999999</v>
      </c>
      <c r="AB1064" t="s">
        <v>43</v>
      </c>
      <c r="AC1064">
        <v>328</v>
      </c>
    </row>
    <row r="1065" spans="1:29" x14ac:dyDescent="0.3">
      <c r="A1065">
        <v>1491</v>
      </c>
      <c r="B1065" t="s">
        <v>809</v>
      </c>
      <c r="C1065" t="s">
        <v>30</v>
      </c>
      <c r="D1065">
        <v>3</v>
      </c>
      <c r="E1065" t="s">
        <v>31</v>
      </c>
      <c r="F1065">
        <v>26</v>
      </c>
      <c r="G1065">
        <v>6</v>
      </c>
      <c r="H1065" s="1">
        <v>0.56299768518518523</v>
      </c>
      <c r="I1065">
        <v>26</v>
      </c>
      <c r="J1065">
        <v>6</v>
      </c>
      <c r="K1065" s="1">
        <v>0.56336805555555558</v>
      </c>
      <c r="L1065">
        <v>26</v>
      </c>
      <c r="M1065">
        <v>6</v>
      </c>
      <c r="N1065" s="1">
        <v>0.58607638888888891</v>
      </c>
      <c r="O1065">
        <v>26</v>
      </c>
      <c r="P1065">
        <v>6</v>
      </c>
      <c r="Q1065" s="1">
        <v>0.59755787037037034</v>
      </c>
      <c r="R1065">
        <v>26</v>
      </c>
      <c r="S1065">
        <v>6</v>
      </c>
      <c r="T1065" s="1">
        <v>0.62940972222222225</v>
      </c>
      <c r="U1065">
        <v>16</v>
      </c>
      <c r="V1065">
        <v>23.8</v>
      </c>
      <c r="X1065">
        <v>-1.3169591</v>
      </c>
      <c r="Y1065">
        <v>36.700002900000001</v>
      </c>
      <c r="Z1065">
        <v>-1.2885529</v>
      </c>
      <c r="AA1065">
        <v>36.816014099999997</v>
      </c>
      <c r="AB1065" t="s">
        <v>1008</v>
      </c>
      <c r="AC1065">
        <v>2752</v>
      </c>
    </row>
    <row r="1066" spans="1:29" x14ac:dyDescent="0.3">
      <c r="A1066">
        <v>23278</v>
      </c>
      <c r="B1066" t="s">
        <v>450</v>
      </c>
      <c r="C1066" t="s">
        <v>30</v>
      </c>
      <c r="D1066">
        <v>3</v>
      </c>
      <c r="E1066" t="s">
        <v>31</v>
      </c>
      <c r="F1066">
        <v>23</v>
      </c>
      <c r="G1066">
        <v>5</v>
      </c>
      <c r="H1066" s="1">
        <v>0.50570601851851849</v>
      </c>
      <c r="I1066">
        <v>23</v>
      </c>
      <c r="J1066">
        <v>5</v>
      </c>
      <c r="K1066" s="1">
        <v>0.52930555555555558</v>
      </c>
      <c r="L1066">
        <v>23</v>
      </c>
      <c r="M1066">
        <v>5</v>
      </c>
      <c r="N1066" s="1">
        <v>0.53827546296296291</v>
      </c>
      <c r="O1066">
        <v>23</v>
      </c>
      <c r="P1066">
        <v>5</v>
      </c>
      <c r="Q1066" s="1">
        <v>0.54582175925925924</v>
      </c>
      <c r="R1066">
        <v>23</v>
      </c>
      <c r="S1066">
        <v>5</v>
      </c>
      <c r="T1066" s="1">
        <v>0.55461805555555554</v>
      </c>
      <c r="U1066">
        <v>5</v>
      </c>
      <c r="V1066">
        <v>24.1</v>
      </c>
      <c r="X1066">
        <v>-1.2571471999999999</v>
      </c>
      <c r="Y1066">
        <v>36.795063300000002</v>
      </c>
      <c r="Z1066">
        <v>-1.2896171000000001</v>
      </c>
      <c r="AA1066">
        <v>36.8241291</v>
      </c>
      <c r="AB1066" t="s">
        <v>376</v>
      </c>
      <c r="AC1066">
        <v>760</v>
      </c>
    </row>
    <row r="1067" spans="1:29" x14ac:dyDescent="0.3">
      <c r="A1067">
        <v>5137</v>
      </c>
      <c r="B1067" t="s">
        <v>546</v>
      </c>
      <c r="C1067" t="s">
        <v>30</v>
      </c>
      <c r="D1067">
        <v>3</v>
      </c>
      <c r="E1067" t="s">
        <v>31</v>
      </c>
      <c r="F1067">
        <v>20</v>
      </c>
      <c r="G1067">
        <v>3</v>
      </c>
      <c r="H1067" s="1">
        <v>0.50519675925925922</v>
      </c>
      <c r="I1067">
        <v>20</v>
      </c>
      <c r="J1067">
        <v>3</v>
      </c>
      <c r="K1067" s="1">
        <v>0.5060069444444445</v>
      </c>
      <c r="L1067">
        <v>20</v>
      </c>
      <c r="M1067">
        <v>3</v>
      </c>
      <c r="N1067" s="1">
        <v>0.51982638888888888</v>
      </c>
      <c r="O1067">
        <v>20</v>
      </c>
      <c r="P1067">
        <v>3</v>
      </c>
      <c r="Q1067" s="1">
        <v>0.52243055555555551</v>
      </c>
      <c r="R1067">
        <v>20</v>
      </c>
      <c r="S1067">
        <v>3</v>
      </c>
      <c r="T1067" s="1">
        <v>0.53730324074074076</v>
      </c>
      <c r="U1067">
        <v>18</v>
      </c>
      <c r="V1067">
        <v>27.4</v>
      </c>
      <c r="X1067">
        <v>-1.2132866</v>
      </c>
      <c r="Y1067">
        <v>36.867827400000003</v>
      </c>
      <c r="Z1067">
        <v>-1.3195935999999999</v>
      </c>
      <c r="AA1067">
        <v>36.916169699999998</v>
      </c>
      <c r="AB1067" t="s">
        <v>1009</v>
      </c>
      <c r="AC1067">
        <v>1285</v>
      </c>
    </row>
    <row r="1068" spans="1:29" x14ac:dyDescent="0.3">
      <c r="A1068">
        <v>17510</v>
      </c>
      <c r="B1068" t="s">
        <v>252</v>
      </c>
      <c r="C1068" t="s">
        <v>30</v>
      </c>
      <c r="D1068">
        <v>3</v>
      </c>
      <c r="E1068" t="s">
        <v>31</v>
      </c>
      <c r="F1068">
        <v>26</v>
      </c>
      <c r="G1068">
        <v>2</v>
      </c>
      <c r="H1068" s="1">
        <v>0.77334490740740736</v>
      </c>
      <c r="I1068">
        <v>26</v>
      </c>
      <c r="J1068">
        <v>2</v>
      </c>
      <c r="K1068" s="1">
        <v>0.8013541666666667</v>
      </c>
      <c r="L1068">
        <v>26</v>
      </c>
      <c r="M1068">
        <v>2</v>
      </c>
      <c r="N1068" s="1">
        <v>0.80846064814814811</v>
      </c>
      <c r="O1068">
        <v>26</v>
      </c>
      <c r="P1068">
        <v>2</v>
      </c>
      <c r="Q1068" s="1">
        <v>0.81520833333333331</v>
      </c>
      <c r="R1068">
        <v>26</v>
      </c>
      <c r="S1068">
        <v>2</v>
      </c>
      <c r="T1068" s="1">
        <v>0.8288888888888889</v>
      </c>
      <c r="U1068">
        <v>7</v>
      </c>
      <c r="V1068">
        <v>22.7</v>
      </c>
      <c r="X1068">
        <v>-1.2325706000000001</v>
      </c>
      <c r="Y1068">
        <v>36.808392300000001</v>
      </c>
      <c r="Z1068">
        <v>-1.2649604999999999</v>
      </c>
      <c r="AA1068">
        <v>36.798177699999997</v>
      </c>
      <c r="AB1068" t="s">
        <v>955</v>
      </c>
      <c r="AC1068">
        <v>1182</v>
      </c>
    </row>
    <row r="1069" spans="1:29" x14ac:dyDescent="0.3">
      <c r="A1069">
        <v>19978</v>
      </c>
      <c r="B1069" t="s">
        <v>1010</v>
      </c>
      <c r="C1069" t="s">
        <v>30</v>
      </c>
      <c r="D1069">
        <v>3</v>
      </c>
      <c r="E1069" t="s">
        <v>31</v>
      </c>
      <c r="F1069">
        <v>26</v>
      </c>
      <c r="G1069">
        <v>1</v>
      </c>
      <c r="H1069" s="1">
        <v>0.60612268518518519</v>
      </c>
      <c r="I1069">
        <v>26</v>
      </c>
      <c r="J1069">
        <v>1</v>
      </c>
      <c r="K1069" s="1">
        <v>0.63459490740740743</v>
      </c>
      <c r="L1069">
        <v>26</v>
      </c>
      <c r="M1069">
        <v>1</v>
      </c>
      <c r="N1069" s="1">
        <v>0.65659722222222228</v>
      </c>
      <c r="O1069">
        <v>26</v>
      </c>
      <c r="P1069">
        <v>1</v>
      </c>
      <c r="Q1069" s="1">
        <v>0.67718750000000005</v>
      </c>
      <c r="R1069">
        <v>26</v>
      </c>
      <c r="S1069">
        <v>1</v>
      </c>
      <c r="T1069" s="1">
        <v>0.68983796296296296</v>
      </c>
      <c r="U1069">
        <v>15</v>
      </c>
      <c r="V1069">
        <v>22.1</v>
      </c>
      <c r="W1069">
        <v>0.9</v>
      </c>
      <c r="X1069">
        <v>-1.2642196999999999</v>
      </c>
      <c r="Y1069">
        <v>36.716824699999997</v>
      </c>
      <c r="Z1069">
        <v>-1.2844665</v>
      </c>
      <c r="AA1069">
        <v>36.786611299999997</v>
      </c>
      <c r="AB1069" t="s">
        <v>1011</v>
      </c>
      <c r="AC1069">
        <v>1093</v>
      </c>
    </row>
    <row r="1070" spans="1:29" x14ac:dyDescent="0.3">
      <c r="A1070">
        <v>2977</v>
      </c>
      <c r="B1070" t="s">
        <v>427</v>
      </c>
      <c r="C1070" t="s">
        <v>30</v>
      </c>
      <c r="D1070">
        <v>3</v>
      </c>
      <c r="E1070" t="s">
        <v>31</v>
      </c>
      <c r="F1070">
        <v>5</v>
      </c>
      <c r="G1070">
        <v>1</v>
      </c>
      <c r="H1070" s="1">
        <v>0.63157407407407407</v>
      </c>
      <c r="I1070">
        <v>5</v>
      </c>
      <c r="J1070">
        <v>1</v>
      </c>
      <c r="K1070" s="1">
        <v>0.63541666666666663</v>
      </c>
      <c r="L1070">
        <v>5</v>
      </c>
      <c r="M1070">
        <v>1</v>
      </c>
      <c r="N1070" s="1">
        <v>0.64346064814814818</v>
      </c>
      <c r="O1070">
        <v>5</v>
      </c>
      <c r="P1070">
        <v>1</v>
      </c>
      <c r="Q1070" s="1">
        <v>0.6441782407407407</v>
      </c>
      <c r="R1070">
        <v>5</v>
      </c>
      <c r="S1070">
        <v>1</v>
      </c>
      <c r="T1070" s="1">
        <v>0.66410879629629627</v>
      </c>
      <c r="U1070">
        <v>9</v>
      </c>
      <c r="V1070">
        <v>26.2</v>
      </c>
      <c r="X1070">
        <v>-1.2551895</v>
      </c>
      <c r="Y1070">
        <v>36.7822034</v>
      </c>
      <c r="Z1070">
        <v>-1.2790138</v>
      </c>
      <c r="AA1070">
        <v>36.826990899999998</v>
      </c>
      <c r="AB1070" t="s">
        <v>1012</v>
      </c>
      <c r="AC1070">
        <v>1722</v>
      </c>
    </row>
    <row r="1071" spans="1:29" x14ac:dyDescent="0.3">
      <c r="A1071">
        <v>25215</v>
      </c>
      <c r="B1071" t="s">
        <v>524</v>
      </c>
      <c r="C1071" t="s">
        <v>30</v>
      </c>
      <c r="D1071">
        <v>3</v>
      </c>
      <c r="E1071" t="s">
        <v>31</v>
      </c>
      <c r="F1071">
        <v>28</v>
      </c>
      <c r="G1071">
        <v>6</v>
      </c>
      <c r="H1071" s="1">
        <v>0.78396990740740746</v>
      </c>
      <c r="I1071">
        <v>28</v>
      </c>
      <c r="J1071">
        <v>6</v>
      </c>
      <c r="K1071" s="1">
        <v>0.78421296296296295</v>
      </c>
      <c r="L1071">
        <v>28</v>
      </c>
      <c r="M1071">
        <v>6</v>
      </c>
      <c r="N1071" s="1">
        <v>0.78810185185185189</v>
      </c>
      <c r="O1071">
        <v>28</v>
      </c>
      <c r="P1071">
        <v>6</v>
      </c>
      <c r="Q1071" s="1">
        <v>0.79978009259259264</v>
      </c>
      <c r="R1071">
        <v>28</v>
      </c>
      <c r="S1071">
        <v>6</v>
      </c>
      <c r="T1071" s="1">
        <v>0.81957175925925929</v>
      </c>
      <c r="U1071">
        <v>6</v>
      </c>
      <c r="V1071">
        <v>23.2</v>
      </c>
      <c r="X1071">
        <v>-1.2649604999999999</v>
      </c>
      <c r="Y1071">
        <v>36.798177699999997</v>
      </c>
      <c r="Z1071">
        <v>-1.2909634000000001</v>
      </c>
      <c r="AA1071">
        <v>36.781399499999999</v>
      </c>
      <c r="AB1071" t="s">
        <v>63</v>
      </c>
      <c r="AC1071">
        <v>1710</v>
      </c>
    </row>
    <row r="1072" spans="1:29" x14ac:dyDescent="0.3">
      <c r="A1072">
        <v>27371</v>
      </c>
      <c r="B1072" t="s">
        <v>207</v>
      </c>
      <c r="C1072" t="s">
        <v>30</v>
      </c>
      <c r="D1072">
        <v>3</v>
      </c>
      <c r="E1072" t="s">
        <v>31</v>
      </c>
      <c r="F1072">
        <v>13</v>
      </c>
      <c r="G1072">
        <v>3</v>
      </c>
      <c r="H1072" s="1">
        <v>0.42777777777777776</v>
      </c>
      <c r="I1072">
        <v>13</v>
      </c>
      <c r="J1072">
        <v>3</v>
      </c>
      <c r="K1072" s="1">
        <v>0.42814814814814817</v>
      </c>
      <c r="L1072">
        <v>13</v>
      </c>
      <c r="M1072">
        <v>3</v>
      </c>
      <c r="N1072" s="1">
        <v>0.44771990740740741</v>
      </c>
      <c r="O1072">
        <v>13</v>
      </c>
      <c r="P1072">
        <v>3</v>
      </c>
      <c r="Q1072" s="1">
        <v>0.45542824074074073</v>
      </c>
      <c r="R1072">
        <v>13</v>
      </c>
      <c r="S1072">
        <v>3</v>
      </c>
      <c r="T1072" s="1">
        <v>0.46240740740740743</v>
      </c>
      <c r="U1072">
        <v>7</v>
      </c>
      <c r="X1072">
        <v>-1.2825816000000001</v>
      </c>
      <c r="Y1072">
        <v>36.809234600000003</v>
      </c>
      <c r="Z1072">
        <v>-1.2571471999999999</v>
      </c>
      <c r="AA1072">
        <v>36.795063300000002</v>
      </c>
      <c r="AB1072" t="s">
        <v>195</v>
      </c>
      <c r="AC1072">
        <v>603</v>
      </c>
    </row>
    <row r="1073" spans="1:29" x14ac:dyDescent="0.3">
      <c r="A1073">
        <v>24345</v>
      </c>
      <c r="B1073" t="s">
        <v>140</v>
      </c>
      <c r="C1073" t="s">
        <v>30</v>
      </c>
      <c r="D1073">
        <v>3</v>
      </c>
      <c r="E1073" t="s">
        <v>31</v>
      </c>
      <c r="F1073">
        <v>18</v>
      </c>
      <c r="G1073">
        <v>4</v>
      </c>
      <c r="H1073" s="1">
        <v>0.72292824074074069</v>
      </c>
      <c r="I1073">
        <v>18</v>
      </c>
      <c r="J1073">
        <v>4</v>
      </c>
      <c r="K1073" s="1">
        <v>0.72384259259259254</v>
      </c>
      <c r="L1073">
        <v>18</v>
      </c>
      <c r="M1073">
        <v>4</v>
      </c>
      <c r="N1073" s="1">
        <v>0.72931712962962958</v>
      </c>
      <c r="O1073">
        <v>18</v>
      </c>
      <c r="P1073">
        <v>4</v>
      </c>
      <c r="Q1073" s="1">
        <v>0.73395833333333338</v>
      </c>
      <c r="R1073">
        <v>18</v>
      </c>
      <c r="S1073">
        <v>4</v>
      </c>
      <c r="T1073" s="1">
        <v>0.75532407407407409</v>
      </c>
      <c r="U1073">
        <v>7</v>
      </c>
      <c r="V1073">
        <v>23.7</v>
      </c>
      <c r="X1073">
        <v>-1.2618802</v>
      </c>
      <c r="Y1073">
        <v>36.806853400000001</v>
      </c>
      <c r="Z1073">
        <v>-1.2963096999999999</v>
      </c>
      <c r="AA1073">
        <v>36.768822100000001</v>
      </c>
      <c r="AB1073" t="s">
        <v>110</v>
      </c>
      <c r="AC1073">
        <v>1846</v>
      </c>
    </row>
    <row r="1074" spans="1:29" x14ac:dyDescent="0.3">
      <c r="A1074">
        <v>8535</v>
      </c>
      <c r="B1074" t="s">
        <v>1013</v>
      </c>
      <c r="C1074" t="s">
        <v>30</v>
      </c>
      <c r="D1074">
        <v>3</v>
      </c>
      <c r="E1074" t="s">
        <v>31</v>
      </c>
      <c r="F1074">
        <v>30</v>
      </c>
      <c r="G1074">
        <v>2</v>
      </c>
      <c r="H1074" s="1">
        <v>0.55131944444444447</v>
      </c>
      <c r="I1074">
        <v>30</v>
      </c>
      <c r="J1074">
        <v>2</v>
      </c>
      <c r="K1074" s="1">
        <v>0.55488425925925922</v>
      </c>
      <c r="L1074">
        <v>30</v>
      </c>
      <c r="M1074">
        <v>2</v>
      </c>
      <c r="N1074" s="1">
        <v>0.55893518518518515</v>
      </c>
      <c r="O1074">
        <v>30</v>
      </c>
      <c r="P1074">
        <v>2</v>
      </c>
      <c r="Q1074" s="1">
        <v>0.56260416666666668</v>
      </c>
      <c r="R1074">
        <v>30</v>
      </c>
      <c r="S1074">
        <v>2</v>
      </c>
      <c r="T1074" s="1">
        <v>0.58262731481481478</v>
      </c>
      <c r="U1074">
        <v>21</v>
      </c>
      <c r="X1074">
        <v>-1.2551895</v>
      </c>
      <c r="Y1074">
        <v>36.7822034</v>
      </c>
      <c r="Z1074">
        <v>-1.332624</v>
      </c>
      <c r="AA1074">
        <v>36.913187000000001</v>
      </c>
      <c r="AB1074" t="s">
        <v>223</v>
      </c>
      <c r="AC1074">
        <v>1730</v>
      </c>
    </row>
    <row r="1075" spans="1:29" x14ac:dyDescent="0.3">
      <c r="A1075">
        <v>20130</v>
      </c>
      <c r="B1075" t="s">
        <v>587</v>
      </c>
      <c r="C1075" t="s">
        <v>30</v>
      </c>
      <c r="D1075">
        <v>3</v>
      </c>
      <c r="E1075" t="s">
        <v>31</v>
      </c>
      <c r="F1075">
        <v>25</v>
      </c>
      <c r="G1075">
        <v>4</v>
      </c>
      <c r="H1075" s="1">
        <v>0.6164236111111111</v>
      </c>
      <c r="I1075">
        <v>25</v>
      </c>
      <c r="J1075">
        <v>4</v>
      </c>
      <c r="K1075" s="1">
        <v>0.63809027777777783</v>
      </c>
      <c r="L1075">
        <v>25</v>
      </c>
      <c r="M1075">
        <v>4</v>
      </c>
      <c r="N1075" s="1">
        <v>0.65035879629629634</v>
      </c>
      <c r="O1075">
        <v>25</v>
      </c>
      <c r="P1075">
        <v>4</v>
      </c>
      <c r="Q1075" s="1">
        <v>0.65114583333333331</v>
      </c>
      <c r="R1075">
        <v>25</v>
      </c>
      <c r="S1075">
        <v>4</v>
      </c>
      <c r="T1075" s="1">
        <v>0.66275462962962961</v>
      </c>
      <c r="U1075">
        <v>10</v>
      </c>
      <c r="V1075">
        <v>20.6</v>
      </c>
      <c r="X1075">
        <v>-1.2765736000000001</v>
      </c>
      <c r="Y1075">
        <v>36.851364599999997</v>
      </c>
      <c r="Z1075">
        <v>-1.2860183000000001</v>
      </c>
      <c r="AA1075">
        <v>36.897533799999998</v>
      </c>
      <c r="AB1075" t="s">
        <v>287</v>
      </c>
      <c r="AC1075">
        <v>1003</v>
      </c>
    </row>
    <row r="1076" spans="1:29" x14ac:dyDescent="0.3">
      <c r="A1076">
        <v>10234</v>
      </c>
      <c r="B1076" t="s">
        <v>1014</v>
      </c>
      <c r="C1076" t="s">
        <v>30</v>
      </c>
      <c r="D1076">
        <v>3</v>
      </c>
      <c r="E1076" t="s">
        <v>31</v>
      </c>
      <c r="F1076">
        <v>12</v>
      </c>
      <c r="G1076">
        <v>2</v>
      </c>
      <c r="H1076" s="1">
        <v>0.60280092592592593</v>
      </c>
      <c r="I1076">
        <v>12</v>
      </c>
      <c r="J1076">
        <v>2</v>
      </c>
      <c r="K1076" s="1">
        <v>0.632349537037037</v>
      </c>
      <c r="L1076">
        <v>12</v>
      </c>
      <c r="M1076">
        <v>2</v>
      </c>
      <c r="N1076" s="1">
        <v>0.63445601851851852</v>
      </c>
      <c r="O1076">
        <v>12</v>
      </c>
      <c r="P1076">
        <v>2</v>
      </c>
      <c r="Q1076" s="1">
        <v>0.64143518518518516</v>
      </c>
      <c r="R1076">
        <v>12</v>
      </c>
      <c r="S1076">
        <v>2</v>
      </c>
      <c r="T1076" s="1">
        <v>0.64965277777777775</v>
      </c>
      <c r="U1076">
        <v>6</v>
      </c>
      <c r="V1076">
        <v>26.9</v>
      </c>
      <c r="X1076">
        <v>-1.282206</v>
      </c>
      <c r="Y1076">
        <v>36.815958000000002</v>
      </c>
      <c r="Z1076">
        <v>-1.2967108000000001</v>
      </c>
      <c r="AA1076">
        <v>36.787113499999997</v>
      </c>
      <c r="AB1076" t="s">
        <v>110</v>
      </c>
      <c r="AC1076">
        <v>710</v>
      </c>
    </row>
    <row r="1077" spans="1:29" x14ac:dyDescent="0.3">
      <c r="A1077">
        <v>369</v>
      </c>
      <c r="B1077" t="s">
        <v>29</v>
      </c>
      <c r="C1077" t="s">
        <v>30</v>
      </c>
      <c r="D1077">
        <v>3</v>
      </c>
      <c r="E1077" t="s">
        <v>31</v>
      </c>
      <c r="F1077">
        <v>14</v>
      </c>
      <c r="G1077">
        <v>4</v>
      </c>
      <c r="H1077" s="1">
        <v>0.6146180555555556</v>
      </c>
      <c r="I1077">
        <v>14</v>
      </c>
      <c r="J1077">
        <v>4</v>
      </c>
      <c r="K1077" s="1">
        <v>0.64001157407407405</v>
      </c>
      <c r="L1077">
        <v>14</v>
      </c>
      <c r="M1077">
        <v>4</v>
      </c>
      <c r="N1077" s="1">
        <v>0.65593749999999995</v>
      </c>
      <c r="O1077">
        <v>14</v>
      </c>
      <c r="P1077">
        <v>4</v>
      </c>
      <c r="Q1077" s="1">
        <v>0.66422453703703699</v>
      </c>
      <c r="R1077">
        <v>14</v>
      </c>
      <c r="S1077">
        <v>4</v>
      </c>
      <c r="T1077" s="1">
        <v>0.67445601851851855</v>
      </c>
      <c r="U1077">
        <v>6</v>
      </c>
      <c r="V1077">
        <v>27.8</v>
      </c>
      <c r="X1077">
        <v>-1.3083266</v>
      </c>
      <c r="Y1077">
        <v>36.849475599999998</v>
      </c>
      <c r="Z1077">
        <v>-1.3004062000000001</v>
      </c>
      <c r="AA1077">
        <v>36.829740999999999</v>
      </c>
      <c r="AB1077" t="s">
        <v>161</v>
      </c>
      <c r="AC1077">
        <v>884</v>
      </c>
    </row>
    <row r="1078" spans="1:29" x14ac:dyDescent="0.3">
      <c r="A1078">
        <v>201</v>
      </c>
      <c r="B1078" t="s">
        <v>391</v>
      </c>
      <c r="C1078" t="s">
        <v>30</v>
      </c>
      <c r="D1078">
        <v>3</v>
      </c>
      <c r="E1078" t="s">
        <v>31</v>
      </c>
      <c r="F1078">
        <v>15</v>
      </c>
      <c r="G1078">
        <v>3</v>
      </c>
      <c r="H1078" s="1">
        <v>0.52557870370370374</v>
      </c>
      <c r="I1078">
        <v>15</v>
      </c>
      <c r="J1078">
        <v>3</v>
      </c>
      <c r="K1078" s="1">
        <v>0.52571759259259254</v>
      </c>
      <c r="L1078">
        <v>15</v>
      </c>
      <c r="M1078">
        <v>3</v>
      </c>
      <c r="N1078" s="1">
        <v>0.5325347222222222</v>
      </c>
      <c r="O1078">
        <v>15</v>
      </c>
      <c r="P1078">
        <v>3</v>
      </c>
      <c r="Q1078" s="1">
        <v>0.5425578703703704</v>
      </c>
      <c r="R1078">
        <v>15</v>
      </c>
      <c r="S1078">
        <v>3</v>
      </c>
      <c r="T1078" s="1">
        <v>0.57180555555555557</v>
      </c>
      <c r="U1078">
        <v>7</v>
      </c>
      <c r="V1078">
        <v>18</v>
      </c>
      <c r="X1078">
        <v>-1.225322</v>
      </c>
      <c r="Y1078">
        <v>36.808549999999997</v>
      </c>
      <c r="Z1078">
        <v>-1.2584143000000001</v>
      </c>
      <c r="AA1078">
        <v>36.804800200000003</v>
      </c>
      <c r="AB1078" t="s">
        <v>1015</v>
      </c>
      <c r="AC1078">
        <v>2527</v>
      </c>
    </row>
    <row r="1079" spans="1:29" x14ac:dyDescent="0.3">
      <c r="A1079">
        <v>18891</v>
      </c>
      <c r="B1079" t="s">
        <v>1016</v>
      </c>
      <c r="C1079" t="s">
        <v>30</v>
      </c>
      <c r="D1079">
        <v>3</v>
      </c>
      <c r="E1079" t="s">
        <v>34</v>
      </c>
      <c r="F1079">
        <v>5</v>
      </c>
      <c r="G1079">
        <v>2</v>
      </c>
      <c r="H1079" s="1">
        <v>0.57215277777777773</v>
      </c>
      <c r="I1079">
        <v>5</v>
      </c>
      <c r="J1079">
        <v>2</v>
      </c>
      <c r="K1079" s="1">
        <v>0.57320601851851849</v>
      </c>
      <c r="L1079">
        <v>5</v>
      </c>
      <c r="M1079">
        <v>2</v>
      </c>
      <c r="N1079" s="1">
        <v>0.59052083333333338</v>
      </c>
      <c r="O1079">
        <v>5</v>
      </c>
      <c r="P1079">
        <v>2</v>
      </c>
      <c r="Q1079" s="1">
        <v>0.60221064814814818</v>
      </c>
      <c r="R1079">
        <v>5</v>
      </c>
      <c r="S1079">
        <v>2</v>
      </c>
      <c r="T1079" s="1">
        <v>0.64277777777777778</v>
      </c>
      <c r="U1079">
        <v>18</v>
      </c>
      <c r="V1079">
        <v>27.3</v>
      </c>
      <c r="X1079">
        <v>-1.2696183000000001</v>
      </c>
      <c r="Y1079">
        <v>36.802177800000003</v>
      </c>
      <c r="Z1079">
        <v>-1.2381177999999999</v>
      </c>
      <c r="AA1079">
        <v>36.667833299999998</v>
      </c>
      <c r="AB1079" t="s">
        <v>1017</v>
      </c>
      <c r="AC1079">
        <v>3505</v>
      </c>
    </row>
    <row r="1080" spans="1:29" x14ac:dyDescent="0.3">
      <c r="A1080">
        <v>22928</v>
      </c>
      <c r="B1080" t="s">
        <v>564</v>
      </c>
      <c r="C1080" t="s">
        <v>30</v>
      </c>
      <c r="D1080">
        <v>3</v>
      </c>
      <c r="E1080" t="s">
        <v>31</v>
      </c>
      <c r="F1080">
        <v>11</v>
      </c>
      <c r="G1080">
        <v>1</v>
      </c>
      <c r="H1080" s="1">
        <v>0.43997685185185187</v>
      </c>
      <c r="I1080">
        <v>11</v>
      </c>
      <c r="J1080">
        <v>1</v>
      </c>
      <c r="K1080" s="1">
        <v>0.44048611111111113</v>
      </c>
      <c r="L1080">
        <v>11</v>
      </c>
      <c r="M1080">
        <v>1</v>
      </c>
      <c r="N1080" s="1">
        <v>0.44839120370370372</v>
      </c>
      <c r="O1080">
        <v>11</v>
      </c>
      <c r="P1080">
        <v>1</v>
      </c>
      <c r="Q1080" s="1">
        <v>0.45349537037037035</v>
      </c>
      <c r="R1080">
        <v>11</v>
      </c>
      <c r="S1080">
        <v>1</v>
      </c>
      <c r="T1080" s="1">
        <v>0.47248842592592594</v>
      </c>
      <c r="U1080">
        <v>3</v>
      </c>
      <c r="V1080">
        <v>26.4</v>
      </c>
      <c r="X1080">
        <v>-1.2551895</v>
      </c>
      <c r="Y1080">
        <v>36.7822034</v>
      </c>
      <c r="Z1080">
        <v>-1.2644742</v>
      </c>
      <c r="AA1080">
        <v>36.808345699999997</v>
      </c>
      <c r="AB1080" t="s">
        <v>507</v>
      </c>
      <c r="AC1080">
        <v>1641</v>
      </c>
    </row>
    <row r="1081" spans="1:29" x14ac:dyDescent="0.3">
      <c r="A1081">
        <v>2270</v>
      </c>
      <c r="B1081" t="s">
        <v>108</v>
      </c>
      <c r="C1081" t="s">
        <v>30</v>
      </c>
      <c r="D1081">
        <v>3</v>
      </c>
      <c r="E1081" t="s">
        <v>31</v>
      </c>
      <c r="F1081">
        <v>8</v>
      </c>
      <c r="G1081">
        <v>5</v>
      </c>
      <c r="H1081" s="1">
        <v>0.56625000000000003</v>
      </c>
      <c r="I1081">
        <v>8</v>
      </c>
      <c r="J1081">
        <v>5</v>
      </c>
      <c r="K1081" s="1">
        <v>0.60979166666666662</v>
      </c>
      <c r="L1081">
        <v>8</v>
      </c>
      <c r="M1081">
        <v>5</v>
      </c>
      <c r="N1081" s="1">
        <v>0.60990740740740745</v>
      </c>
      <c r="O1081">
        <v>8</v>
      </c>
      <c r="P1081">
        <v>5</v>
      </c>
      <c r="Q1081" s="1">
        <v>0.62648148148148153</v>
      </c>
      <c r="R1081">
        <v>8</v>
      </c>
      <c r="S1081">
        <v>5</v>
      </c>
      <c r="T1081" s="1">
        <v>0.64952546296296299</v>
      </c>
      <c r="U1081">
        <v>17</v>
      </c>
      <c r="V1081">
        <v>30.3</v>
      </c>
      <c r="X1081">
        <v>-1.300921</v>
      </c>
      <c r="Y1081">
        <v>36.828195000000001</v>
      </c>
      <c r="Z1081">
        <v>-1.3198615</v>
      </c>
      <c r="AA1081">
        <v>36.711032299999999</v>
      </c>
      <c r="AB1081" t="s">
        <v>344</v>
      </c>
      <c r="AC1081">
        <v>1991</v>
      </c>
    </row>
    <row r="1082" spans="1:29" x14ac:dyDescent="0.3">
      <c r="A1082">
        <v>24421</v>
      </c>
      <c r="B1082" t="s">
        <v>1018</v>
      </c>
      <c r="C1082" t="s">
        <v>30</v>
      </c>
      <c r="D1082">
        <v>3</v>
      </c>
      <c r="E1082" t="s">
        <v>31</v>
      </c>
      <c r="F1082">
        <v>18</v>
      </c>
      <c r="G1082">
        <v>2</v>
      </c>
      <c r="H1082" s="1">
        <v>0.57964120370370376</v>
      </c>
      <c r="I1082">
        <v>18</v>
      </c>
      <c r="J1082">
        <v>2</v>
      </c>
      <c r="K1082" s="1">
        <v>0.57978009259259256</v>
      </c>
      <c r="L1082">
        <v>18</v>
      </c>
      <c r="M1082">
        <v>2</v>
      </c>
      <c r="N1082" s="1">
        <v>0.58446759259259262</v>
      </c>
      <c r="O1082">
        <v>18</v>
      </c>
      <c r="P1082">
        <v>2</v>
      </c>
      <c r="Q1082" s="1">
        <v>0.58680555555555558</v>
      </c>
      <c r="R1082">
        <v>18</v>
      </c>
      <c r="S1082">
        <v>2</v>
      </c>
      <c r="T1082" s="1">
        <v>0.59502314814814816</v>
      </c>
      <c r="U1082">
        <v>2</v>
      </c>
      <c r="V1082">
        <v>25.4</v>
      </c>
      <c r="X1082">
        <v>-1.2628638000000001</v>
      </c>
      <c r="Y1082">
        <v>36.807039899999999</v>
      </c>
      <c r="Z1082">
        <v>-1.2715685999999999</v>
      </c>
      <c r="AA1082">
        <v>36.802352599999999</v>
      </c>
      <c r="AB1082" t="s">
        <v>707</v>
      </c>
      <c r="AC1082">
        <v>710</v>
      </c>
    </row>
    <row r="1083" spans="1:29" x14ac:dyDescent="0.3">
      <c r="A1083">
        <v>9048</v>
      </c>
      <c r="B1083" t="s">
        <v>450</v>
      </c>
      <c r="C1083" t="s">
        <v>30</v>
      </c>
      <c r="D1083">
        <v>3</v>
      </c>
      <c r="E1083" t="s">
        <v>31</v>
      </c>
      <c r="F1083">
        <v>8</v>
      </c>
      <c r="G1083">
        <v>4</v>
      </c>
      <c r="H1083" s="1">
        <v>0.59223379629629624</v>
      </c>
      <c r="I1083">
        <v>8</v>
      </c>
      <c r="J1083">
        <v>4</v>
      </c>
      <c r="K1083" s="1">
        <v>0.59290509259259261</v>
      </c>
      <c r="L1083">
        <v>8</v>
      </c>
      <c r="M1083">
        <v>4</v>
      </c>
      <c r="N1083" s="1">
        <v>0.59608796296296296</v>
      </c>
      <c r="O1083">
        <v>8</v>
      </c>
      <c r="P1083">
        <v>4</v>
      </c>
      <c r="Q1083" s="1">
        <v>0.60194444444444439</v>
      </c>
      <c r="R1083">
        <v>8</v>
      </c>
      <c r="S1083">
        <v>4</v>
      </c>
      <c r="T1083" s="1">
        <v>0.60195601851851854</v>
      </c>
      <c r="U1083">
        <v>3</v>
      </c>
      <c r="V1083">
        <v>27.5</v>
      </c>
      <c r="X1083">
        <v>-1.2551895</v>
      </c>
      <c r="Y1083">
        <v>36.7822034</v>
      </c>
      <c r="Z1083">
        <v>-1.2673725</v>
      </c>
      <c r="AA1083">
        <v>36.8077775</v>
      </c>
      <c r="AB1083" t="s">
        <v>845</v>
      </c>
      <c r="AC1083">
        <v>1</v>
      </c>
    </row>
    <row r="1084" spans="1:29" x14ac:dyDescent="0.3">
      <c r="A1084">
        <v>24264</v>
      </c>
      <c r="B1084" t="s">
        <v>882</v>
      </c>
      <c r="C1084" t="s">
        <v>30</v>
      </c>
      <c r="D1084">
        <v>3</v>
      </c>
      <c r="E1084" t="s">
        <v>31</v>
      </c>
      <c r="F1084">
        <v>11</v>
      </c>
      <c r="G1084">
        <v>5</v>
      </c>
      <c r="H1084" s="1">
        <v>0.66195601851851849</v>
      </c>
      <c r="I1084">
        <v>11</v>
      </c>
      <c r="J1084">
        <v>5</v>
      </c>
      <c r="K1084" s="1">
        <v>0.66232638888888884</v>
      </c>
      <c r="L1084">
        <v>11</v>
      </c>
      <c r="M1084">
        <v>5</v>
      </c>
      <c r="N1084" s="1">
        <v>0.67307870370370371</v>
      </c>
      <c r="O1084">
        <v>11</v>
      </c>
      <c r="P1084">
        <v>5</v>
      </c>
      <c r="Q1084" s="1">
        <v>0.67495370370370367</v>
      </c>
      <c r="R1084">
        <v>11</v>
      </c>
      <c r="S1084">
        <v>5</v>
      </c>
      <c r="T1084" s="1">
        <v>0.69960648148148152</v>
      </c>
      <c r="U1084">
        <v>12</v>
      </c>
      <c r="V1084">
        <v>26.6</v>
      </c>
      <c r="X1084">
        <v>-1.3014460999999999</v>
      </c>
      <c r="Y1084">
        <v>36.766138099999999</v>
      </c>
      <c r="Z1084">
        <v>-1.25282</v>
      </c>
      <c r="AA1084">
        <v>36.687640000000002</v>
      </c>
      <c r="AB1084" t="s">
        <v>1019</v>
      </c>
      <c r="AC1084">
        <v>2130</v>
      </c>
    </row>
    <row r="1085" spans="1:29" x14ac:dyDescent="0.3">
      <c r="A1085">
        <v>24157</v>
      </c>
      <c r="B1085" t="s">
        <v>252</v>
      </c>
      <c r="C1085" t="s">
        <v>30</v>
      </c>
      <c r="D1085">
        <v>3</v>
      </c>
      <c r="E1085" t="s">
        <v>31</v>
      </c>
      <c r="F1085">
        <v>30</v>
      </c>
      <c r="G1085">
        <v>3</v>
      </c>
      <c r="H1085" s="1">
        <v>0.64126157407407403</v>
      </c>
      <c r="I1085">
        <v>30</v>
      </c>
      <c r="J1085">
        <v>3</v>
      </c>
      <c r="K1085" s="1">
        <v>0.64223379629629629</v>
      </c>
      <c r="L1085">
        <v>30</v>
      </c>
      <c r="M1085">
        <v>3</v>
      </c>
      <c r="N1085" s="1">
        <v>0.65179398148148149</v>
      </c>
      <c r="O1085">
        <v>30</v>
      </c>
      <c r="P1085">
        <v>3</v>
      </c>
      <c r="Q1085" s="1">
        <v>0.65746527777777775</v>
      </c>
      <c r="R1085">
        <v>30</v>
      </c>
      <c r="S1085">
        <v>3</v>
      </c>
      <c r="T1085" s="1">
        <v>0.67958333333333332</v>
      </c>
      <c r="U1085">
        <v>8</v>
      </c>
      <c r="V1085">
        <v>29.2</v>
      </c>
      <c r="X1085">
        <v>-1.2326041000000001</v>
      </c>
      <c r="Y1085">
        <v>36.800902899999997</v>
      </c>
      <c r="Z1085">
        <v>-1.2341666</v>
      </c>
      <c r="AA1085">
        <v>36.844333399999996</v>
      </c>
      <c r="AB1085" t="s">
        <v>69</v>
      </c>
      <c r="AC1085">
        <v>1911</v>
      </c>
    </row>
    <row r="1086" spans="1:29" x14ac:dyDescent="0.3">
      <c r="A1086">
        <v>19704</v>
      </c>
      <c r="B1086" t="s">
        <v>1020</v>
      </c>
      <c r="C1086" t="s">
        <v>30</v>
      </c>
      <c r="D1086">
        <v>3</v>
      </c>
      <c r="E1086" t="s">
        <v>31</v>
      </c>
      <c r="F1086">
        <v>21</v>
      </c>
      <c r="G1086">
        <v>4</v>
      </c>
      <c r="H1086" s="1">
        <v>0.63908564814814817</v>
      </c>
      <c r="I1086">
        <v>21</v>
      </c>
      <c r="J1086">
        <v>4</v>
      </c>
      <c r="K1086" s="1">
        <v>0.63953703703703701</v>
      </c>
      <c r="L1086">
        <v>21</v>
      </c>
      <c r="M1086">
        <v>4</v>
      </c>
      <c r="N1086" s="1">
        <v>0.64311342592592591</v>
      </c>
      <c r="O1086">
        <v>21</v>
      </c>
      <c r="P1086">
        <v>4</v>
      </c>
      <c r="Q1086" s="1">
        <v>0.65855324074074073</v>
      </c>
      <c r="R1086">
        <v>21</v>
      </c>
      <c r="S1086">
        <v>4</v>
      </c>
      <c r="T1086" s="1">
        <v>0.67234953703703704</v>
      </c>
      <c r="U1086">
        <v>8</v>
      </c>
      <c r="V1086">
        <v>22.4</v>
      </c>
      <c r="X1086">
        <v>-1.2615888</v>
      </c>
      <c r="Y1086">
        <v>36.792873200000002</v>
      </c>
      <c r="Z1086">
        <v>-1.3014460999999999</v>
      </c>
      <c r="AA1086">
        <v>36.766138099999999</v>
      </c>
      <c r="AB1086" t="s">
        <v>217</v>
      </c>
      <c r="AC1086">
        <v>1192</v>
      </c>
    </row>
    <row r="1087" spans="1:29" x14ac:dyDescent="0.3">
      <c r="A1087">
        <v>13525</v>
      </c>
      <c r="B1087" t="s">
        <v>228</v>
      </c>
      <c r="C1087" t="s">
        <v>30</v>
      </c>
      <c r="D1087">
        <v>3</v>
      </c>
      <c r="E1087" t="s">
        <v>31</v>
      </c>
      <c r="F1087">
        <v>22</v>
      </c>
      <c r="G1087">
        <v>3</v>
      </c>
      <c r="H1087" s="1">
        <v>0.52505787037037033</v>
      </c>
      <c r="I1087">
        <v>22</v>
      </c>
      <c r="J1087">
        <v>3</v>
      </c>
      <c r="K1087" s="1">
        <v>0.52556712962962959</v>
      </c>
      <c r="L1087">
        <v>22</v>
      </c>
      <c r="M1087">
        <v>3</v>
      </c>
      <c r="N1087" s="1">
        <v>0.54395833333333332</v>
      </c>
      <c r="O1087">
        <v>22</v>
      </c>
      <c r="P1087">
        <v>3</v>
      </c>
      <c r="Q1087" s="1">
        <v>0.5512731481481481</v>
      </c>
      <c r="R1087">
        <v>22</v>
      </c>
      <c r="S1087">
        <v>3</v>
      </c>
      <c r="T1087" s="1">
        <v>0.55134259259259255</v>
      </c>
      <c r="U1087">
        <v>6</v>
      </c>
      <c r="V1087">
        <v>23.3</v>
      </c>
      <c r="X1087">
        <v>-1.2985749</v>
      </c>
      <c r="Y1087">
        <v>36.808799999999998</v>
      </c>
      <c r="Z1087">
        <v>-1.2726390000000001</v>
      </c>
      <c r="AA1087">
        <v>36.794722999999998</v>
      </c>
      <c r="AB1087" t="s">
        <v>1021</v>
      </c>
      <c r="AC1087">
        <v>6</v>
      </c>
    </row>
    <row r="1088" spans="1:29" x14ac:dyDescent="0.3">
      <c r="A1088">
        <v>10079</v>
      </c>
      <c r="B1088" t="s">
        <v>345</v>
      </c>
      <c r="C1088" t="s">
        <v>30</v>
      </c>
      <c r="D1088">
        <v>3</v>
      </c>
      <c r="E1088" t="s">
        <v>31</v>
      </c>
      <c r="F1088">
        <v>7</v>
      </c>
      <c r="G1088">
        <v>4</v>
      </c>
      <c r="H1088" s="1">
        <v>0.42446759259259259</v>
      </c>
      <c r="I1088">
        <v>7</v>
      </c>
      <c r="J1088">
        <v>4</v>
      </c>
      <c r="K1088" s="1">
        <v>0.42526620370370372</v>
      </c>
      <c r="L1088">
        <v>7</v>
      </c>
      <c r="M1088">
        <v>4</v>
      </c>
      <c r="N1088" s="1">
        <v>0.4293865740740741</v>
      </c>
      <c r="O1088">
        <v>7</v>
      </c>
      <c r="P1088">
        <v>4</v>
      </c>
      <c r="Q1088" s="1">
        <v>0.44075231481481481</v>
      </c>
      <c r="R1088">
        <v>7</v>
      </c>
      <c r="S1088">
        <v>4</v>
      </c>
      <c r="T1088" s="1">
        <v>0.4677546296296296</v>
      </c>
      <c r="U1088">
        <v>8</v>
      </c>
      <c r="V1088">
        <v>27.5</v>
      </c>
      <c r="X1088">
        <v>-1.2551895</v>
      </c>
      <c r="Y1088">
        <v>36.7822034</v>
      </c>
      <c r="Z1088">
        <v>-1.2967702000000001</v>
      </c>
      <c r="AA1088">
        <v>36.8040381</v>
      </c>
      <c r="AB1088" t="s">
        <v>635</v>
      </c>
      <c r="AC1088">
        <v>2333</v>
      </c>
    </row>
    <row r="1089" spans="1:29" x14ac:dyDescent="0.3">
      <c r="A1089">
        <v>15601</v>
      </c>
      <c r="B1089" t="s">
        <v>1022</v>
      </c>
      <c r="C1089" t="s">
        <v>30</v>
      </c>
      <c r="D1089">
        <v>3</v>
      </c>
      <c r="E1089" t="s">
        <v>31</v>
      </c>
      <c r="F1089">
        <v>12</v>
      </c>
      <c r="G1089">
        <v>5</v>
      </c>
      <c r="H1089" s="1">
        <v>0.54701388888888891</v>
      </c>
      <c r="I1089">
        <v>12</v>
      </c>
      <c r="J1089">
        <v>5</v>
      </c>
      <c r="K1089" s="1">
        <v>0.54752314814814818</v>
      </c>
      <c r="L1089">
        <v>12</v>
      </c>
      <c r="M1089">
        <v>5</v>
      </c>
      <c r="N1089" s="1">
        <v>0.5539236111111111</v>
      </c>
      <c r="O1089">
        <v>12</v>
      </c>
      <c r="P1089">
        <v>5</v>
      </c>
      <c r="Q1089" s="1">
        <v>0.56445601851851857</v>
      </c>
      <c r="R1089">
        <v>12</v>
      </c>
      <c r="S1089">
        <v>5</v>
      </c>
      <c r="T1089" s="1">
        <v>0.58685185185185185</v>
      </c>
      <c r="U1089">
        <v>12</v>
      </c>
      <c r="V1089">
        <v>27.1</v>
      </c>
      <c r="X1089">
        <v>-1.3379799000000001</v>
      </c>
      <c r="Y1089">
        <v>36.883545300000002</v>
      </c>
      <c r="Z1089">
        <v>-1.3233496</v>
      </c>
      <c r="AA1089">
        <v>36.813915899999998</v>
      </c>
      <c r="AB1089" t="s">
        <v>865</v>
      </c>
      <c r="AC1089">
        <v>1935</v>
      </c>
    </row>
    <row r="1090" spans="1:29" x14ac:dyDescent="0.3">
      <c r="A1090">
        <v>3930</v>
      </c>
      <c r="B1090" t="s">
        <v>774</v>
      </c>
      <c r="C1090" t="s">
        <v>30</v>
      </c>
      <c r="D1090">
        <v>1</v>
      </c>
      <c r="E1090" t="s">
        <v>31</v>
      </c>
      <c r="F1090">
        <v>3</v>
      </c>
      <c r="G1090">
        <v>3</v>
      </c>
      <c r="H1090" s="1">
        <v>0.7034259259259259</v>
      </c>
      <c r="I1090">
        <v>3</v>
      </c>
      <c r="J1090">
        <v>3</v>
      </c>
      <c r="K1090" s="1">
        <v>0.70413194444444449</v>
      </c>
      <c r="L1090">
        <v>3</v>
      </c>
      <c r="M1090">
        <v>3</v>
      </c>
      <c r="N1090" s="1">
        <v>0.70438657407407412</v>
      </c>
      <c r="O1090">
        <v>3</v>
      </c>
      <c r="P1090">
        <v>3</v>
      </c>
      <c r="Q1090" s="1">
        <v>0.71150462962962968</v>
      </c>
      <c r="R1090">
        <v>3</v>
      </c>
      <c r="S1090">
        <v>3</v>
      </c>
      <c r="T1090" s="1">
        <v>0.716400462962963</v>
      </c>
      <c r="U1090">
        <v>3</v>
      </c>
      <c r="V1090">
        <v>23.7</v>
      </c>
      <c r="X1090">
        <v>-1.2584143000000001</v>
      </c>
      <c r="Y1090">
        <v>36.804800200000003</v>
      </c>
      <c r="Z1090">
        <v>-1.2615888</v>
      </c>
      <c r="AA1090">
        <v>36.792873200000002</v>
      </c>
      <c r="AB1090" t="s">
        <v>59</v>
      </c>
      <c r="AC1090">
        <v>423</v>
      </c>
    </row>
    <row r="1091" spans="1:29" x14ac:dyDescent="0.3">
      <c r="A1091">
        <v>7230</v>
      </c>
      <c r="B1091" t="s">
        <v>439</v>
      </c>
      <c r="C1091" t="s">
        <v>30</v>
      </c>
      <c r="D1091">
        <v>3</v>
      </c>
      <c r="E1091" t="s">
        <v>31</v>
      </c>
      <c r="F1091">
        <v>24</v>
      </c>
      <c r="G1091">
        <v>1</v>
      </c>
      <c r="H1091" s="1">
        <v>0.45849537037037036</v>
      </c>
      <c r="I1091">
        <v>24</v>
      </c>
      <c r="J1091">
        <v>1</v>
      </c>
      <c r="K1091" s="1">
        <v>0.4598726851851852</v>
      </c>
      <c r="L1091">
        <v>24</v>
      </c>
      <c r="M1091">
        <v>1</v>
      </c>
      <c r="N1091" s="1">
        <v>0.49912037037037038</v>
      </c>
      <c r="O1091">
        <v>24</v>
      </c>
      <c r="P1091">
        <v>1</v>
      </c>
      <c r="Q1091" s="1">
        <v>0.51651620370370366</v>
      </c>
      <c r="R1091">
        <v>24</v>
      </c>
      <c r="S1091">
        <v>1</v>
      </c>
      <c r="T1091" s="1">
        <v>0.5568981481481482</v>
      </c>
      <c r="U1091">
        <v>17</v>
      </c>
      <c r="V1091">
        <v>22.7</v>
      </c>
      <c r="X1091">
        <v>-1.2289110000000001</v>
      </c>
      <c r="Y1091">
        <v>36.881875999999998</v>
      </c>
      <c r="Z1091">
        <v>-1.303596</v>
      </c>
      <c r="AA1091">
        <v>36.778377999999996</v>
      </c>
      <c r="AB1091" t="s">
        <v>155</v>
      </c>
      <c r="AC1091">
        <v>3489</v>
      </c>
    </row>
    <row r="1092" spans="1:29" x14ac:dyDescent="0.3">
      <c r="A1092">
        <v>14587</v>
      </c>
      <c r="B1092" t="s">
        <v>746</v>
      </c>
      <c r="C1092" t="s">
        <v>30</v>
      </c>
      <c r="D1092">
        <v>3</v>
      </c>
      <c r="E1092" t="s">
        <v>31</v>
      </c>
      <c r="F1092">
        <v>11</v>
      </c>
      <c r="G1092">
        <v>1</v>
      </c>
      <c r="H1092" s="1">
        <v>0.36368055555555556</v>
      </c>
      <c r="I1092">
        <v>11</v>
      </c>
      <c r="J1092">
        <v>1</v>
      </c>
      <c r="K1092" s="1">
        <v>0.36449074074074073</v>
      </c>
      <c r="L1092">
        <v>11</v>
      </c>
      <c r="M1092">
        <v>1</v>
      </c>
      <c r="N1092" s="1">
        <v>0.39305555555555555</v>
      </c>
      <c r="O1092">
        <v>11</v>
      </c>
      <c r="P1092">
        <v>1</v>
      </c>
      <c r="Q1092" s="1">
        <v>0.39629629629629631</v>
      </c>
      <c r="R1092">
        <v>11</v>
      </c>
      <c r="S1092">
        <v>1</v>
      </c>
      <c r="T1092" s="1">
        <v>0.44373842592592594</v>
      </c>
      <c r="U1092">
        <v>15</v>
      </c>
      <c r="V1092">
        <v>17.899999999999999</v>
      </c>
      <c r="X1092">
        <v>-1.3562373999999999</v>
      </c>
      <c r="Y1092">
        <v>36.904295400000002</v>
      </c>
      <c r="Z1092">
        <v>-1.282543</v>
      </c>
      <c r="AA1092">
        <v>36.824618000000001</v>
      </c>
      <c r="AB1092" t="s">
        <v>877</v>
      </c>
      <c r="AC1092">
        <v>4099</v>
      </c>
    </row>
    <row r="1093" spans="1:29" x14ac:dyDescent="0.3">
      <c r="A1093">
        <v>19923</v>
      </c>
      <c r="B1093" t="s">
        <v>102</v>
      </c>
      <c r="C1093" t="s">
        <v>30</v>
      </c>
      <c r="D1093">
        <v>3</v>
      </c>
      <c r="E1093" t="s">
        <v>31</v>
      </c>
      <c r="F1093">
        <v>30</v>
      </c>
      <c r="G1093">
        <v>2</v>
      </c>
      <c r="H1093" s="1">
        <v>0.49060185185185184</v>
      </c>
      <c r="I1093">
        <v>30</v>
      </c>
      <c r="J1093">
        <v>2</v>
      </c>
      <c r="K1093" s="1">
        <v>0.50629629629629624</v>
      </c>
      <c r="L1093">
        <v>30</v>
      </c>
      <c r="M1093">
        <v>2</v>
      </c>
      <c r="N1093" s="1">
        <v>0.5153240740740741</v>
      </c>
      <c r="O1093">
        <v>30</v>
      </c>
      <c r="P1093">
        <v>2</v>
      </c>
      <c r="Q1093" s="1">
        <v>0.51659722222222226</v>
      </c>
      <c r="R1093">
        <v>30</v>
      </c>
      <c r="S1093">
        <v>2</v>
      </c>
      <c r="T1093" s="1">
        <v>0.52546296296296291</v>
      </c>
      <c r="U1093">
        <v>5</v>
      </c>
      <c r="X1093">
        <v>-1.2770708</v>
      </c>
      <c r="Y1093">
        <v>36.823109299999999</v>
      </c>
      <c r="Z1093">
        <v>-1.3004062000000001</v>
      </c>
      <c r="AA1093">
        <v>36.829740999999999</v>
      </c>
      <c r="AB1093" t="s">
        <v>223</v>
      </c>
      <c r="AC1093">
        <v>766</v>
      </c>
    </row>
    <row r="1094" spans="1:29" x14ac:dyDescent="0.3">
      <c r="A1094">
        <v>24640</v>
      </c>
      <c r="B1094" t="s">
        <v>1023</v>
      </c>
      <c r="C1094" t="s">
        <v>30</v>
      </c>
      <c r="D1094">
        <v>2</v>
      </c>
      <c r="E1094" t="s">
        <v>34</v>
      </c>
      <c r="F1094">
        <v>16</v>
      </c>
      <c r="G1094">
        <v>1</v>
      </c>
      <c r="H1094" s="1">
        <v>0.47825231481481484</v>
      </c>
      <c r="I1094">
        <v>16</v>
      </c>
      <c r="J1094">
        <v>1</v>
      </c>
      <c r="K1094" s="1">
        <v>0.47858796296296297</v>
      </c>
      <c r="L1094">
        <v>16</v>
      </c>
      <c r="M1094">
        <v>1</v>
      </c>
      <c r="N1094" s="1">
        <v>0.48180555555555554</v>
      </c>
      <c r="O1094">
        <v>16</v>
      </c>
      <c r="P1094">
        <v>1</v>
      </c>
      <c r="Q1094" s="1">
        <v>0.48483796296296294</v>
      </c>
      <c r="R1094">
        <v>16</v>
      </c>
      <c r="S1094">
        <v>1</v>
      </c>
      <c r="T1094" s="1">
        <v>0.49254629629629632</v>
      </c>
      <c r="U1094">
        <v>5</v>
      </c>
      <c r="V1094">
        <v>19.2</v>
      </c>
      <c r="X1094">
        <v>-1.2740100000000001</v>
      </c>
      <c r="Y1094">
        <v>36.819197000000003</v>
      </c>
      <c r="Z1094">
        <v>-1.2676164000000001</v>
      </c>
      <c r="AA1094">
        <v>36.807524299999997</v>
      </c>
      <c r="AB1094" t="s">
        <v>121</v>
      </c>
      <c r="AC1094">
        <v>666</v>
      </c>
    </row>
    <row r="1095" spans="1:29" x14ac:dyDescent="0.3">
      <c r="A1095">
        <v>15968</v>
      </c>
      <c r="B1095" t="s">
        <v>252</v>
      </c>
      <c r="C1095" t="s">
        <v>30</v>
      </c>
      <c r="D1095">
        <v>3</v>
      </c>
      <c r="E1095" t="s">
        <v>31</v>
      </c>
      <c r="F1095">
        <v>6</v>
      </c>
      <c r="G1095">
        <v>4</v>
      </c>
      <c r="H1095" s="1">
        <v>0.6688425925925926</v>
      </c>
      <c r="I1095">
        <v>6</v>
      </c>
      <c r="J1095">
        <v>4</v>
      </c>
      <c r="K1095" s="1">
        <v>0.66895833333333332</v>
      </c>
      <c r="L1095">
        <v>6</v>
      </c>
      <c r="M1095">
        <v>4</v>
      </c>
      <c r="N1095" s="1">
        <v>0.67151620370370368</v>
      </c>
      <c r="O1095">
        <v>6</v>
      </c>
      <c r="P1095">
        <v>4</v>
      </c>
      <c r="Q1095" s="1">
        <v>0.67795138888888884</v>
      </c>
      <c r="R1095">
        <v>6</v>
      </c>
      <c r="S1095">
        <v>4</v>
      </c>
      <c r="T1095" s="1">
        <v>0.68953703703703706</v>
      </c>
      <c r="U1095">
        <v>9</v>
      </c>
      <c r="X1095">
        <v>-1.2868601</v>
      </c>
      <c r="Y1095">
        <v>36.773802500000002</v>
      </c>
      <c r="Z1095">
        <v>-1.2671943000000001</v>
      </c>
      <c r="AA1095">
        <v>36.806253300000002</v>
      </c>
      <c r="AB1095" t="s">
        <v>745</v>
      </c>
      <c r="AC1095">
        <v>1001</v>
      </c>
    </row>
    <row r="1096" spans="1:29" x14ac:dyDescent="0.3">
      <c r="A1096">
        <v>3953</v>
      </c>
      <c r="B1096" t="s">
        <v>302</v>
      </c>
      <c r="C1096" t="s">
        <v>30</v>
      </c>
      <c r="D1096">
        <v>3</v>
      </c>
      <c r="E1096" t="s">
        <v>31</v>
      </c>
      <c r="F1096">
        <v>27</v>
      </c>
      <c r="G1096">
        <v>1</v>
      </c>
      <c r="H1096" s="1">
        <v>0.47555555555555556</v>
      </c>
      <c r="I1096">
        <v>27</v>
      </c>
      <c r="J1096">
        <v>1</v>
      </c>
      <c r="K1096" s="1">
        <v>0.47689814814814813</v>
      </c>
      <c r="L1096">
        <v>27</v>
      </c>
      <c r="M1096">
        <v>1</v>
      </c>
      <c r="N1096" s="1">
        <v>0.47767361111111112</v>
      </c>
      <c r="O1096">
        <v>27</v>
      </c>
      <c r="P1096">
        <v>1</v>
      </c>
      <c r="Q1096" s="1">
        <v>0.4808912037037037</v>
      </c>
      <c r="R1096">
        <v>27</v>
      </c>
      <c r="S1096">
        <v>1</v>
      </c>
      <c r="T1096" s="1">
        <v>0.49116898148148147</v>
      </c>
      <c r="U1096">
        <v>7</v>
      </c>
      <c r="V1096">
        <v>20.9</v>
      </c>
      <c r="X1096">
        <v>-1.2602336999999999</v>
      </c>
      <c r="Y1096">
        <v>36.7990548</v>
      </c>
      <c r="Z1096">
        <v>-1.3081376</v>
      </c>
      <c r="AA1096">
        <v>36.832977200000002</v>
      </c>
      <c r="AB1096" t="s">
        <v>309</v>
      </c>
      <c r="AC1096">
        <v>888</v>
      </c>
    </row>
    <row r="1097" spans="1:29" x14ac:dyDescent="0.3">
      <c r="A1097">
        <v>20911</v>
      </c>
      <c r="B1097" t="s">
        <v>96</v>
      </c>
      <c r="C1097" t="s">
        <v>30</v>
      </c>
      <c r="D1097">
        <v>3</v>
      </c>
      <c r="E1097" t="s">
        <v>31</v>
      </c>
      <c r="F1097">
        <v>21</v>
      </c>
      <c r="G1097">
        <v>2</v>
      </c>
      <c r="H1097" s="1">
        <v>0.4692824074074074</v>
      </c>
      <c r="I1097">
        <v>21</v>
      </c>
      <c r="J1097">
        <v>2</v>
      </c>
      <c r="K1097" s="1">
        <v>0.46949074074074076</v>
      </c>
      <c r="L1097">
        <v>21</v>
      </c>
      <c r="M1097">
        <v>2</v>
      </c>
      <c r="N1097" s="1">
        <v>0.4742939814814815</v>
      </c>
      <c r="O1097">
        <v>21</v>
      </c>
      <c r="P1097">
        <v>2</v>
      </c>
      <c r="Q1097" s="1">
        <v>0.48055555555555557</v>
      </c>
      <c r="R1097">
        <v>21</v>
      </c>
      <c r="S1097">
        <v>2</v>
      </c>
      <c r="T1097" s="1">
        <v>0.49636574074074075</v>
      </c>
      <c r="U1097">
        <v>11</v>
      </c>
      <c r="V1097">
        <v>22.4</v>
      </c>
      <c r="X1097">
        <v>-1.303596</v>
      </c>
      <c r="Y1097">
        <v>36.778377999999996</v>
      </c>
      <c r="Z1097">
        <v>-1.2600925999999999</v>
      </c>
      <c r="AA1097">
        <v>36.808868500000003</v>
      </c>
      <c r="AB1097" t="s">
        <v>128</v>
      </c>
      <c r="AC1097">
        <v>1366</v>
      </c>
    </row>
    <row r="1098" spans="1:29" x14ac:dyDescent="0.3">
      <c r="A1098">
        <v>1382</v>
      </c>
      <c r="B1098" t="s">
        <v>113</v>
      </c>
      <c r="C1098" t="s">
        <v>30</v>
      </c>
      <c r="D1098">
        <v>3</v>
      </c>
      <c r="E1098" t="s">
        <v>31</v>
      </c>
      <c r="F1098">
        <v>8</v>
      </c>
      <c r="G1098">
        <v>6</v>
      </c>
      <c r="H1098" s="1">
        <v>0.49115740740740743</v>
      </c>
      <c r="I1098">
        <v>8</v>
      </c>
      <c r="J1098">
        <v>6</v>
      </c>
      <c r="K1098" s="1">
        <v>0.4916550925925926</v>
      </c>
      <c r="L1098">
        <v>8</v>
      </c>
      <c r="M1098">
        <v>6</v>
      </c>
      <c r="N1098" s="1">
        <v>0.50055555555555553</v>
      </c>
      <c r="O1098">
        <v>8</v>
      </c>
      <c r="P1098">
        <v>6</v>
      </c>
      <c r="Q1098" s="1">
        <v>0.5145601851851852</v>
      </c>
      <c r="R1098">
        <v>8</v>
      </c>
      <c r="S1098">
        <v>6</v>
      </c>
      <c r="T1098" s="1">
        <v>0.56806712962962957</v>
      </c>
      <c r="U1098">
        <v>12</v>
      </c>
      <c r="V1098">
        <v>20.100000000000001</v>
      </c>
      <c r="X1098">
        <v>-1.2765736000000001</v>
      </c>
      <c r="Y1098">
        <v>36.851364599999997</v>
      </c>
      <c r="Z1098">
        <v>-1.3025826</v>
      </c>
      <c r="AA1098">
        <v>36.767080700000001</v>
      </c>
      <c r="AB1098" t="s">
        <v>632</v>
      </c>
      <c r="AC1098">
        <v>4623</v>
      </c>
    </row>
    <row r="1099" spans="1:29" x14ac:dyDescent="0.3">
      <c r="A1099">
        <v>26993</v>
      </c>
      <c r="B1099" t="s">
        <v>1024</v>
      </c>
      <c r="C1099" t="s">
        <v>30</v>
      </c>
      <c r="D1099">
        <v>3</v>
      </c>
      <c r="E1099" t="s">
        <v>31</v>
      </c>
      <c r="F1099">
        <v>8</v>
      </c>
      <c r="G1099">
        <v>4</v>
      </c>
      <c r="H1099" s="1">
        <v>0.50453703703703701</v>
      </c>
      <c r="I1099">
        <v>8</v>
      </c>
      <c r="J1099">
        <v>4</v>
      </c>
      <c r="K1099" s="1">
        <v>0.50497685185185182</v>
      </c>
      <c r="L1099">
        <v>8</v>
      </c>
      <c r="M1099">
        <v>4</v>
      </c>
      <c r="N1099" s="1">
        <v>0.52013888888888893</v>
      </c>
      <c r="O1099">
        <v>8</v>
      </c>
      <c r="P1099">
        <v>4</v>
      </c>
      <c r="Q1099" s="1">
        <v>0.52141203703703709</v>
      </c>
      <c r="R1099">
        <v>8</v>
      </c>
      <c r="S1099">
        <v>4</v>
      </c>
      <c r="T1099" s="1">
        <v>0.56140046296296298</v>
      </c>
      <c r="U1099">
        <v>18</v>
      </c>
      <c r="V1099">
        <v>26.3</v>
      </c>
      <c r="X1099">
        <v>-1.3700383</v>
      </c>
      <c r="Y1099">
        <v>36.919017400000001</v>
      </c>
      <c r="Z1099">
        <v>-1.2987010000000001</v>
      </c>
      <c r="AA1099">
        <v>36.819257499999999</v>
      </c>
      <c r="AB1099" t="s">
        <v>155</v>
      </c>
      <c r="AC1099">
        <v>3455</v>
      </c>
    </row>
    <row r="1100" spans="1:29" x14ac:dyDescent="0.3">
      <c r="A1100">
        <v>6682</v>
      </c>
      <c r="B1100" t="s">
        <v>1025</v>
      </c>
      <c r="C1100" t="s">
        <v>30</v>
      </c>
      <c r="D1100">
        <v>2</v>
      </c>
      <c r="E1100" t="s">
        <v>34</v>
      </c>
      <c r="F1100">
        <v>17</v>
      </c>
      <c r="G1100">
        <v>3</v>
      </c>
      <c r="H1100" s="1">
        <v>0.49579861111111112</v>
      </c>
      <c r="I1100">
        <v>17</v>
      </c>
      <c r="J1100">
        <v>3</v>
      </c>
      <c r="K1100" s="1">
        <v>0.49668981481481483</v>
      </c>
      <c r="L1100">
        <v>17</v>
      </c>
      <c r="M1100">
        <v>3</v>
      </c>
      <c r="N1100" s="1">
        <v>0.49916666666666665</v>
      </c>
      <c r="O1100">
        <v>17</v>
      </c>
      <c r="P1100">
        <v>3</v>
      </c>
      <c r="Q1100" s="1">
        <v>0.50465277777777773</v>
      </c>
      <c r="R1100">
        <v>17</v>
      </c>
      <c r="S1100">
        <v>3</v>
      </c>
      <c r="T1100" s="1">
        <v>0.53402777777777777</v>
      </c>
      <c r="U1100">
        <v>25</v>
      </c>
      <c r="V1100">
        <v>25.6</v>
      </c>
      <c r="X1100">
        <v>-1.3039609999999999</v>
      </c>
      <c r="Y1100">
        <v>36.780440499999997</v>
      </c>
      <c r="Z1100">
        <v>-1.1860322000000001</v>
      </c>
      <c r="AA1100">
        <v>36.937995600000001</v>
      </c>
      <c r="AB1100" t="s">
        <v>936</v>
      </c>
      <c r="AC1100">
        <v>2538</v>
      </c>
    </row>
    <row r="1101" spans="1:29" x14ac:dyDescent="0.3">
      <c r="A1101">
        <v>7549</v>
      </c>
      <c r="B1101" t="s">
        <v>1026</v>
      </c>
      <c r="C1101" t="s">
        <v>30</v>
      </c>
      <c r="D1101">
        <v>1</v>
      </c>
      <c r="E1101" t="s">
        <v>34</v>
      </c>
      <c r="F1101">
        <v>24</v>
      </c>
      <c r="G1101">
        <v>4</v>
      </c>
      <c r="H1101" s="1">
        <v>0.60190972222222228</v>
      </c>
      <c r="I1101">
        <v>24</v>
      </c>
      <c r="J1101">
        <v>4</v>
      </c>
      <c r="K1101" s="1">
        <v>0.60333333333333339</v>
      </c>
      <c r="L1101">
        <v>24</v>
      </c>
      <c r="M1101">
        <v>4</v>
      </c>
      <c r="N1101" s="1">
        <v>0.60614583333333338</v>
      </c>
      <c r="O1101">
        <v>24</v>
      </c>
      <c r="P1101">
        <v>4</v>
      </c>
      <c r="Q1101" s="1">
        <v>0.61425925925925928</v>
      </c>
      <c r="R1101">
        <v>24</v>
      </c>
      <c r="S1101">
        <v>4</v>
      </c>
      <c r="T1101" s="1">
        <v>0.62055555555555553</v>
      </c>
      <c r="U1101">
        <v>3</v>
      </c>
      <c r="V1101">
        <v>22.7</v>
      </c>
      <c r="X1101">
        <v>-1.2666153</v>
      </c>
      <c r="Y1101">
        <v>36.8015124</v>
      </c>
      <c r="Z1101">
        <v>-1.2545421999999999</v>
      </c>
      <c r="AA1101">
        <v>36.790207500000001</v>
      </c>
      <c r="AB1101" t="s">
        <v>594</v>
      </c>
      <c r="AC1101">
        <v>544</v>
      </c>
    </row>
    <row r="1102" spans="1:29" x14ac:dyDescent="0.3">
      <c r="A1102">
        <v>3998</v>
      </c>
      <c r="B1102" t="s">
        <v>675</v>
      </c>
      <c r="C1102" t="s">
        <v>30</v>
      </c>
      <c r="D1102">
        <v>3</v>
      </c>
      <c r="E1102" t="s">
        <v>31</v>
      </c>
      <c r="F1102">
        <v>30</v>
      </c>
      <c r="G1102">
        <v>5</v>
      </c>
      <c r="H1102" s="1">
        <v>0.40674768518518517</v>
      </c>
      <c r="I1102">
        <v>30</v>
      </c>
      <c r="J1102">
        <v>5</v>
      </c>
      <c r="K1102" s="1">
        <v>0.40684027777777776</v>
      </c>
      <c r="L1102">
        <v>30</v>
      </c>
      <c r="M1102">
        <v>5</v>
      </c>
      <c r="N1102" s="1">
        <v>0.42450231481481482</v>
      </c>
      <c r="O1102">
        <v>30</v>
      </c>
      <c r="P1102">
        <v>5</v>
      </c>
      <c r="Q1102" s="1">
        <v>0.42634259259259261</v>
      </c>
      <c r="R1102">
        <v>30</v>
      </c>
      <c r="S1102">
        <v>5</v>
      </c>
      <c r="T1102" s="1">
        <v>0.4500925925925926</v>
      </c>
      <c r="U1102">
        <v>16</v>
      </c>
      <c r="V1102">
        <v>18.8</v>
      </c>
      <c r="X1102">
        <v>-1.207546</v>
      </c>
      <c r="Y1102">
        <v>36.791397600000003</v>
      </c>
      <c r="Z1102">
        <v>-1.2768326000000001</v>
      </c>
      <c r="AA1102">
        <v>36.8073804</v>
      </c>
      <c r="AB1102" t="s">
        <v>680</v>
      </c>
      <c r="AC1102">
        <v>2052</v>
      </c>
    </row>
    <row r="1103" spans="1:29" x14ac:dyDescent="0.3">
      <c r="A1103">
        <v>668</v>
      </c>
      <c r="B1103" t="s">
        <v>62</v>
      </c>
      <c r="C1103" t="s">
        <v>30</v>
      </c>
      <c r="D1103">
        <v>3</v>
      </c>
      <c r="E1103" t="s">
        <v>31</v>
      </c>
      <c r="F1103">
        <v>14</v>
      </c>
      <c r="G1103">
        <v>2</v>
      </c>
      <c r="H1103" s="1">
        <v>0.44899305555555558</v>
      </c>
      <c r="I1103">
        <v>14</v>
      </c>
      <c r="J1103">
        <v>2</v>
      </c>
      <c r="K1103" s="1">
        <v>0.46130787037037035</v>
      </c>
      <c r="L1103">
        <v>14</v>
      </c>
      <c r="M1103">
        <v>2</v>
      </c>
      <c r="N1103" s="1">
        <v>0.49337962962962961</v>
      </c>
      <c r="O1103">
        <v>14</v>
      </c>
      <c r="P1103">
        <v>2</v>
      </c>
      <c r="Q1103" s="1">
        <v>0.50353009259259263</v>
      </c>
      <c r="R1103">
        <v>14</v>
      </c>
      <c r="S1103">
        <v>2</v>
      </c>
      <c r="T1103" s="1">
        <v>0.53365740740740741</v>
      </c>
      <c r="U1103">
        <v>20</v>
      </c>
      <c r="X1103">
        <v>-1.3302996</v>
      </c>
      <c r="Y1103">
        <v>36.870793499999998</v>
      </c>
      <c r="Z1103">
        <v>-1.3166316</v>
      </c>
      <c r="AA1103">
        <v>36.713034</v>
      </c>
      <c r="AB1103" t="s">
        <v>139</v>
      </c>
      <c r="AC1103">
        <v>2603</v>
      </c>
    </row>
    <row r="1104" spans="1:29" x14ac:dyDescent="0.3">
      <c r="A1104">
        <v>4751</v>
      </c>
      <c r="B1104" t="s">
        <v>540</v>
      </c>
      <c r="C1104" t="s">
        <v>30</v>
      </c>
      <c r="D1104">
        <v>3</v>
      </c>
      <c r="E1104" t="s">
        <v>31</v>
      </c>
      <c r="F1104">
        <v>9</v>
      </c>
      <c r="G1104">
        <v>4</v>
      </c>
      <c r="H1104" s="1">
        <v>0.44589120370370372</v>
      </c>
      <c r="I1104">
        <v>9</v>
      </c>
      <c r="J1104">
        <v>4</v>
      </c>
      <c r="K1104" s="1">
        <v>0.44618055555555558</v>
      </c>
      <c r="L1104">
        <v>9</v>
      </c>
      <c r="M1104">
        <v>4</v>
      </c>
      <c r="N1104" s="1">
        <v>0.45422453703703702</v>
      </c>
      <c r="O1104">
        <v>9</v>
      </c>
      <c r="P1104">
        <v>4</v>
      </c>
      <c r="Q1104" s="1">
        <v>0.45675925925925925</v>
      </c>
      <c r="R1104">
        <v>9</v>
      </c>
      <c r="S1104">
        <v>4</v>
      </c>
      <c r="T1104" s="1">
        <v>0.47817129629629629</v>
      </c>
      <c r="U1104">
        <v>8</v>
      </c>
      <c r="X1104">
        <v>-1.2770708</v>
      </c>
      <c r="Y1104">
        <v>36.823109299999999</v>
      </c>
      <c r="Z1104">
        <v>-1.2769539999999999</v>
      </c>
      <c r="AA1104">
        <v>36.765926</v>
      </c>
      <c r="AB1104" t="s">
        <v>732</v>
      </c>
      <c r="AC1104">
        <v>1850</v>
      </c>
    </row>
    <row r="1105" spans="1:29" x14ac:dyDescent="0.3">
      <c r="A1105">
        <v>9242</v>
      </c>
      <c r="B1105" t="s">
        <v>1027</v>
      </c>
      <c r="C1105" t="s">
        <v>30</v>
      </c>
      <c r="D1105">
        <v>3</v>
      </c>
      <c r="E1105" t="s">
        <v>31</v>
      </c>
      <c r="F1105">
        <v>30</v>
      </c>
      <c r="G1105">
        <v>2</v>
      </c>
      <c r="H1105" s="1">
        <v>0.5965625</v>
      </c>
      <c r="I1105">
        <v>30</v>
      </c>
      <c r="J1105">
        <v>2</v>
      </c>
      <c r="K1105" s="1">
        <v>0.64641203703703709</v>
      </c>
      <c r="L1105">
        <v>30</v>
      </c>
      <c r="M1105">
        <v>2</v>
      </c>
      <c r="N1105" s="1">
        <v>0.6574768518518519</v>
      </c>
      <c r="O1105">
        <v>30</v>
      </c>
      <c r="P1105">
        <v>2</v>
      </c>
      <c r="Q1105" s="1">
        <v>0.67356481481481478</v>
      </c>
      <c r="R1105">
        <v>30</v>
      </c>
      <c r="S1105">
        <v>2</v>
      </c>
      <c r="T1105" s="1">
        <v>0.68940972222222219</v>
      </c>
      <c r="U1105">
        <v>15</v>
      </c>
      <c r="V1105">
        <v>27.2</v>
      </c>
      <c r="X1105">
        <v>-1.2696824</v>
      </c>
      <c r="Y1105">
        <v>36.802616399999998</v>
      </c>
      <c r="Z1105">
        <v>-1.3323107000000001</v>
      </c>
      <c r="AA1105">
        <v>36.869261600000002</v>
      </c>
      <c r="AB1105" t="s">
        <v>1028</v>
      </c>
      <c r="AC1105">
        <v>1369</v>
      </c>
    </row>
    <row r="1106" spans="1:29" x14ac:dyDescent="0.3">
      <c r="A1106">
        <v>4224</v>
      </c>
      <c r="B1106" t="s">
        <v>799</v>
      </c>
      <c r="C1106" t="s">
        <v>30</v>
      </c>
      <c r="D1106">
        <v>3</v>
      </c>
      <c r="E1106" t="s">
        <v>31</v>
      </c>
      <c r="F1106">
        <v>27</v>
      </c>
      <c r="G1106">
        <v>3</v>
      </c>
      <c r="H1106" s="1">
        <v>0.53762731481481485</v>
      </c>
      <c r="I1106">
        <v>27</v>
      </c>
      <c r="J1106">
        <v>3</v>
      </c>
      <c r="K1106" s="1">
        <v>0.53789351851851852</v>
      </c>
      <c r="L1106">
        <v>27</v>
      </c>
      <c r="M1106">
        <v>3</v>
      </c>
      <c r="N1106" s="1">
        <v>0.54230324074074077</v>
      </c>
      <c r="O1106">
        <v>27</v>
      </c>
      <c r="P1106">
        <v>3</v>
      </c>
      <c r="Q1106" s="1">
        <v>0.54447916666666663</v>
      </c>
      <c r="R1106">
        <v>27</v>
      </c>
      <c r="S1106">
        <v>3</v>
      </c>
      <c r="T1106" s="1">
        <v>0.56692129629629628</v>
      </c>
      <c r="U1106">
        <v>16</v>
      </c>
      <c r="V1106">
        <v>26.1</v>
      </c>
      <c r="X1106">
        <v>-1.2649604999999999</v>
      </c>
      <c r="Y1106">
        <v>36.798177699999997</v>
      </c>
      <c r="Z1106">
        <v>-1.1771450000000001</v>
      </c>
      <c r="AA1106">
        <v>36.829516900000002</v>
      </c>
      <c r="AB1106" t="s">
        <v>309</v>
      </c>
      <c r="AC1106">
        <v>1939</v>
      </c>
    </row>
    <row r="1107" spans="1:29" x14ac:dyDescent="0.3">
      <c r="A1107">
        <v>7760</v>
      </c>
      <c r="B1107" t="s">
        <v>747</v>
      </c>
      <c r="C1107" t="s">
        <v>30</v>
      </c>
      <c r="D1107">
        <v>3</v>
      </c>
      <c r="E1107" t="s">
        <v>31</v>
      </c>
      <c r="F1107">
        <v>21</v>
      </c>
      <c r="G1107">
        <v>3</v>
      </c>
      <c r="H1107" s="1">
        <v>0.58519675925925929</v>
      </c>
      <c r="I1107">
        <v>21</v>
      </c>
      <c r="J1107">
        <v>3</v>
      </c>
      <c r="K1107" s="1">
        <v>0.60229166666666667</v>
      </c>
      <c r="L1107">
        <v>21</v>
      </c>
      <c r="M1107">
        <v>3</v>
      </c>
      <c r="N1107" s="1">
        <v>0.60890046296296296</v>
      </c>
      <c r="O1107">
        <v>21</v>
      </c>
      <c r="P1107">
        <v>3</v>
      </c>
      <c r="Q1107" s="1">
        <v>0.61212962962962958</v>
      </c>
      <c r="R1107">
        <v>21</v>
      </c>
      <c r="S1107">
        <v>3</v>
      </c>
      <c r="T1107" s="1">
        <v>0.62237268518518518</v>
      </c>
      <c r="U1107">
        <v>5</v>
      </c>
      <c r="V1107">
        <v>23.4</v>
      </c>
      <c r="W1107">
        <v>3</v>
      </c>
      <c r="X1107">
        <v>-1.3169591</v>
      </c>
      <c r="Y1107">
        <v>36.700002900000001</v>
      </c>
      <c r="Z1107">
        <v>-1.3339943000000001</v>
      </c>
      <c r="AA1107">
        <v>36.726340899999997</v>
      </c>
      <c r="AB1107" t="s">
        <v>1029</v>
      </c>
      <c r="AC1107">
        <v>885</v>
      </c>
    </row>
    <row r="1108" spans="1:29" x14ac:dyDescent="0.3">
      <c r="A1108">
        <v>18372</v>
      </c>
      <c r="B1108" t="s">
        <v>1030</v>
      </c>
      <c r="C1108" t="s">
        <v>30</v>
      </c>
      <c r="D1108">
        <v>1</v>
      </c>
      <c r="E1108" t="s">
        <v>31</v>
      </c>
      <c r="F1108">
        <v>21</v>
      </c>
      <c r="G1108">
        <v>4</v>
      </c>
      <c r="H1108" s="1">
        <v>0.48083333333333333</v>
      </c>
      <c r="I1108">
        <v>21</v>
      </c>
      <c r="J1108">
        <v>4</v>
      </c>
      <c r="K1108" s="1">
        <v>0.48822916666666666</v>
      </c>
      <c r="L1108">
        <v>21</v>
      </c>
      <c r="M1108">
        <v>4</v>
      </c>
      <c r="N1108" s="1">
        <v>0.50151620370370376</v>
      </c>
      <c r="O1108">
        <v>21</v>
      </c>
      <c r="P1108">
        <v>4</v>
      </c>
      <c r="Q1108" s="1">
        <v>0.50649305555555557</v>
      </c>
      <c r="R1108">
        <v>21</v>
      </c>
      <c r="S1108">
        <v>4</v>
      </c>
      <c r="T1108" s="1">
        <v>0.52972222222222221</v>
      </c>
      <c r="U1108">
        <v>9</v>
      </c>
      <c r="V1108">
        <v>21.8</v>
      </c>
      <c r="X1108">
        <v>-1.3035984</v>
      </c>
      <c r="Y1108">
        <v>36.803584299999997</v>
      </c>
      <c r="Z1108">
        <v>-1.2563755000000001</v>
      </c>
      <c r="AA1108">
        <v>36.821576200000003</v>
      </c>
      <c r="AB1108" t="s">
        <v>406</v>
      </c>
      <c r="AC1108">
        <v>2007</v>
      </c>
    </row>
    <row r="1109" spans="1:29" x14ac:dyDescent="0.3">
      <c r="A1109">
        <v>19673</v>
      </c>
      <c r="B1109" t="s">
        <v>1031</v>
      </c>
      <c r="C1109" t="s">
        <v>30</v>
      </c>
      <c r="D1109">
        <v>1</v>
      </c>
      <c r="E1109" t="s">
        <v>34</v>
      </c>
      <c r="F1109">
        <v>14</v>
      </c>
      <c r="G1109">
        <v>4</v>
      </c>
      <c r="H1109" s="1">
        <v>0.48932870370370368</v>
      </c>
      <c r="I1109">
        <v>14</v>
      </c>
      <c r="J1109">
        <v>4</v>
      </c>
      <c r="K1109" s="1">
        <v>0.48978009259259259</v>
      </c>
      <c r="L1109">
        <v>14</v>
      </c>
      <c r="M1109">
        <v>4</v>
      </c>
      <c r="N1109" s="1">
        <v>0.50295138888888891</v>
      </c>
      <c r="O1109">
        <v>14</v>
      </c>
      <c r="P1109">
        <v>4</v>
      </c>
      <c r="Q1109" s="1">
        <v>0.50741898148148146</v>
      </c>
      <c r="R1109">
        <v>14</v>
      </c>
      <c r="S1109">
        <v>4</v>
      </c>
      <c r="T1109" s="1">
        <v>0.53293981481481478</v>
      </c>
      <c r="U1109">
        <v>10</v>
      </c>
      <c r="V1109">
        <v>19.100000000000001</v>
      </c>
      <c r="X1109">
        <v>-1.2143280000000001</v>
      </c>
      <c r="Y1109">
        <v>36.791190299999997</v>
      </c>
      <c r="Z1109">
        <v>-1.2574645</v>
      </c>
      <c r="AA1109">
        <v>36.805503999999999</v>
      </c>
      <c r="AB1109" t="s">
        <v>885</v>
      </c>
      <c r="AC1109">
        <v>2205</v>
      </c>
    </row>
    <row r="1110" spans="1:29" x14ac:dyDescent="0.3">
      <c r="A1110">
        <v>6344</v>
      </c>
      <c r="B1110" t="s">
        <v>228</v>
      </c>
      <c r="C1110" t="s">
        <v>30</v>
      </c>
      <c r="D1110">
        <v>3</v>
      </c>
      <c r="E1110" t="s">
        <v>31</v>
      </c>
      <c r="F1110">
        <v>10</v>
      </c>
      <c r="G1110">
        <v>5</v>
      </c>
      <c r="H1110" s="1">
        <v>0.41076388888888887</v>
      </c>
      <c r="I1110">
        <v>10</v>
      </c>
      <c r="J1110">
        <v>5</v>
      </c>
      <c r="K1110" s="1">
        <v>0.41145833333333331</v>
      </c>
      <c r="L1110">
        <v>10</v>
      </c>
      <c r="M1110">
        <v>5</v>
      </c>
      <c r="N1110" s="1">
        <v>0.42070601851851852</v>
      </c>
      <c r="O1110">
        <v>10</v>
      </c>
      <c r="P1110">
        <v>5</v>
      </c>
      <c r="Q1110" s="1">
        <v>0.42410879629629628</v>
      </c>
      <c r="R1110">
        <v>10</v>
      </c>
      <c r="S1110">
        <v>5</v>
      </c>
      <c r="T1110" s="1">
        <v>0.44722222222222224</v>
      </c>
      <c r="U1110">
        <v>11</v>
      </c>
      <c r="X1110">
        <v>-1.2726390000000001</v>
      </c>
      <c r="Y1110">
        <v>36.794722999999998</v>
      </c>
      <c r="Z1110">
        <v>-1.3127876999999999</v>
      </c>
      <c r="AA1110">
        <v>36.848198699999998</v>
      </c>
      <c r="AB1110" t="s">
        <v>41</v>
      </c>
      <c r="AC1110">
        <v>1997</v>
      </c>
    </row>
    <row r="1111" spans="1:29" x14ac:dyDescent="0.3">
      <c r="A1111">
        <v>11187</v>
      </c>
      <c r="B1111" t="s">
        <v>1032</v>
      </c>
      <c r="C1111" t="s">
        <v>30</v>
      </c>
      <c r="D1111">
        <v>2</v>
      </c>
      <c r="E1111" t="s">
        <v>34</v>
      </c>
      <c r="F1111">
        <v>22</v>
      </c>
      <c r="G1111">
        <v>5</v>
      </c>
      <c r="H1111" s="1">
        <v>0.52665509259259258</v>
      </c>
      <c r="I1111">
        <v>22</v>
      </c>
      <c r="J1111">
        <v>5</v>
      </c>
      <c r="K1111" s="1">
        <v>0.53104166666666663</v>
      </c>
      <c r="L1111">
        <v>22</v>
      </c>
      <c r="M1111">
        <v>5</v>
      </c>
      <c r="N1111" s="1">
        <v>0.53548611111111111</v>
      </c>
      <c r="O1111">
        <v>22</v>
      </c>
      <c r="P1111">
        <v>5</v>
      </c>
      <c r="Q1111" s="1">
        <v>0.54386574074074079</v>
      </c>
      <c r="R1111">
        <v>22</v>
      </c>
      <c r="S1111">
        <v>5</v>
      </c>
      <c r="T1111" s="1">
        <v>0.56200231481481477</v>
      </c>
      <c r="U1111">
        <v>14</v>
      </c>
      <c r="V1111">
        <v>21.5</v>
      </c>
      <c r="X1111">
        <v>-1.3339943000000001</v>
      </c>
      <c r="Y1111">
        <v>36.726340899999997</v>
      </c>
      <c r="Z1111">
        <v>-1.3190713999999999</v>
      </c>
      <c r="AA1111">
        <v>36.801627699999997</v>
      </c>
      <c r="AB1111" t="s">
        <v>728</v>
      </c>
      <c r="AC1111">
        <v>1567</v>
      </c>
    </row>
    <row r="1112" spans="1:29" x14ac:dyDescent="0.3">
      <c r="A1112">
        <v>14211</v>
      </c>
      <c r="B1112" t="s">
        <v>42</v>
      </c>
      <c r="C1112" t="s">
        <v>30</v>
      </c>
      <c r="D1112">
        <v>3</v>
      </c>
      <c r="E1112" t="s">
        <v>31</v>
      </c>
      <c r="F1112">
        <v>26</v>
      </c>
      <c r="G1112">
        <v>4</v>
      </c>
      <c r="H1112" s="1">
        <v>0.57592592592592595</v>
      </c>
      <c r="I1112">
        <v>26</v>
      </c>
      <c r="J1112">
        <v>4</v>
      </c>
      <c r="K1112" s="1">
        <v>0.57638888888888884</v>
      </c>
      <c r="L1112">
        <v>26</v>
      </c>
      <c r="M1112">
        <v>4</v>
      </c>
      <c r="N1112" s="1">
        <v>0.58324074074074073</v>
      </c>
      <c r="O1112">
        <v>26</v>
      </c>
      <c r="P1112">
        <v>4</v>
      </c>
      <c r="Q1112" s="1">
        <v>0.58406250000000004</v>
      </c>
      <c r="R1112">
        <v>26</v>
      </c>
      <c r="S1112">
        <v>4</v>
      </c>
      <c r="T1112" s="1">
        <v>0.60311342592592587</v>
      </c>
      <c r="U1112">
        <v>9</v>
      </c>
      <c r="V1112">
        <v>22</v>
      </c>
      <c r="X1112">
        <v>-1.3025826</v>
      </c>
      <c r="Y1112">
        <v>36.767080700000001</v>
      </c>
      <c r="Z1112">
        <v>-1.2551895</v>
      </c>
      <c r="AA1112">
        <v>36.7822034</v>
      </c>
      <c r="AB1112" t="s">
        <v>635</v>
      </c>
      <c r="AC1112">
        <v>1646</v>
      </c>
    </row>
    <row r="1113" spans="1:29" x14ac:dyDescent="0.3">
      <c r="A1113">
        <v>9307</v>
      </c>
      <c r="B1113" t="s">
        <v>669</v>
      </c>
      <c r="C1113" t="s">
        <v>30</v>
      </c>
      <c r="D1113">
        <v>3</v>
      </c>
      <c r="E1113" t="s">
        <v>31</v>
      </c>
      <c r="F1113">
        <v>7</v>
      </c>
      <c r="G1113">
        <v>5</v>
      </c>
      <c r="H1113" s="1">
        <v>0.49973379629629627</v>
      </c>
      <c r="I1113">
        <v>7</v>
      </c>
      <c r="J1113">
        <v>5</v>
      </c>
      <c r="K1113" s="1">
        <v>0.52861111111111114</v>
      </c>
      <c r="L1113">
        <v>7</v>
      </c>
      <c r="M1113">
        <v>5</v>
      </c>
      <c r="N1113" s="1">
        <v>0.53483796296296293</v>
      </c>
      <c r="O1113">
        <v>7</v>
      </c>
      <c r="P1113">
        <v>5</v>
      </c>
      <c r="Q1113" s="1">
        <v>0.53987268518518516</v>
      </c>
      <c r="R1113">
        <v>7</v>
      </c>
      <c r="S1113">
        <v>5</v>
      </c>
      <c r="T1113" s="1">
        <v>0.55519675925925926</v>
      </c>
      <c r="U1113">
        <v>12</v>
      </c>
      <c r="V1113">
        <v>25.3</v>
      </c>
      <c r="X1113">
        <v>-1.290894</v>
      </c>
      <c r="Y1113">
        <v>36.822971000000003</v>
      </c>
      <c r="Z1113">
        <v>-1.2232122999999999</v>
      </c>
      <c r="AA1113">
        <v>36.8932547</v>
      </c>
      <c r="AB1113" t="s">
        <v>1033</v>
      </c>
      <c r="AC1113">
        <v>1324</v>
      </c>
    </row>
    <row r="1114" spans="1:29" x14ac:dyDescent="0.3">
      <c r="A1114">
        <v>10495</v>
      </c>
      <c r="B1114" t="s">
        <v>1034</v>
      </c>
      <c r="C1114" t="s">
        <v>30</v>
      </c>
      <c r="D1114">
        <v>3</v>
      </c>
      <c r="E1114" t="s">
        <v>31</v>
      </c>
      <c r="F1114">
        <v>8</v>
      </c>
      <c r="G1114">
        <v>4</v>
      </c>
      <c r="H1114" s="1">
        <v>0.4698148148148148</v>
      </c>
      <c r="I1114">
        <v>8</v>
      </c>
      <c r="J1114">
        <v>4</v>
      </c>
      <c r="K1114" s="1">
        <v>0.47018518518518521</v>
      </c>
      <c r="L1114">
        <v>8</v>
      </c>
      <c r="M1114">
        <v>4</v>
      </c>
      <c r="N1114" s="1">
        <v>0.47648148148148151</v>
      </c>
      <c r="O1114">
        <v>8</v>
      </c>
      <c r="P1114">
        <v>4</v>
      </c>
      <c r="Q1114" s="1">
        <v>0.48629629629629628</v>
      </c>
      <c r="R1114">
        <v>8</v>
      </c>
      <c r="S1114">
        <v>4</v>
      </c>
      <c r="T1114" s="1">
        <v>0.52622685185185181</v>
      </c>
      <c r="U1114">
        <v>18</v>
      </c>
      <c r="V1114">
        <v>26.3</v>
      </c>
      <c r="X1114">
        <v>-1.2551895</v>
      </c>
      <c r="Y1114">
        <v>36.7822034</v>
      </c>
      <c r="Z1114">
        <v>-1.2902161000000001</v>
      </c>
      <c r="AA1114">
        <v>36.893618099999998</v>
      </c>
      <c r="AB1114" t="s">
        <v>105</v>
      </c>
      <c r="AC1114">
        <v>3450</v>
      </c>
    </row>
    <row r="1115" spans="1:29" x14ac:dyDescent="0.3">
      <c r="A1115">
        <v>898</v>
      </c>
      <c r="B1115" t="s">
        <v>375</v>
      </c>
      <c r="C1115" t="s">
        <v>30</v>
      </c>
      <c r="D1115">
        <v>3</v>
      </c>
      <c r="E1115" t="s">
        <v>31</v>
      </c>
      <c r="F1115">
        <v>24</v>
      </c>
      <c r="G1115">
        <v>5</v>
      </c>
      <c r="H1115" s="1">
        <v>0.63365740740740739</v>
      </c>
      <c r="I1115">
        <v>24</v>
      </c>
      <c r="J1115">
        <v>5</v>
      </c>
      <c r="K1115" s="1">
        <v>0.63376157407407407</v>
      </c>
      <c r="L1115">
        <v>24</v>
      </c>
      <c r="M1115">
        <v>5</v>
      </c>
      <c r="N1115" s="1">
        <v>0.6372106481481481</v>
      </c>
      <c r="O1115">
        <v>24</v>
      </c>
      <c r="P1115">
        <v>5</v>
      </c>
      <c r="Q1115" s="1">
        <v>0.65068287037037043</v>
      </c>
      <c r="R1115">
        <v>24</v>
      </c>
      <c r="S1115">
        <v>5</v>
      </c>
      <c r="T1115" s="1">
        <v>0.65997685185185184</v>
      </c>
      <c r="U1115">
        <v>7</v>
      </c>
      <c r="V1115">
        <v>23</v>
      </c>
      <c r="X1115">
        <v>-1.316961</v>
      </c>
      <c r="Y1115">
        <v>36.820337000000002</v>
      </c>
      <c r="Z1115">
        <v>-1.303105</v>
      </c>
      <c r="AA1115">
        <v>36.764577199999998</v>
      </c>
      <c r="AB1115" t="s">
        <v>457</v>
      </c>
      <c r="AC1115">
        <v>803</v>
      </c>
    </row>
    <row r="1116" spans="1:29" x14ac:dyDescent="0.3">
      <c r="A1116">
        <v>4857</v>
      </c>
      <c r="B1116" t="s">
        <v>302</v>
      </c>
      <c r="C1116" t="s">
        <v>30</v>
      </c>
      <c r="D1116">
        <v>3</v>
      </c>
      <c r="E1116" t="s">
        <v>31</v>
      </c>
      <c r="F1116">
        <v>1</v>
      </c>
      <c r="G1116">
        <v>4</v>
      </c>
      <c r="H1116" s="1">
        <v>0.58954861111111112</v>
      </c>
      <c r="I1116">
        <v>1</v>
      </c>
      <c r="J1116">
        <v>4</v>
      </c>
      <c r="K1116" s="1">
        <v>0.58989583333333329</v>
      </c>
      <c r="L1116">
        <v>1</v>
      </c>
      <c r="M1116">
        <v>4</v>
      </c>
      <c r="N1116" s="1">
        <v>0.59976851851851853</v>
      </c>
      <c r="O1116">
        <v>1</v>
      </c>
      <c r="P1116">
        <v>4</v>
      </c>
      <c r="Q1116" s="1">
        <v>0.60626157407407411</v>
      </c>
      <c r="R1116">
        <v>1</v>
      </c>
      <c r="S1116">
        <v>4</v>
      </c>
      <c r="T1116" s="1">
        <v>0.62476851851851856</v>
      </c>
      <c r="U1116">
        <v>5</v>
      </c>
      <c r="X1116">
        <v>-1.2549475999999999</v>
      </c>
      <c r="Y1116">
        <v>36.8269576</v>
      </c>
      <c r="Z1116">
        <v>-1.2599563</v>
      </c>
      <c r="AA1116">
        <v>36.799343899999997</v>
      </c>
      <c r="AB1116" t="s">
        <v>449</v>
      </c>
      <c r="AC1116">
        <v>1599</v>
      </c>
    </row>
    <row r="1117" spans="1:29" x14ac:dyDescent="0.3">
      <c r="A1117">
        <v>26781</v>
      </c>
      <c r="B1117" t="s">
        <v>1035</v>
      </c>
      <c r="C1117" t="s">
        <v>30</v>
      </c>
      <c r="D1117">
        <v>1</v>
      </c>
      <c r="E1117" t="s">
        <v>34</v>
      </c>
      <c r="F1117">
        <v>11</v>
      </c>
      <c r="G1117">
        <v>3</v>
      </c>
      <c r="H1117" s="1">
        <v>0.51556712962962958</v>
      </c>
      <c r="I1117">
        <v>11</v>
      </c>
      <c r="J1117">
        <v>3</v>
      </c>
      <c r="K1117" s="1">
        <v>0.51626157407407403</v>
      </c>
      <c r="L1117">
        <v>11</v>
      </c>
      <c r="M1117">
        <v>3</v>
      </c>
      <c r="N1117" s="1">
        <v>0.54804398148148148</v>
      </c>
      <c r="O1117">
        <v>11</v>
      </c>
      <c r="P1117">
        <v>3</v>
      </c>
      <c r="Q1117" s="1">
        <v>0.55270833333333336</v>
      </c>
      <c r="R1117">
        <v>11</v>
      </c>
      <c r="S1117">
        <v>3</v>
      </c>
      <c r="T1117" s="1">
        <v>0.57194444444444448</v>
      </c>
      <c r="U1117">
        <v>5</v>
      </c>
      <c r="V1117">
        <v>18.8</v>
      </c>
      <c r="X1117">
        <v>-1.2709579</v>
      </c>
      <c r="Y1117">
        <v>36.810896200000002</v>
      </c>
      <c r="Z1117">
        <v>-1.2905152</v>
      </c>
      <c r="AA1117">
        <v>36.783498199999997</v>
      </c>
      <c r="AB1117" t="s">
        <v>197</v>
      </c>
      <c r="AC1117">
        <v>1662</v>
      </c>
    </row>
    <row r="1118" spans="1:29" x14ac:dyDescent="0.3">
      <c r="A1118">
        <v>4989</v>
      </c>
      <c r="B1118" t="s">
        <v>432</v>
      </c>
      <c r="C1118" t="s">
        <v>30</v>
      </c>
      <c r="D1118">
        <v>3</v>
      </c>
      <c r="E1118" t="s">
        <v>31</v>
      </c>
      <c r="F1118">
        <v>7</v>
      </c>
      <c r="G1118">
        <v>5</v>
      </c>
      <c r="H1118" s="1">
        <v>0.45025462962962964</v>
      </c>
      <c r="I1118">
        <v>7</v>
      </c>
      <c r="J1118">
        <v>5</v>
      </c>
      <c r="K1118" s="1">
        <v>0.45038194444444446</v>
      </c>
      <c r="L1118">
        <v>7</v>
      </c>
      <c r="M1118">
        <v>5</v>
      </c>
      <c r="N1118" s="1">
        <v>0.46662037037037035</v>
      </c>
      <c r="O1118">
        <v>7</v>
      </c>
      <c r="P1118">
        <v>5</v>
      </c>
      <c r="Q1118" s="1">
        <v>0.48112268518518519</v>
      </c>
      <c r="R1118">
        <v>7</v>
      </c>
      <c r="S1118">
        <v>5</v>
      </c>
      <c r="T1118" s="1">
        <v>0.52432870370370366</v>
      </c>
      <c r="U1118">
        <v>25</v>
      </c>
      <c r="V1118">
        <v>24.9</v>
      </c>
      <c r="X1118">
        <v>-1.207546</v>
      </c>
      <c r="Y1118">
        <v>36.791397600000003</v>
      </c>
      <c r="Z1118">
        <v>-1.3025826</v>
      </c>
      <c r="AA1118">
        <v>36.767080700000001</v>
      </c>
      <c r="AB1118" t="s">
        <v>1036</v>
      </c>
      <c r="AC1118">
        <v>3733</v>
      </c>
    </row>
    <row r="1119" spans="1:29" x14ac:dyDescent="0.3">
      <c r="A1119">
        <v>15558</v>
      </c>
      <c r="B1119" t="s">
        <v>663</v>
      </c>
      <c r="C1119" t="s">
        <v>30</v>
      </c>
      <c r="D1119">
        <v>1</v>
      </c>
      <c r="E1119" t="s">
        <v>31</v>
      </c>
      <c r="F1119">
        <v>24</v>
      </c>
      <c r="G1119">
        <v>4</v>
      </c>
      <c r="H1119" s="1">
        <v>0.5632638888888889</v>
      </c>
      <c r="I1119">
        <v>24</v>
      </c>
      <c r="J1119">
        <v>4</v>
      </c>
      <c r="K1119" s="1">
        <v>0.56504629629629632</v>
      </c>
      <c r="L1119">
        <v>24</v>
      </c>
      <c r="M1119">
        <v>4</v>
      </c>
      <c r="N1119" s="1">
        <v>0.59028935185185183</v>
      </c>
      <c r="O1119">
        <v>24</v>
      </c>
      <c r="P1119">
        <v>4</v>
      </c>
      <c r="Q1119" s="1">
        <v>0.5910185185185185</v>
      </c>
      <c r="R1119">
        <v>24</v>
      </c>
      <c r="S1119">
        <v>4</v>
      </c>
      <c r="T1119" s="1">
        <v>0.60739583333333336</v>
      </c>
      <c r="U1119">
        <v>9</v>
      </c>
      <c r="V1119">
        <v>22.8</v>
      </c>
      <c r="X1119">
        <v>-1.2615888</v>
      </c>
      <c r="Y1119">
        <v>36.792873200000002</v>
      </c>
      <c r="Z1119">
        <v>-1.307774</v>
      </c>
      <c r="AA1119">
        <v>36.840754099999998</v>
      </c>
      <c r="AB1119" t="s">
        <v>623</v>
      </c>
      <c r="AC1119">
        <v>1415</v>
      </c>
    </row>
    <row r="1120" spans="1:29" x14ac:dyDescent="0.3">
      <c r="A1120">
        <v>25687</v>
      </c>
      <c r="B1120" t="s">
        <v>1037</v>
      </c>
      <c r="C1120" t="s">
        <v>30</v>
      </c>
      <c r="D1120">
        <v>3</v>
      </c>
      <c r="E1120" t="s">
        <v>31</v>
      </c>
      <c r="F1120">
        <v>14</v>
      </c>
      <c r="G1120">
        <v>4</v>
      </c>
      <c r="H1120" s="1">
        <v>0.41047453703703701</v>
      </c>
      <c r="I1120">
        <v>14</v>
      </c>
      <c r="J1120">
        <v>4</v>
      </c>
      <c r="K1120" s="1">
        <v>0.41109953703703705</v>
      </c>
      <c r="L1120">
        <v>14</v>
      </c>
      <c r="M1120">
        <v>4</v>
      </c>
      <c r="N1120" s="1">
        <v>0.41576388888888888</v>
      </c>
      <c r="O1120">
        <v>14</v>
      </c>
      <c r="P1120">
        <v>4</v>
      </c>
      <c r="Q1120" s="1">
        <v>0.41991898148148149</v>
      </c>
      <c r="R1120">
        <v>14</v>
      </c>
      <c r="S1120">
        <v>4</v>
      </c>
      <c r="T1120" s="1">
        <v>0.4281712962962963</v>
      </c>
      <c r="U1120">
        <v>4</v>
      </c>
      <c r="V1120">
        <v>17.899999999999999</v>
      </c>
      <c r="X1120">
        <v>-1.2945179</v>
      </c>
      <c r="Y1120">
        <v>36.768534899999999</v>
      </c>
      <c r="Z1120">
        <v>-1.2871136000000001</v>
      </c>
      <c r="AA1120">
        <v>36.785507000000003</v>
      </c>
      <c r="AB1120" t="s">
        <v>142</v>
      </c>
      <c r="AC1120">
        <v>713</v>
      </c>
    </row>
    <row r="1121" spans="1:29" x14ac:dyDescent="0.3">
      <c r="A1121">
        <v>16524</v>
      </c>
      <c r="B1121" t="s">
        <v>29</v>
      </c>
      <c r="C1121" t="s">
        <v>30</v>
      </c>
      <c r="D1121">
        <v>3</v>
      </c>
      <c r="E1121" t="s">
        <v>31</v>
      </c>
      <c r="F1121">
        <v>5</v>
      </c>
      <c r="G1121">
        <v>2</v>
      </c>
      <c r="H1121" s="1">
        <v>0.69666666666666666</v>
      </c>
      <c r="I1121">
        <v>5</v>
      </c>
      <c r="J1121">
        <v>2</v>
      </c>
      <c r="K1121" s="1">
        <v>0.69740740740740736</v>
      </c>
      <c r="L1121">
        <v>5</v>
      </c>
      <c r="M1121">
        <v>2</v>
      </c>
      <c r="N1121" s="1">
        <v>0.69748842592592597</v>
      </c>
      <c r="O1121">
        <v>5</v>
      </c>
      <c r="P1121">
        <v>2</v>
      </c>
      <c r="Q1121" s="1">
        <v>0.6995717592592593</v>
      </c>
      <c r="R1121">
        <v>5</v>
      </c>
      <c r="S1121">
        <v>2</v>
      </c>
      <c r="T1121" s="1">
        <v>0.71959490740740739</v>
      </c>
      <c r="U1121">
        <v>9</v>
      </c>
      <c r="V1121">
        <v>25.2</v>
      </c>
      <c r="X1121">
        <v>-1.2638185</v>
      </c>
      <c r="Y1121">
        <v>36.793005700000002</v>
      </c>
      <c r="Z1121">
        <v>-1.3004062000000001</v>
      </c>
      <c r="AA1121">
        <v>36.829740999999999</v>
      </c>
      <c r="AB1121" t="s">
        <v>1038</v>
      </c>
      <c r="AC1121">
        <v>1730</v>
      </c>
    </row>
    <row r="1122" spans="1:29" x14ac:dyDescent="0.3">
      <c r="A1122">
        <v>20559</v>
      </c>
      <c r="B1122" t="s">
        <v>536</v>
      </c>
      <c r="C1122" t="s">
        <v>30</v>
      </c>
      <c r="D1122">
        <v>3</v>
      </c>
      <c r="E1122" t="s">
        <v>31</v>
      </c>
      <c r="F1122">
        <v>15</v>
      </c>
      <c r="G1122">
        <v>3</v>
      </c>
      <c r="H1122" s="1">
        <v>0.44043981481481481</v>
      </c>
      <c r="I1122">
        <v>15</v>
      </c>
      <c r="J1122">
        <v>3</v>
      </c>
      <c r="K1122" s="1">
        <v>0.44180555555555556</v>
      </c>
      <c r="L1122">
        <v>15</v>
      </c>
      <c r="M1122">
        <v>3</v>
      </c>
      <c r="N1122" s="1">
        <v>0.44805555555555554</v>
      </c>
      <c r="O1122">
        <v>15</v>
      </c>
      <c r="P1122">
        <v>3</v>
      </c>
      <c r="Q1122" s="1">
        <v>0.4546412037037037</v>
      </c>
      <c r="R1122">
        <v>15</v>
      </c>
      <c r="S1122">
        <v>3</v>
      </c>
      <c r="T1122" s="1">
        <v>0.47099537037037037</v>
      </c>
      <c r="U1122">
        <v>10</v>
      </c>
      <c r="X1122">
        <v>-1.2571471999999999</v>
      </c>
      <c r="Y1122">
        <v>36.795063300000002</v>
      </c>
      <c r="Z1122">
        <v>-1.3186100000000001</v>
      </c>
      <c r="AA1122">
        <v>36.811396700000003</v>
      </c>
      <c r="AB1122" t="s">
        <v>364</v>
      </c>
      <c r="AC1122">
        <v>1413</v>
      </c>
    </row>
    <row r="1123" spans="1:29" x14ac:dyDescent="0.3">
      <c r="A1123">
        <v>4059</v>
      </c>
      <c r="B1123" t="s">
        <v>147</v>
      </c>
      <c r="C1123" t="s">
        <v>30</v>
      </c>
      <c r="D1123">
        <v>3</v>
      </c>
      <c r="E1123" t="s">
        <v>31</v>
      </c>
      <c r="F1123">
        <v>29</v>
      </c>
      <c r="G1123">
        <v>4</v>
      </c>
      <c r="H1123" s="1">
        <v>0.30278935185185185</v>
      </c>
      <c r="I1123">
        <v>29</v>
      </c>
      <c r="J1123">
        <v>4</v>
      </c>
      <c r="K1123" s="1">
        <v>0.36583333333333334</v>
      </c>
      <c r="L1123">
        <v>29</v>
      </c>
      <c r="M1123">
        <v>4</v>
      </c>
      <c r="N1123" s="1">
        <v>0.36819444444444444</v>
      </c>
      <c r="O1123">
        <v>29</v>
      </c>
      <c r="P1123">
        <v>4</v>
      </c>
      <c r="Q1123" s="1">
        <v>0.3730324074074074</v>
      </c>
      <c r="R1123">
        <v>29</v>
      </c>
      <c r="S1123">
        <v>4</v>
      </c>
      <c r="T1123" s="1">
        <v>0.38636574074074076</v>
      </c>
      <c r="U1123">
        <v>4</v>
      </c>
      <c r="V1123">
        <v>18.899999999999999</v>
      </c>
      <c r="W1123">
        <v>4</v>
      </c>
      <c r="X1123">
        <v>-1.3177547000000001</v>
      </c>
      <c r="Y1123">
        <v>36.830370299999998</v>
      </c>
      <c r="Z1123">
        <v>-1.3004062000000001</v>
      </c>
      <c r="AA1123">
        <v>36.829740999999999</v>
      </c>
      <c r="AB1123" t="s">
        <v>99</v>
      </c>
      <c r="AC1123">
        <v>1152</v>
      </c>
    </row>
    <row r="1124" spans="1:29" x14ac:dyDescent="0.3">
      <c r="A1124">
        <v>18367</v>
      </c>
      <c r="B1124" t="s">
        <v>269</v>
      </c>
      <c r="C1124" t="s">
        <v>30</v>
      </c>
      <c r="D1124">
        <v>3</v>
      </c>
      <c r="E1124" t="s">
        <v>31</v>
      </c>
      <c r="F1124">
        <v>21</v>
      </c>
      <c r="G1124">
        <v>4</v>
      </c>
      <c r="H1124" s="1">
        <v>0.42008101851851853</v>
      </c>
      <c r="I1124">
        <v>21</v>
      </c>
      <c r="J1124">
        <v>4</v>
      </c>
      <c r="K1124" s="1">
        <v>0.4206597222222222</v>
      </c>
      <c r="L1124">
        <v>21</v>
      </c>
      <c r="M1124">
        <v>4</v>
      </c>
      <c r="N1124" s="1">
        <v>0.42527777777777775</v>
      </c>
      <c r="O1124">
        <v>21</v>
      </c>
      <c r="P1124">
        <v>4</v>
      </c>
      <c r="Q1124" s="1">
        <v>0.45686342592592594</v>
      </c>
      <c r="R1124">
        <v>21</v>
      </c>
      <c r="S1124">
        <v>4</v>
      </c>
      <c r="T1124" s="1">
        <v>0.48064814814814816</v>
      </c>
      <c r="U1124">
        <v>4</v>
      </c>
      <c r="V1124">
        <v>27.8</v>
      </c>
      <c r="X1124">
        <v>-1.2800617000000001</v>
      </c>
      <c r="Y1124">
        <v>36.788383099999997</v>
      </c>
      <c r="Z1124">
        <v>-1.2495931</v>
      </c>
      <c r="AA1124">
        <v>36.806508700000002</v>
      </c>
      <c r="AB1124" t="s">
        <v>874</v>
      </c>
      <c r="AC1124">
        <v>2055</v>
      </c>
    </row>
    <row r="1125" spans="1:29" x14ac:dyDescent="0.3">
      <c r="A1125">
        <v>11225</v>
      </c>
      <c r="B1125" t="s">
        <v>386</v>
      </c>
      <c r="C1125" t="s">
        <v>30</v>
      </c>
      <c r="D1125">
        <v>3</v>
      </c>
      <c r="E1125" t="s">
        <v>31</v>
      </c>
      <c r="F1125">
        <v>7</v>
      </c>
      <c r="G1125">
        <v>2</v>
      </c>
      <c r="H1125" s="1">
        <v>0.42626157407407406</v>
      </c>
      <c r="I1125">
        <v>7</v>
      </c>
      <c r="J1125">
        <v>2</v>
      </c>
      <c r="K1125" s="1">
        <v>0.42638888888888887</v>
      </c>
      <c r="L1125">
        <v>7</v>
      </c>
      <c r="M1125">
        <v>2</v>
      </c>
      <c r="N1125" s="1">
        <v>0.42646990740740742</v>
      </c>
      <c r="O1125">
        <v>7</v>
      </c>
      <c r="P1125">
        <v>2</v>
      </c>
      <c r="Q1125" s="1">
        <v>0.42965277777777777</v>
      </c>
      <c r="R1125">
        <v>7</v>
      </c>
      <c r="S1125">
        <v>2</v>
      </c>
      <c r="T1125" s="1">
        <v>0.43309027777777775</v>
      </c>
      <c r="U1125">
        <v>3</v>
      </c>
      <c r="X1125">
        <v>-1.2551895</v>
      </c>
      <c r="Y1125">
        <v>36.7822034</v>
      </c>
      <c r="Z1125">
        <v>-1.2575407000000001</v>
      </c>
      <c r="AA1125">
        <v>36.786819700000002</v>
      </c>
      <c r="AB1125" t="s">
        <v>309</v>
      </c>
      <c r="AC1125">
        <v>297</v>
      </c>
    </row>
    <row r="1126" spans="1:29" x14ac:dyDescent="0.3">
      <c r="A1126">
        <v>21644</v>
      </c>
      <c r="B1126" t="s">
        <v>1039</v>
      </c>
      <c r="C1126" t="s">
        <v>30</v>
      </c>
      <c r="D1126">
        <v>3</v>
      </c>
      <c r="E1126" t="s">
        <v>31</v>
      </c>
      <c r="F1126">
        <v>15</v>
      </c>
      <c r="G1126">
        <v>5</v>
      </c>
      <c r="H1126" s="1">
        <v>0.45874999999999999</v>
      </c>
      <c r="I1126">
        <v>15</v>
      </c>
      <c r="J1126">
        <v>5</v>
      </c>
      <c r="K1126" s="1">
        <v>0.46637731481481481</v>
      </c>
      <c r="L1126">
        <v>15</v>
      </c>
      <c r="M1126">
        <v>5</v>
      </c>
      <c r="N1126" s="1">
        <v>0.47640046296296296</v>
      </c>
      <c r="O1126">
        <v>15</v>
      </c>
      <c r="P1126">
        <v>5</v>
      </c>
      <c r="Q1126" s="1">
        <v>0.4811111111111111</v>
      </c>
      <c r="R1126">
        <v>15</v>
      </c>
      <c r="S1126">
        <v>5</v>
      </c>
      <c r="T1126" s="1">
        <v>0.50624999999999998</v>
      </c>
      <c r="U1126">
        <v>7</v>
      </c>
      <c r="V1126">
        <v>26.5</v>
      </c>
      <c r="X1126">
        <v>-1.2791224000000001</v>
      </c>
      <c r="Y1126">
        <v>36.8306878</v>
      </c>
      <c r="Z1126">
        <v>-1.2551895</v>
      </c>
      <c r="AA1126">
        <v>36.7822034</v>
      </c>
      <c r="AB1126" t="s">
        <v>985</v>
      </c>
      <c r="AC1126">
        <v>2172</v>
      </c>
    </row>
    <row r="1127" spans="1:29" x14ac:dyDescent="0.3">
      <c r="A1127">
        <v>27120</v>
      </c>
      <c r="B1127" t="s">
        <v>164</v>
      </c>
      <c r="C1127" t="s">
        <v>30</v>
      </c>
      <c r="D1127">
        <v>3</v>
      </c>
      <c r="E1127" t="s">
        <v>31</v>
      </c>
      <c r="F1127">
        <v>14</v>
      </c>
      <c r="G1127">
        <v>2</v>
      </c>
      <c r="H1127" s="1">
        <v>0.69084490740740745</v>
      </c>
      <c r="I1127">
        <v>14</v>
      </c>
      <c r="J1127">
        <v>2</v>
      </c>
      <c r="K1127" s="1">
        <v>0.71758101851851852</v>
      </c>
      <c r="L1127">
        <v>14</v>
      </c>
      <c r="M1127">
        <v>2</v>
      </c>
      <c r="N1127" s="1">
        <v>0.72479166666666661</v>
      </c>
      <c r="O1127">
        <v>14</v>
      </c>
      <c r="P1127">
        <v>2</v>
      </c>
      <c r="Q1127" s="1">
        <v>0.73870370370370375</v>
      </c>
      <c r="R1127">
        <v>14</v>
      </c>
      <c r="S1127">
        <v>2</v>
      </c>
      <c r="T1127" s="1">
        <v>0.75465277777777773</v>
      </c>
      <c r="U1127">
        <v>11</v>
      </c>
      <c r="X1127">
        <v>-1.2285835000000001</v>
      </c>
      <c r="Y1127">
        <v>36.882646800000003</v>
      </c>
      <c r="Z1127">
        <v>-1.290894</v>
      </c>
      <c r="AA1127">
        <v>36.822971000000003</v>
      </c>
      <c r="AB1127" t="s">
        <v>913</v>
      </c>
      <c r="AC1127">
        <v>1378</v>
      </c>
    </row>
    <row r="1128" spans="1:29" x14ac:dyDescent="0.3">
      <c r="A1128">
        <v>25561</v>
      </c>
      <c r="B1128" t="s">
        <v>1040</v>
      </c>
      <c r="C1128" t="s">
        <v>30</v>
      </c>
      <c r="D1128">
        <v>1</v>
      </c>
      <c r="E1128" t="s">
        <v>34</v>
      </c>
      <c r="F1128">
        <v>22</v>
      </c>
      <c r="G1128">
        <v>6</v>
      </c>
      <c r="H1128" s="1">
        <v>0.4728472222222222</v>
      </c>
      <c r="I1128">
        <v>22</v>
      </c>
      <c r="J1128">
        <v>6</v>
      </c>
      <c r="K1128" s="1">
        <v>0.47392361111111109</v>
      </c>
      <c r="L1128">
        <v>22</v>
      </c>
      <c r="M1128">
        <v>6</v>
      </c>
      <c r="N1128" s="1">
        <v>0.49017361111111113</v>
      </c>
      <c r="O1128">
        <v>22</v>
      </c>
      <c r="P1128">
        <v>6</v>
      </c>
      <c r="Q1128" s="1">
        <v>0.49524305555555553</v>
      </c>
      <c r="R1128">
        <v>22</v>
      </c>
      <c r="S1128">
        <v>6</v>
      </c>
      <c r="T1128" s="1">
        <v>0.51369212962962962</v>
      </c>
      <c r="U1128">
        <v>8</v>
      </c>
      <c r="V1128">
        <v>21.3</v>
      </c>
      <c r="X1128">
        <v>-1.2569523</v>
      </c>
      <c r="Y1128">
        <v>36.825496100000002</v>
      </c>
      <c r="Z1128">
        <v>-1.2934696999999999</v>
      </c>
      <c r="AA1128">
        <v>36.779972399999998</v>
      </c>
      <c r="AB1128" t="s">
        <v>881</v>
      </c>
      <c r="AC1128">
        <v>1594</v>
      </c>
    </row>
    <row r="1129" spans="1:29" x14ac:dyDescent="0.3">
      <c r="A1129">
        <v>11056</v>
      </c>
      <c r="B1129" t="s">
        <v>500</v>
      </c>
      <c r="C1129" t="s">
        <v>30</v>
      </c>
      <c r="D1129">
        <v>3</v>
      </c>
      <c r="E1129" t="s">
        <v>31</v>
      </c>
      <c r="F1129">
        <v>15</v>
      </c>
      <c r="G1129">
        <v>5</v>
      </c>
      <c r="H1129" s="1">
        <v>0.42153935185185187</v>
      </c>
      <c r="I1129">
        <v>15</v>
      </c>
      <c r="J1129">
        <v>5</v>
      </c>
      <c r="K1129" s="1">
        <v>0.42538194444444444</v>
      </c>
      <c r="L1129">
        <v>15</v>
      </c>
      <c r="M1129">
        <v>5</v>
      </c>
      <c r="N1129" s="1">
        <v>0.43907407407407406</v>
      </c>
      <c r="O1129">
        <v>15</v>
      </c>
      <c r="P1129">
        <v>5</v>
      </c>
      <c r="Q1129" s="1">
        <v>0.44503472222222223</v>
      </c>
      <c r="R1129">
        <v>15</v>
      </c>
      <c r="S1129">
        <v>5</v>
      </c>
      <c r="T1129" s="1">
        <v>0.46305555555555555</v>
      </c>
      <c r="U1129">
        <v>12</v>
      </c>
      <c r="V1129">
        <v>26.5</v>
      </c>
      <c r="X1129">
        <v>-1.2283402999999999</v>
      </c>
      <c r="Y1129">
        <v>36.8822756</v>
      </c>
      <c r="Z1129">
        <v>-1.2591019000000001</v>
      </c>
      <c r="AA1129">
        <v>36.800576999999997</v>
      </c>
      <c r="AB1129" t="s">
        <v>381</v>
      </c>
      <c r="AC1129">
        <v>1557</v>
      </c>
    </row>
    <row r="1130" spans="1:29" x14ac:dyDescent="0.3">
      <c r="A1130">
        <v>20127</v>
      </c>
      <c r="B1130" t="s">
        <v>134</v>
      </c>
      <c r="C1130" t="s">
        <v>30</v>
      </c>
      <c r="D1130">
        <v>3</v>
      </c>
      <c r="E1130" t="s">
        <v>31</v>
      </c>
      <c r="F1130">
        <v>4</v>
      </c>
      <c r="G1130">
        <v>1</v>
      </c>
      <c r="H1130" s="1">
        <v>0.57564814814814813</v>
      </c>
      <c r="I1130">
        <v>4</v>
      </c>
      <c r="J1130">
        <v>1</v>
      </c>
      <c r="K1130" s="1">
        <v>0.57672453703703708</v>
      </c>
      <c r="L1130">
        <v>4</v>
      </c>
      <c r="M1130">
        <v>1</v>
      </c>
      <c r="N1130" s="1">
        <v>0.58098379629629626</v>
      </c>
      <c r="O1130">
        <v>4</v>
      </c>
      <c r="P1130">
        <v>1</v>
      </c>
      <c r="Q1130" s="1">
        <v>0.58239583333333333</v>
      </c>
      <c r="R1130">
        <v>4</v>
      </c>
      <c r="S1130">
        <v>1</v>
      </c>
      <c r="T1130" s="1">
        <v>0.59545138888888893</v>
      </c>
      <c r="U1130">
        <v>6</v>
      </c>
      <c r="X1130">
        <v>-1.2663194</v>
      </c>
      <c r="Y1130">
        <v>36.809901000000004</v>
      </c>
      <c r="Z1130">
        <v>-1.2807336</v>
      </c>
      <c r="AA1130">
        <v>36.779110500000002</v>
      </c>
      <c r="AB1130" t="s">
        <v>803</v>
      </c>
      <c r="AC1130">
        <v>1128</v>
      </c>
    </row>
    <row r="1131" spans="1:29" x14ac:dyDescent="0.3">
      <c r="A1131">
        <v>6367</v>
      </c>
      <c r="B1131" t="s">
        <v>345</v>
      </c>
      <c r="C1131" t="s">
        <v>30</v>
      </c>
      <c r="D1131">
        <v>3</v>
      </c>
      <c r="E1131" t="s">
        <v>31</v>
      </c>
      <c r="F1131">
        <v>14</v>
      </c>
      <c r="G1131">
        <v>4</v>
      </c>
      <c r="H1131" s="1">
        <v>0.56261574074074072</v>
      </c>
      <c r="I1131">
        <v>14</v>
      </c>
      <c r="J1131">
        <v>4</v>
      </c>
      <c r="K1131" s="1">
        <v>0.60071759259259261</v>
      </c>
      <c r="L1131">
        <v>14</v>
      </c>
      <c r="M1131">
        <v>4</v>
      </c>
      <c r="N1131" s="1">
        <v>0.60436342592592596</v>
      </c>
      <c r="O1131">
        <v>14</v>
      </c>
      <c r="P1131">
        <v>4</v>
      </c>
      <c r="Q1131" s="1">
        <v>0.60966435185185186</v>
      </c>
      <c r="R1131">
        <v>14</v>
      </c>
      <c r="S1131">
        <v>4</v>
      </c>
      <c r="T1131" s="1">
        <v>0.63310185185185186</v>
      </c>
      <c r="U1131">
        <v>6</v>
      </c>
      <c r="V1131">
        <v>28.2</v>
      </c>
      <c r="X1131">
        <v>-1.2551895</v>
      </c>
      <c r="Y1131">
        <v>36.7822034</v>
      </c>
      <c r="Z1131">
        <v>-1.285382</v>
      </c>
      <c r="AA1131">
        <v>36.816287799999998</v>
      </c>
      <c r="AB1131" t="s">
        <v>877</v>
      </c>
      <c r="AC1131">
        <v>2025</v>
      </c>
    </row>
    <row r="1132" spans="1:29" x14ac:dyDescent="0.3">
      <c r="A1132">
        <v>2717</v>
      </c>
      <c r="B1132" t="s">
        <v>407</v>
      </c>
      <c r="C1132" t="s">
        <v>30</v>
      </c>
      <c r="D1132">
        <v>3</v>
      </c>
      <c r="E1132" t="s">
        <v>31</v>
      </c>
      <c r="F1132">
        <v>25</v>
      </c>
      <c r="G1132">
        <v>5</v>
      </c>
      <c r="H1132" s="1">
        <v>0.60817129629629629</v>
      </c>
      <c r="I1132">
        <v>25</v>
      </c>
      <c r="J1132">
        <v>5</v>
      </c>
      <c r="K1132" s="1">
        <v>0.60876157407407405</v>
      </c>
      <c r="L1132">
        <v>25</v>
      </c>
      <c r="M1132">
        <v>5</v>
      </c>
      <c r="N1132" s="1">
        <v>0.61846064814814816</v>
      </c>
      <c r="O1132">
        <v>25</v>
      </c>
      <c r="P1132">
        <v>5</v>
      </c>
      <c r="Q1132" s="1">
        <v>0.62839120370370372</v>
      </c>
      <c r="R1132">
        <v>25</v>
      </c>
      <c r="S1132">
        <v>5</v>
      </c>
      <c r="T1132" s="1">
        <v>0.64407407407407402</v>
      </c>
      <c r="U1132">
        <v>8</v>
      </c>
      <c r="V1132">
        <v>29.4</v>
      </c>
      <c r="X1132">
        <v>-1.3009675999999999</v>
      </c>
      <c r="Y1132">
        <v>36.765718900000003</v>
      </c>
      <c r="Z1132">
        <v>-1.3165104000000001</v>
      </c>
      <c r="AA1132">
        <v>36.707772599999998</v>
      </c>
      <c r="AB1132" t="s">
        <v>381</v>
      </c>
      <c r="AC1132">
        <v>1355</v>
      </c>
    </row>
    <row r="1133" spans="1:29" x14ac:dyDescent="0.3">
      <c r="A1133">
        <v>26290</v>
      </c>
      <c r="B1133" t="s">
        <v>102</v>
      </c>
      <c r="C1133" t="s">
        <v>30</v>
      </c>
      <c r="D1133">
        <v>3</v>
      </c>
      <c r="E1133" t="s">
        <v>31</v>
      </c>
      <c r="F1133">
        <v>25</v>
      </c>
      <c r="G1133">
        <v>1</v>
      </c>
      <c r="H1133" s="1">
        <v>0.67249999999999999</v>
      </c>
      <c r="I1133">
        <v>25</v>
      </c>
      <c r="J1133">
        <v>1</v>
      </c>
      <c r="K1133" s="1">
        <v>0.67284722222222226</v>
      </c>
      <c r="L1133">
        <v>25</v>
      </c>
      <c r="M1133">
        <v>1</v>
      </c>
      <c r="N1133" s="1">
        <v>0.6729398148148148</v>
      </c>
      <c r="O1133">
        <v>25</v>
      </c>
      <c r="P1133">
        <v>1</v>
      </c>
      <c r="Q1133" s="1">
        <v>0.69590277777777776</v>
      </c>
      <c r="R1133">
        <v>25</v>
      </c>
      <c r="S1133">
        <v>1</v>
      </c>
      <c r="T1133" s="1">
        <v>0.69604166666666667</v>
      </c>
      <c r="U1133">
        <v>14</v>
      </c>
      <c r="V1133">
        <v>27.3</v>
      </c>
      <c r="X1133">
        <v>-1.3167112999999999</v>
      </c>
      <c r="Y1133">
        <v>36.830156299999999</v>
      </c>
      <c r="Z1133">
        <v>-1.306378</v>
      </c>
      <c r="AA1133">
        <v>36.751984499999999</v>
      </c>
      <c r="AB1133" t="s">
        <v>163</v>
      </c>
      <c r="AC1133">
        <v>12</v>
      </c>
    </row>
    <row r="1134" spans="1:29" x14ac:dyDescent="0.3">
      <c r="A1134">
        <v>22372</v>
      </c>
      <c r="B1134" t="s">
        <v>567</v>
      </c>
      <c r="C1134" t="s">
        <v>30</v>
      </c>
      <c r="D1134">
        <v>3</v>
      </c>
      <c r="E1134" t="s">
        <v>31</v>
      </c>
      <c r="F1134">
        <v>15</v>
      </c>
      <c r="G1134">
        <v>5</v>
      </c>
      <c r="H1134" s="1">
        <v>0.41135416666666669</v>
      </c>
      <c r="I1134">
        <v>15</v>
      </c>
      <c r="J1134">
        <v>5</v>
      </c>
      <c r="K1134" s="1">
        <v>0.41552083333333334</v>
      </c>
      <c r="L1134">
        <v>15</v>
      </c>
      <c r="M1134">
        <v>5</v>
      </c>
      <c r="N1134" s="1">
        <v>0.4261226851851852</v>
      </c>
      <c r="O1134">
        <v>15</v>
      </c>
      <c r="P1134">
        <v>5</v>
      </c>
      <c r="Q1134" s="1">
        <v>0.4291550925925926</v>
      </c>
      <c r="R1134">
        <v>15</v>
      </c>
      <c r="S1134">
        <v>5</v>
      </c>
      <c r="T1134" s="1">
        <v>0.45613425925925927</v>
      </c>
      <c r="U1134">
        <v>8</v>
      </c>
      <c r="V1134">
        <v>20.3</v>
      </c>
      <c r="X1134">
        <v>-1.2551895</v>
      </c>
      <c r="Y1134">
        <v>36.7822034</v>
      </c>
      <c r="Z1134">
        <v>-1.2802914000000001</v>
      </c>
      <c r="AA1134">
        <v>36.829654400000003</v>
      </c>
      <c r="AB1134" t="s">
        <v>1038</v>
      </c>
      <c r="AC1134">
        <v>2331</v>
      </c>
    </row>
    <row r="1135" spans="1:29" x14ac:dyDescent="0.3">
      <c r="A1135">
        <v>4387</v>
      </c>
      <c r="B1135" t="s">
        <v>147</v>
      </c>
      <c r="C1135" t="s">
        <v>30</v>
      </c>
      <c r="D1135">
        <v>3</v>
      </c>
      <c r="E1135" t="s">
        <v>31</v>
      </c>
      <c r="F1135">
        <v>27</v>
      </c>
      <c r="G1135">
        <v>4</v>
      </c>
      <c r="H1135" s="1">
        <v>0.43149305555555556</v>
      </c>
      <c r="I1135">
        <v>27</v>
      </c>
      <c r="J1135">
        <v>4</v>
      </c>
      <c r="K1135" s="1">
        <v>0.43155092592592592</v>
      </c>
      <c r="L1135">
        <v>27</v>
      </c>
      <c r="M1135">
        <v>4</v>
      </c>
      <c r="N1135" s="1">
        <v>0.43373842592592593</v>
      </c>
      <c r="O1135">
        <v>27</v>
      </c>
      <c r="P1135">
        <v>4</v>
      </c>
      <c r="Q1135" s="1">
        <v>0.43973379629629628</v>
      </c>
      <c r="R1135">
        <v>27</v>
      </c>
      <c r="S1135">
        <v>4</v>
      </c>
      <c r="T1135" s="1">
        <v>0.4582060185185185</v>
      </c>
      <c r="U1135">
        <v>14</v>
      </c>
      <c r="V1135">
        <v>23.2</v>
      </c>
      <c r="X1135">
        <v>-1.3167112999999999</v>
      </c>
      <c r="Y1135">
        <v>36.830156299999999</v>
      </c>
      <c r="Z1135">
        <v>-1.306378</v>
      </c>
      <c r="AA1135">
        <v>36.751984499999999</v>
      </c>
      <c r="AB1135" t="s">
        <v>99</v>
      </c>
      <c r="AC1135">
        <v>1596</v>
      </c>
    </row>
    <row r="1136" spans="1:29" x14ac:dyDescent="0.3">
      <c r="A1136">
        <v>7337</v>
      </c>
      <c r="B1136" t="s">
        <v>1041</v>
      </c>
      <c r="C1136" t="s">
        <v>30</v>
      </c>
      <c r="D1136">
        <v>3</v>
      </c>
      <c r="E1136" t="s">
        <v>31</v>
      </c>
      <c r="F1136">
        <v>11</v>
      </c>
      <c r="G1136">
        <v>4</v>
      </c>
      <c r="H1136" s="1">
        <v>0.72483796296296299</v>
      </c>
      <c r="I1136">
        <v>11</v>
      </c>
      <c r="J1136">
        <v>4</v>
      </c>
      <c r="K1136" s="1">
        <v>0.72583333333333333</v>
      </c>
      <c r="L1136">
        <v>11</v>
      </c>
      <c r="M1136">
        <v>4</v>
      </c>
      <c r="N1136" s="1">
        <v>0.76256944444444441</v>
      </c>
      <c r="O1136">
        <v>11</v>
      </c>
      <c r="P1136">
        <v>4</v>
      </c>
      <c r="Q1136" s="1">
        <v>0.77894675925925927</v>
      </c>
      <c r="R1136">
        <v>11</v>
      </c>
      <c r="S1136">
        <v>4</v>
      </c>
      <c r="T1136" s="1">
        <v>0.77967592592592594</v>
      </c>
      <c r="U1136">
        <v>8</v>
      </c>
      <c r="V1136">
        <v>26.3</v>
      </c>
      <c r="X1136">
        <v>-1.2813011999999999</v>
      </c>
      <c r="Y1136">
        <v>36.832396199999998</v>
      </c>
      <c r="Z1136">
        <v>-1.2963096999999999</v>
      </c>
      <c r="AA1136">
        <v>36.768822100000001</v>
      </c>
      <c r="AB1136" t="s">
        <v>411</v>
      </c>
      <c r="AC1136">
        <v>63</v>
      </c>
    </row>
    <row r="1137" spans="1:29" x14ac:dyDescent="0.3">
      <c r="A1137">
        <v>16214</v>
      </c>
      <c r="B1137" t="s">
        <v>1042</v>
      </c>
      <c r="C1137" t="s">
        <v>30</v>
      </c>
      <c r="D1137">
        <v>2</v>
      </c>
      <c r="E1137" t="s">
        <v>34</v>
      </c>
      <c r="F1137">
        <v>3</v>
      </c>
      <c r="G1137">
        <v>2</v>
      </c>
      <c r="H1137" s="1">
        <v>0.56614583333333335</v>
      </c>
      <c r="I1137">
        <v>3</v>
      </c>
      <c r="J1137">
        <v>2</v>
      </c>
      <c r="K1137" s="1">
        <v>0.56652777777777774</v>
      </c>
      <c r="L1137">
        <v>3</v>
      </c>
      <c r="M1137">
        <v>2</v>
      </c>
      <c r="N1137" s="1">
        <v>0.57289351851851855</v>
      </c>
      <c r="O1137">
        <v>3</v>
      </c>
      <c r="P1137">
        <v>2</v>
      </c>
      <c r="Q1137" s="1">
        <v>0.57384259259259263</v>
      </c>
      <c r="R1137">
        <v>3</v>
      </c>
      <c r="S1137">
        <v>2</v>
      </c>
      <c r="T1137" s="1">
        <v>0.58190972222222226</v>
      </c>
      <c r="U1137">
        <v>3</v>
      </c>
      <c r="V1137">
        <v>20.399999999999999</v>
      </c>
      <c r="X1137">
        <v>-1.2728058</v>
      </c>
      <c r="Y1137">
        <v>36.8049903</v>
      </c>
      <c r="Z1137">
        <v>-1.260964</v>
      </c>
      <c r="AA1137">
        <v>36.820424000000003</v>
      </c>
      <c r="AB1137" t="s">
        <v>41</v>
      </c>
      <c r="AC1137">
        <v>697</v>
      </c>
    </row>
    <row r="1138" spans="1:29" x14ac:dyDescent="0.3">
      <c r="A1138">
        <v>14834</v>
      </c>
      <c r="B1138" t="s">
        <v>1043</v>
      </c>
      <c r="C1138" t="s">
        <v>30</v>
      </c>
      <c r="D1138">
        <v>3</v>
      </c>
      <c r="E1138" t="s">
        <v>31</v>
      </c>
      <c r="F1138">
        <v>13</v>
      </c>
      <c r="G1138">
        <v>4</v>
      </c>
      <c r="H1138" s="1">
        <v>0.52787037037037032</v>
      </c>
      <c r="I1138">
        <v>13</v>
      </c>
      <c r="J1138">
        <v>4</v>
      </c>
      <c r="K1138" s="1">
        <v>0.52829861111111109</v>
      </c>
      <c r="L1138">
        <v>13</v>
      </c>
      <c r="M1138">
        <v>4</v>
      </c>
      <c r="N1138" s="1">
        <v>0.52951388888888884</v>
      </c>
      <c r="O1138">
        <v>13</v>
      </c>
      <c r="P1138">
        <v>4</v>
      </c>
      <c r="Q1138" s="1">
        <v>0.53887731481481482</v>
      </c>
      <c r="R1138">
        <v>13</v>
      </c>
      <c r="S1138">
        <v>4</v>
      </c>
      <c r="T1138" s="1">
        <v>0.54339120370370375</v>
      </c>
      <c r="U1138">
        <v>5</v>
      </c>
      <c r="V1138">
        <v>22.1</v>
      </c>
      <c r="X1138">
        <v>-1.3004062000000001</v>
      </c>
      <c r="Y1138">
        <v>36.829740999999999</v>
      </c>
      <c r="Z1138">
        <v>-1.3228002999999999</v>
      </c>
      <c r="AA1138">
        <v>36.830643500000001</v>
      </c>
      <c r="AB1138" t="s">
        <v>611</v>
      </c>
      <c r="AC1138">
        <v>390</v>
      </c>
    </row>
    <row r="1139" spans="1:29" x14ac:dyDescent="0.3">
      <c r="A1139">
        <v>4664</v>
      </c>
      <c r="B1139" t="s">
        <v>1044</v>
      </c>
      <c r="C1139" t="s">
        <v>30</v>
      </c>
      <c r="D1139">
        <v>1</v>
      </c>
      <c r="E1139" t="s">
        <v>34</v>
      </c>
      <c r="F1139">
        <v>28</v>
      </c>
      <c r="G1139">
        <v>1</v>
      </c>
      <c r="H1139" s="1">
        <v>0.53907407407407404</v>
      </c>
      <c r="I1139">
        <v>28</v>
      </c>
      <c r="J1139">
        <v>1</v>
      </c>
      <c r="K1139" s="1">
        <v>0.54056712962962961</v>
      </c>
      <c r="L1139">
        <v>28</v>
      </c>
      <c r="M1139">
        <v>1</v>
      </c>
      <c r="N1139" s="1">
        <v>0.56497685185185187</v>
      </c>
      <c r="O1139">
        <v>28</v>
      </c>
      <c r="P1139">
        <v>1</v>
      </c>
      <c r="Q1139" s="1">
        <v>0.57018518518518524</v>
      </c>
      <c r="R1139">
        <v>28</v>
      </c>
      <c r="S1139">
        <v>1</v>
      </c>
      <c r="T1139" s="1">
        <v>0.58229166666666665</v>
      </c>
      <c r="U1139">
        <v>6</v>
      </c>
      <c r="V1139">
        <v>24.5</v>
      </c>
      <c r="X1139">
        <v>-1.3024794</v>
      </c>
      <c r="Y1139">
        <v>36.822828399999999</v>
      </c>
      <c r="Z1139">
        <v>-1.2976110000000001</v>
      </c>
      <c r="AA1139">
        <v>36.775444999999998</v>
      </c>
      <c r="AB1139" t="s">
        <v>944</v>
      </c>
      <c r="AC1139">
        <v>1046</v>
      </c>
    </row>
    <row r="1140" spans="1:29" x14ac:dyDescent="0.3">
      <c r="A1140">
        <v>10295</v>
      </c>
      <c r="B1140" t="s">
        <v>68</v>
      </c>
      <c r="C1140" t="s">
        <v>30</v>
      </c>
      <c r="D1140">
        <v>3</v>
      </c>
      <c r="E1140" t="s">
        <v>31</v>
      </c>
      <c r="F1140">
        <v>23</v>
      </c>
      <c r="G1140">
        <v>4</v>
      </c>
      <c r="H1140" s="1">
        <v>0.6482175925925926</v>
      </c>
      <c r="I1140">
        <v>23</v>
      </c>
      <c r="J1140">
        <v>4</v>
      </c>
      <c r="K1140" s="1">
        <v>0.65138888888888891</v>
      </c>
      <c r="L1140">
        <v>23</v>
      </c>
      <c r="M1140">
        <v>4</v>
      </c>
      <c r="N1140" s="1">
        <v>0.66927083333333337</v>
      </c>
      <c r="O1140">
        <v>23</v>
      </c>
      <c r="P1140">
        <v>4</v>
      </c>
      <c r="Q1140" s="1">
        <v>0.72050925925925924</v>
      </c>
      <c r="R1140">
        <v>23</v>
      </c>
      <c r="S1140">
        <v>4</v>
      </c>
      <c r="T1140" s="1">
        <v>0.72927083333333331</v>
      </c>
      <c r="U1140">
        <v>4</v>
      </c>
      <c r="X1140">
        <v>-1.300921</v>
      </c>
      <c r="Y1140">
        <v>36.828195000000001</v>
      </c>
      <c r="Z1140">
        <v>-1.2897368</v>
      </c>
      <c r="AA1140">
        <v>36.8226783</v>
      </c>
      <c r="AB1140" t="s">
        <v>1045</v>
      </c>
      <c r="AC1140">
        <v>757</v>
      </c>
    </row>
    <row r="1141" spans="1:29" x14ac:dyDescent="0.3">
      <c r="A1141">
        <v>15009</v>
      </c>
      <c r="B1141" t="s">
        <v>329</v>
      </c>
      <c r="C1141" t="s">
        <v>30</v>
      </c>
      <c r="D1141">
        <v>3</v>
      </c>
      <c r="E1141" t="s">
        <v>31</v>
      </c>
      <c r="F1141">
        <v>5</v>
      </c>
      <c r="G1141">
        <v>5</v>
      </c>
      <c r="H1141" s="1">
        <v>0.34240740740740738</v>
      </c>
      <c r="I1141">
        <v>5</v>
      </c>
      <c r="J1141">
        <v>5</v>
      </c>
      <c r="K1141" s="1">
        <v>0.35149305555555554</v>
      </c>
      <c r="L1141">
        <v>5</v>
      </c>
      <c r="M1141">
        <v>5</v>
      </c>
      <c r="N1141" s="1">
        <v>0.36664351851851851</v>
      </c>
      <c r="O1141">
        <v>5</v>
      </c>
      <c r="P1141">
        <v>5</v>
      </c>
      <c r="Q1141" s="1">
        <v>0.40135416666666668</v>
      </c>
      <c r="R1141">
        <v>5</v>
      </c>
      <c r="S1141">
        <v>5</v>
      </c>
      <c r="T1141" s="1">
        <v>0.4120949074074074</v>
      </c>
      <c r="U1141">
        <v>6</v>
      </c>
      <c r="V1141">
        <v>17.600000000000001</v>
      </c>
      <c r="X1141">
        <v>-1.2858605999999999</v>
      </c>
      <c r="Y1141">
        <v>36.824934200000001</v>
      </c>
      <c r="Z1141">
        <v>-1.2508229</v>
      </c>
      <c r="AA1141">
        <v>36.789526299999999</v>
      </c>
      <c r="AB1141" t="s">
        <v>425</v>
      </c>
      <c r="AC1141">
        <v>928</v>
      </c>
    </row>
    <row r="1142" spans="1:29" x14ac:dyDescent="0.3">
      <c r="A1142">
        <v>475</v>
      </c>
      <c r="B1142" t="s">
        <v>329</v>
      </c>
      <c r="C1142" t="s">
        <v>30</v>
      </c>
      <c r="D1142">
        <v>3</v>
      </c>
      <c r="E1142" t="s">
        <v>31</v>
      </c>
      <c r="F1142">
        <v>14</v>
      </c>
      <c r="G1142">
        <v>3</v>
      </c>
      <c r="H1142" s="1">
        <v>0.48381944444444447</v>
      </c>
      <c r="I1142">
        <v>14</v>
      </c>
      <c r="J1142">
        <v>3</v>
      </c>
      <c r="K1142" s="1">
        <v>0.48425925925925928</v>
      </c>
      <c r="L1142">
        <v>14</v>
      </c>
      <c r="M1142">
        <v>3</v>
      </c>
      <c r="N1142" s="1">
        <v>0.50214120370370374</v>
      </c>
      <c r="O1142">
        <v>14</v>
      </c>
      <c r="P1142">
        <v>3</v>
      </c>
      <c r="Q1142" s="1">
        <v>0.50493055555555555</v>
      </c>
      <c r="R1142">
        <v>14</v>
      </c>
      <c r="S1142">
        <v>3</v>
      </c>
      <c r="T1142" s="1">
        <v>0.52960648148148148</v>
      </c>
      <c r="U1142">
        <v>16</v>
      </c>
      <c r="V1142">
        <v>24.7</v>
      </c>
      <c r="X1142">
        <v>-1.2508229</v>
      </c>
      <c r="Y1142">
        <v>36.789526299999999</v>
      </c>
      <c r="Z1142">
        <v>-1.33924</v>
      </c>
      <c r="AA1142">
        <v>36.760736199999997</v>
      </c>
      <c r="AB1142" t="s">
        <v>188</v>
      </c>
      <c r="AC1142">
        <v>2132</v>
      </c>
    </row>
    <row r="1143" spans="1:29" x14ac:dyDescent="0.3">
      <c r="A1143">
        <v>15650</v>
      </c>
      <c r="B1143" t="s">
        <v>262</v>
      </c>
      <c r="C1143" t="s">
        <v>30</v>
      </c>
      <c r="D1143">
        <v>3</v>
      </c>
      <c r="E1143" t="s">
        <v>31</v>
      </c>
      <c r="F1143">
        <v>14</v>
      </c>
      <c r="G1143">
        <v>3</v>
      </c>
      <c r="H1143" s="1">
        <v>0.5342824074074074</v>
      </c>
      <c r="I1143">
        <v>14</v>
      </c>
      <c r="J1143">
        <v>3</v>
      </c>
      <c r="K1143" s="1">
        <v>0.53500000000000003</v>
      </c>
      <c r="L1143">
        <v>14</v>
      </c>
      <c r="M1143">
        <v>3</v>
      </c>
      <c r="N1143" s="1">
        <v>0.53626157407407404</v>
      </c>
      <c r="O1143">
        <v>14</v>
      </c>
      <c r="P1143">
        <v>3</v>
      </c>
      <c r="Q1143" s="1">
        <v>0.53741898148148148</v>
      </c>
      <c r="R1143">
        <v>14</v>
      </c>
      <c r="S1143">
        <v>3</v>
      </c>
      <c r="T1143" s="1">
        <v>0.55979166666666669</v>
      </c>
      <c r="U1143">
        <v>10</v>
      </c>
      <c r="V1143">
        <v>24.8</v>
      </c>
      <c r="X1143">
        <v>-1.3472066</v>
      </c>
      <c r="Y1143">
        <v>36.769263799999997</v>
      </c>
      <c r="Z1143">
        <v>-1.3163149999999999</v>
      </c>
      <c r="AA1143">
        <v>36.826886100000003</v>
      </c>
      <c r="AB1143" t="s">
        <v>188</v>
      </c>
      <c r="AC1143">
        <v>1933</v>
      </c>
    </row>
    <row r="1144" spans="1:29" x14ac:dyDescent="0.3">
      <c r="A1144">
        <v>25839</v>
      </c>
      <c r="B1144" t="s">
        <v>62</v>
      </c>
      <c r="C1144" t="s">
        <v>30</v>
      </c>
      <c r="D1144">
        <v>3</v>
      </c>
      <c r="E1144" t="s">
        <v>31</v>
      </c>
      <c r="F1144">
        <v>14</v>
      </c>
      <c r="G1144">
        <v>2</v>
      </c>
      <c r="H1144" s="1">
        <v>0.4462962962962963</v>
      </c>
      <c r="I1144">
        <v>14</v>
      </c>
      <c r="J1144">
        <v>2</v>
      </c>
      <c r="K1144" s="1">
        <v>0.44655092592592593</v>
      </c>
      <c r="L1144">
        <v>14</v>
      </c>
      <c r="M1144">
        <v>2</v>
      </c>
      <c r="N1144" s="1">
        <v>0.45973379629629629</v>
      </c>
      <c r="O1144">
        <v>14</v>
      </c>
      <c r="P1144">
        <v>2</v>
      </c>
      <c r="Q1144" s="1">
        <v>0.47135416666666669</v>
      </c>
      <c r="R1144">
        <v>14</v>
      </c>
      <c r="S1144">
        <v>2</v>
      </c>
      <c r="T1144" s="1">
        <v>0.49261574074074072</v>
      </c>
      <c r="U1144">
        <v>13</v>
      </c>
      <c r="X1144">
        <v>-1.3302996</v>
      </c>
      <c r="Y1144">
        <v>36.870793499999998</v>
      </c>
      <c r="Z1144">
        <v>-1.2568926</v>
      </c>
      <c r="AA1144">
        <v>36.8130636</v>
      </c>
      <c r="AB1144" t="s">
        <v>128</v>
      </c>
      <c r="AC1144">
        <v>1837</v>
      </c>
    </row>
    <row r="1145" spans="1:29" x14ac:dyDescent="0.3">
      <c r="A1145">
        <v>12029</v>
      </c>
      <c r="B1145" t="s">
        <v>407</v>
      </c>
      <c r="C1145" t="s">
        <v>30</v>
      </c>
      <c r="D1145">
        <v>3</v>
      </c>
      <c r="E1145" t="s">
        <v>31</v>
      </c>
      <c r="F1145">
        <v>25</v>
      </c>
      <c r="G1145">
        <v>1</v>
      </c>
      <c r="H1145" s="1">
        <v>0.61759259259259258</v>
      </c>
      <c r="I1145">
        <v>25</v>
      </c>
      <c r="J1145">
        <v>1</v>
      </c>
      <c r="K1145" s="1">
        <v>0.61789351851851848</v>
      </c>
      <c r="L1145">
        <v>25</v>
      </c>
      <c r="M1145">
        <v>1</v>
      </c>
      <c r="N1145" s="1">
        <v>0.62614583333333329</v>
      </c>
      <c r="O1145">
        <v>25</v>
      </c>
      <c r="P1145">
        <v>1</v>
      </c>
      <c r="Q1145" s="1">
        <v>0.63172453703703701</v>
      </c>
      <c r="R1145">
        <v>25</v>
      </c>
      <c r="S1145">
        <v>1</v>
      </c>
      <c r="T1145" s="1">
        <v>0.64046296296296301</v>
      </c>
      <c r="U1145">
        <v>5</v>
      </c>
      <c r="V1145">
        <v>28.1</v>
      </c>
      <c r="X1145">
        <v>-1.2965044999999999</v>
      </c>
      <c r="Y1145">
        <v>36.791303599999999</v>
      </c>
      <c r="Z1145">
        <v>-1.2963366999999999</v>
      </c>
      <c r="AA1145">
        <v>36.809423500000001</v>
      </c>
      <c r="AB1145" t="s">
        <v>1046</v>
      </c>
      <c r="AC1145">
        <v>755</v>
      </c>
    </row>
    <row r="1146" spans="1:29" x14ac:dyDescent="0.3">
      <c r="A1146">
        <v>11102</v>
      </c>
      <c r="B1146" t="s">
        <v>675</v>
      </c>
      <c r="C1146" t="s">
        <v>30</v>
      </c>
      <c r="D1146">
        <v>3</v>
      </c>
      <c r="E1146" t="s">
        <v>31</v>
      </c>
      <c r="F1146">
        <v>4</v>
      </c>
      <c r="G1146">
        <v>1</v>
      </c>
      <c r="H1146" s="1">
        <v>0.36633101851851851</v>
      </c>
      <c r="I1146">
        <v>4</v>
      </c>
      <c r="J1146">
        <v>1</v>
      </c>
      <c r="K1146" s="1">
        <v>0.36681712962962965</v>
      </c>
      <c r="L1146">
        <v>4</v>
      </c>
      <c r="M1146">
        <v>1</v>
      </c>
      <c r="N1146" s="1">
        <v>0.3677199074074074</v>
      </c>
      <c r="O1146">
        <v>4</v>
      </c>
      <c r="P1146">
        <v>1</v>
      </c>
      <c r="Q1146" s="1">
        <v>0.37881944444444443</v>
      </c>
      <c r="R1146">
        <v>4</v>
      </c>
      <c r="S1146">
        <v>1</v>
      </c>
      <c r="T1146" s="1">
        <v>0.38643518518518516</v>
      </c>
      <c r="U1146">
        <v>6</v>
      </c>
      <c r="V1146">
        <v>21.9</v>
      </c>
      <c r="X1146">
        <v>-1.2891116</v>
      </c>
      <c r="Y1146">
        <v>36.810437999999998</v>
      </c>
      <c r="Z1146">
        <v>-1.2696908</v>
      </c>
      <c r="AA1146">
        <v>36.815190000000001</v>
      </c>
      <c r="AB1146" t="s">
        <v>1047</v>
      </c>
      <c r="AC1146">
        <v>658</v>
      </c>
    </row>
    <row r="1147" spans="1:29" x14ac:dyDescent="0.3">
      <c r="A1147">
        <v>15313</v>
      </c>
      <c r="B1147" t="s">
        <v>528</v>
      </c>
      <c r="C1147" t="s">
        <v>30</v>
      </c>
      <c r="D1147">
        <v>3</v>
      </c>
      <c r="E1147" t="s">
        <v>31</v>
      </c>
      <c r="F1147">
        <v>21</v>
      </c>
      <c r="G1147">
        <v>1</v>
      </c>
      <c r="H1147" s="1">
        <v>0.53160879629629632</v>
      </c>
      <c r="I1147">
        <v>21</v>
      </c>
      <c r="J1147">
        <v>1</v>
      </c>
      <c r="K1147" s="1">
        <v>0.53210648148148143</v>
      </c>
      <c r="L1147">
        <v>21</v>
      </c>
      <c r="M1147">
        <v>1</v>
      </c>
      <c r="N1147" s="1">
        <v>0.53400462962962958</v>
      </c>
      <c r="O1147">
        <v>21</v>
      </c>
      <c r="P1147">
        <v>1</v>
      </c>
      <c r="Q1147" s="1">
        <v>0.5373148148148148</v>
      </c>
      <c r="R1147">
        <v>21</v>
      </c>
      <c r="S1147">
        <v>1</v>
      </c>
      <c r="T1147" s="1">
        <v>0.54517361111111107</v>
      </c>
      <c r="U1147">
        <v>4</v>
      </c>
      <c r="V1147">
        <v>25.5</v>
      </c>
      <c r="X1147">
        <v>-1.266837</v>
      </c>
      <c r="Y1147">
        <v>36.799249000000003</v>
      </c>
      <c r="Z1147">
        <v>-1.2628473</v>
      </c>
      <c r="AA1147">
        <v>36.781804999999999</v>
      </c>
      <c r="AB1147" t="s">
        <v>210</v>
      </c>
      <c r="AC1147">
        <v>679</v>
      </c>
    </row>
    <row r="1148" spans="1:29" x14ac:dyDescent="0.3">
      <c r="A1148">
        <v>8518</v>
      </c>
      <c r="B1148" t="s">
        <v>1048</v>
      </c>
      <c r="C1148" t="s">
        <v>30</v>
      </c>
      <c r="D1148">
        <v>3</v>
      </c>
      <c r="E1148" t="s">
        <v>31</v>
      </c>
      <c r="F1148">
        <v>30</v>
      </c>
      <c r="G1148">
        <v>2</v>
      </c>
      <c r="H1148" s="1">
        <v>0.38978009259259261</v>
      </c>
      <c r="I1148">
        <v>30</v>
      </c>
      <c r="J1148">
        <v>2</v>
      </c>
      <c r="K1148" s="1">
        <v>0.39023148148148146</v>
      </c>
      <c r="L1148">
        <v>30</v>
      </c>
      <c r="M1148">
        <v>2</v>
      </c>
      <c r="N1148" s="1">
        <v>0.39395833333333335</v>
      </c>
      <c r="O1148">
        <v>30</v>
      </c>
      <c r="P1148">
        <v>2</v>
      </c>
      <c r="Q1148" s="1">
        <v>0.39969907407407407</v>
      </c>
      <c r="R1148">
        <v>30</v>
      </c>
      <c r="S1148">
        <v>2</v>
      </c>
      <c r="T1148" s="1">
        <v>0.41149305555555554</v>
      </c>
      <c r="U1148">
        <v>6</v>
      </c>
      <c r="X1148">
        <v>-1.2824911000000001</v>
      </c>
      <c r="Y1148">
        <v>36.821804200000003</v>
      </c>
      <c r="Z1148">
        <v>-1.2969740999999999</v>
      </c>
      <c r="AA1148">
        <v>36.7856612</v>
      </c>
      <c r="AB1148" t="s">
        <v>422</v>
      </c>
      <c r="AC1148">
        <v>1019</v>
      </c>
    </row>
    <row r="1149" spans="1:29" x14ac:dyDescent="0.3">
      <c r="A1149">
        <v>23562</v>
      </c>
      <c r="B1149" t="s">
        <v>1049</v>
      </c>
      <c r="C1149" t="s">
        <v>30</v>
      </c>
      <c r="D1149">
        <v>3</v>
      </c>
      <c r="E1149" t="s">
        <v>34</v>
      </c>
      <c r="F1149">
        <v>24</v>
      </c>
      <c r="G1149">
        <v>1</v>
      </c>
      <c r="H1149" s="1">
        <v>0.62231481481481477</v>
      </c>
      <c r="I1149">
        <v>24</v>
      </c>
      <c r="J1149">
        <v>1</v>
      </c>
      <c r="K1149" s="1">
        <v>0.62253472222222217</v>
      </c>
      <c r="L1149">
        <v>24</v>
      </c>
      <c r="M1149">
        <v>1</v>
      </c>
      <c r="N1149" s="1">
        <v>0.62883101851851853</v>
      </c>
      <c r="O1149">
        <v>24</v>
      </c>
      <c r="P1149">
        <v>1</v>
      </c>
      <c r="Q1149" s="1">
        <v>0.63427083333333334</v>
      </c>
      <c r="R1149">
        <v>24</v>
      </c>
      <c r="S1149">
        <v>1</v>
      </c>
      <c r="T1149" s="1">
        <v>0.64236111111111116</v>
      </c>
      <c r="U1149">
        <v>2</v>
      </c>
      <c r="X1149">
        <v>-1.2683599999999999</v>
      </c>
      <c r="Y1149">
        <v>36.809632000000001</v>
      </c>
      <c r="Z1149">
        <v>-1.2631939999999999</v>
      </c>
      <c r="AA1149">
        <v>36.797623999999999</v>
      </c>
      <c r="AB1149" t="s">
        <v>146</v>
      </c>
      <c r="AC1149">
        <v>699</v>
      </c>
    </row>
    <row r="1150" spans="1:29" x14ac:dyDescent="0.3">
      <c r="A1150">
        <v>22630</v>
      </c>
      <c r="B1150" t="s">
        <v>1050</v>
      </c>
      <c r="C1150" t="s">
        <v>30</v>
      </c>
      <c r="D1150">
        <v>2</v>
      </c>
      <c r="E1150" t="s">
        <v>34</v>
      </c>
      <c r="F1150">
        <v>2</v>
      </c>
      <c r="G1150">
        <v>4</v>
      </c>
      <c r="H1150" s="1">
        <v>0.64387731481481481</v>
      </c>
      <c r="I1150">
        <v>2</v>
      </c>
      <c r="J1150">
        <v>4</v>
      </c>
      <c r="K1150" s="1">
        <v>0.6441203703703704</v>
      </c>
      <c r="L1150">
        <v>2</v>
      </c>
      <c r="M1150">
        <v>4</v>
      </c>
      <c r="N1150" s="1">
        <v>0.64447916666666671</v>
      </c>
      <c r="O1150">
        <v>2</v>
      </c>
      <c r="P1150">
        <v>4</v>
      </c>
      <c r="Q1150" s="1">
        <v>0.65358796296296295</v>
      </c>
      <c r="R1150">
        <v>2</v>
      </c>
      <c r="S1150">
        <v>4</v>
      </c>
      <c r="T1150" s="1">
        <v>0.67428240740740741</v>
      </c>
      <c r="U1150">
        <v>5</v>
      </c>
      <c r="V1150">
        <v>26.3</v>
      </c>
      <c r="X1150">
        <v>-1.2860198</v>
      </c>
      <c r="Y1150">
        <v>36.817656200000002</v>
      </c>
      <c r="Z1150">
        <v>-1.2812996999999999</v>
      </c>
      <c r="AA1150">
        <v>36.798667199999997</v>
      </c>
      <c r="AB1150" t="s">
        <v>881</v>
      </c>
      <c r="AC1150">
        <v>1788</v>
      </c>
    </row>
    <row r="1151" spans="1:29" x14ac:dyDescent="0.3">
      <c r="A1151">
        <v>7602</v>
      </c>
      <c r="B1151" t="s">
        <v>1051</v>
      </c>
      <c r="C1151" t="s">
        <v>30</v>
      </c>
      <c r="D1151">
        <v>1</v>
      </c>
      <c r="E1151" t="s">
        <v>34</v>
      </c>
      <c r="F1151">
        <v>12</v>
      </c>
      <c r="G1151">
        <v>4</v>
      </c>
      <c r="H1151" s="1">
        <v>0.44634259259259257</v>
      </c>
      <c r="I1151">
        <v>12</v>
      </c>
      <c r="J1151">
        <v>4</v>
      </c>
      <c r="K1151" s="1">
        <v>0.45476851851851852</v>
      </c>
      <c r="L1151">
        <v>12</v>
      </c>
      <c r="M1151">
        <v>4</v>
      </c>
      <c r="N1151" s="1">
        <v>0.45937499999999998</v>
      </c>
      <c r="O1151">
        <v>12</v>
      </c>
      <c r="P1151">
        <v>4</v>
      </c>
      <c r="Q1151" s="1">
        <v>0.46575231481481483</v>
      </c>
      <c r="R1151">
        <v>12</v>
      </c>
      <c r="S1151">
        <v>4</v>
      </c>
      <c r="T1151" s="1">
        <v>0.48820601851851853</v>
      </c>
      <c r="U1151">
        <v>16</v>
      </c>
      <c r="V1151">
        <v>18.899999999999999</v>
      </c>
      <c r="X1151">
        <v>-1.2021922</v>
      </c>
      <c r="Y1151">
        <v>36.8904146</v>
      </c>
      <c r="Z1151">
        <v>-1.2856110000000001</v>
      </c>
      <c r="AA1151">
        <v>36.904702299999997</v>
      </c>
      <c r="AB1151" t="s">
        <v>1052</v>
      </c>
      <c r="AC1151">
        <v>1940</v>
      </c>
    </row>
    <row r="1152" spans="1:29" x14ac:dyDescent="0.3">
      <c r="A1152">
        <v>12551</v>
      </c>
      <c r="B1152" t="s">
        <v>942</v>
      </c>
      <c r="C1152" t="s">
        <v>30</v>
      </c>
      <c r="D1152">
        <v>3</v>
      </c>
      <c r="E1152" t="s">
        <v>31</v>
      </c>
      <c r="F1152">
        <v>29</v>
      </c>
      <c r="G1152">
        <v>2</v>
      </c>
      <c r="H1152" s="1">
        <v>0.61438657407407404</v>
      </c>
      <c r="I1152">
        <v>29</v>
      </c>
      <c r="J1152">
        <v>2</v>
      </c>
      <c r="K1152" s="1">
        <v>0.61469907407407409</v>
      </c>
      <c r="L1152">
        <v>29</v>
      </c>
      <c r="M1152">
        <v>2</v>
      </c>
      <c r="N1152" s="1">
        <v>0.62571759259259263</v>
      </c>
      <c r="O1152">
        <v>29</v>
      </c>
      <c r="P1152">
        <v>2</v>
      </c>
      <c r="Q1152" s="1">
        <v>0.63363425925925931</v>
      </c>
      <c r="R1152">
        <v>29</v>
      </c>
      <c r="S1152">
        <v>2</v>
      </c>
      <c r="T1152" s="1">
        <v>0.65932870370370367</v>
      </c>
      <c r="U1152">
        <v>23</v>
      </c>
      <c r="V1152">
        <v>24</v>
      </c>
      <c r="X1152">
        <v>-1.3700383</v>
      </c>
      <c r="Y1152">
        <v>36.919017400000001</v>
      </c>
      <c r="Z1152">
        <v>-1.2998130000000001</v>
      </c>
      <c r="AA1152">
        <v>36.787139199999999</v>
      </c>
      <c r="AB1152" t="s">
        <v>694</v>
      </c>
      <c r="AC1152">
        <v>2220</v>
      </c>
    </row>
    <row r="1153" spans="1:29" x14ac:dyDescent="0.3">
      <c r="A1153">
        <v>3587</v>
      </c>
      <c r="B1153" t="s">
        <v>209</v>
      </c>
      <c r="C1153" t="s">
        <v>30</v>
      </c>
      <c r="D1153">
        <v>3</v>
      </c>
      <c r="E1153" t="s">
        <v>31</v>
      </c>
      <c r="F1153">
        <v>7</v>
      </c>
      <c r="G1153">
        <v>5</v>
      </c>
      <c r="H1153" s="1">
        <v>0.53055555555555556</v>
      </c>
      <c r="I1153">
        <v>7</v>
      </c>
      <c r="J1153">
        <v>5</v>
      </c>
      <c r="K1153" s="1">
        <v>0.53525462962962966</v>
      </c>
      <c r="L1153">
        <v>7</v>
      </c>
      <c r="M1153">
        <v>5</v>
      </c>
      <c r="N1153" s="1">
        <v>0.54659722222222218</v>
      </c>
      <c r="O1153">
        <v>7</v>
      </c>
      <c r="P1153">
        <v>5</v>
      </c>
      <c r="Q1153" s="1">
        <v>0.55376157407407411</v>
      </c>
      <c r="R1153">
        <v>7</v>
      </c>
      <c r="S1153">
        <v>5</v>
      </c>
      <c r="T1153" s="1">
        <v>0.58122685185185186</v>
      </c>
      <c r="U1153">
        <v>20</v>
      </c>
      <c r="X1153">
        <v>-1.2836582999999999</v>
      </c>
      <c r="Y1153">
        <v>36.788601399999997</v>
      </c>
      <c r="Z1153">
        <v>-1.1774211999999999</v>
      </c>
      <c r="AA1153">
        <v>36.830552400000002</v>
      </c>
      <c r="AB1153" t="s">
        <v>145</v>
      </c>
      <c r="AC1153">
        <v>2373</v>
      </c>
    </row>
    <row r="1154" spans="1:29" x14ac:dyDescent="0.3">
      <c r="A1154">
        <v>11784</v>
      </c>
      <c r="B1154" t="s">
        <v>1053</v>
      </c>
      <c r="C1154" t="s">
        <v>30</v>
      </c>
      <c r="D1154">
        <v>3</v>
      </c>
      <c r="E1154" t="s">
        <v>34</v>
      </c>
      <c r="F1154">
        <v>12</v>
      </c>
      <c r="G1154">
        <v>2</v>
      </c>
      <c r="H1154" s="1">
        <v>0.66289351851851852</v>
      </c>
      <c r="I1154">
        <v>12</v>
      </c>
      <c r="J1154">
        <v>2</v>
      </c>
      <c r="K1154" s="1">
        <v>0.66320601851851857</v>
      </c>
      <c r="L1154">
        <v>12</v>
      </c>
      <c r="M1154">
        <v>2</v>
      </c>
      <c r="N1154" s="1">
        <v>0.68517361111111108</v>
      </c>
      <c r="O1154">
        <v>12</v>
      </c>
      <c r="P1154">
        <v>2</v>
      </c>
      <c r="Q1154" s="1">
        <v>0.7044907407407407</v>
      </c>
      <c r="R1154">
        <v>12</v>
      </c>
      <c r="S1154">
        <v>2</v>
      </c>
      <c r="T1154" s="1">
        <v>0.73439814814814819</v>
      </c>
      <c r="U1154">
        <v>30</v>
      </c>
      <c r="V1154">
        <v>26.6</v>
      </c>
      <c r="X1154">
        <v>-1.1471704</v>
      </c>
      <c r="Y1154">
        <v>36.9636043</v>
      </c>
      <c r="Z1154">
        <v>-1.2886165999999999</v>
      </c>
      <c r="AA1154">
        <v>36.7836803</v>
      </c>
      <c r="AB1154" t="s">
        <v>146</v>
      </c>
      <c r="AC1154">
        <v>2584</v>
      </c>
    </row>
    <row r="1155" spans="1:29" x14ac:dyDescent="0.3">
      <c r="A1155">
        <v>25244</v>
      </c>
      <c r="B1155" t="s">
        <v>407</v>
      </c>
      <c r="C1155" t="s">
        <v>30</v>
      </c>
      <c r="D1155">
        <v>3</v>
      </c>
      <c r="E1155" t="s">
        <v>31</v>
      </c>
      <c r="F1155">
        <v>25</v>
      </c>
      <c r="G1155">
        <v>2</v>
      </c>
      <c r="H1155" s="1">
        <v>0.44965277777777779</v>
      </c>
      <c r="I1155">
        <v>25</v>
      </c>
      <c r="J1155">
        <v>2</v>
      </c>
      <c r="K1155" s="1">
        <v>0.44972222222222225</v>
      </c>
      <c r="L1155">
        <v>25</v>
      </c>
      <c r="M1155">
        <v>2</v>
      </c>
      <c r="N1155" s="1">
        <v>0.45750000000000002</v>
      </c>
      <c r="O1155">
        <v>25</v>
      </c>
      <c r="P1155">
        <v>2</v>
      </c>
      <c r="Q1155" s="1">
        <v>0.46158564814814818</v>
      </c>
      <c r="R1155">
        <v>25</v>
      </c>
      <c r="S1155">
        <v>2</v>
      </c>
      <c r="T1155" s="1">
        <v>0.49666666666666665</v>
      </c>
      <c r="U1155">
        <v>29</v>
      </c>
      <c r="V1155">
        <v>23.9</v>
      </c>
      <c r="X1155">
        <v>-1.3326172999999999</v>
      </c>
      <c r="Y1155">
        <v>36.7146233</v>
      </c>
      <c r="Z1155">
        <v>-1.3094447</v>
      </c>
      <c r="AA1155">
        <v>36.910770599999999</v>
      </c>
      <c r="AB1155" t="s">
        <v>257</v>
      </c>
      <c r="AC1155">
        <v>3031</v>
      </c>
    </row>
    <row r="1156" spans="1:29" x14ac:dyDescent="0.3">
      <c r="A1156">
        <v>6126</v>
      </c>
      <c r="B1156" t="s">
        <v>888</v>
      </c>
      <c r="C1156" t="s">
        <v>30</v>
      </c>
      <c r="D1156">
        <v>3</v>
      </c>
      <c r="E1156" t="s">
        <v>31</v>
      </c>
      <c r="F1156">
        <v>22</v>
      </c>
      <c r="G1156">
        <v>3</v>
      </c>
      <c r="H1156" s="1">
        <v>0.5113078703703704</v>
      </c>
      <c r="I1156">
        <v>22</v>
      </c>
      <c r="J1156">
        <v>3</v>
      </c>
      <c r="K1156" s="1">
        <v>0.5113078703703704</v>
      </c>
      <c r="L1156">
        <v>22</v>
      </c>
      <c r="M1156">
        <v>3</v>
      </c>
      <c r="N1156" s="1">
        <v>0.51423611111111112</v>
      </c>
      <c r="O1156">
        <v>22</v>
      </c>
      <c r="P1156">
        <v>3</v>
      </c>
      <c r="Q1156" s="1">
        <v>0.55655092592592592</v>
      </c>
      <c r="R1156">
        <v>22</v>
      </c>
      <c r="S1156">
        <v>3</v>
      </c>
      <c r="T1156" s="1">
        <v>0.55658564814814815</v>
      </c>
      <c r="U1156">
        <v>16</v>
      </c>
      <c r="V1156">
        <v>23.3</v>
      </c>
      <c r="X1156">
        <v>-1.2482781000000001</v>
      </c>
      <c r="Y1156">
        <v>36.884092000000003</v>
      </c>
      <c r="Z1156">
        <v>-1.2016077000000001</v>
      </c>
      <c r="AA1156">
        <v>36.930396999999999</v>
      </c>
      <c r="AB1156" t="s">
        <v>323</v>
      </c>
      <c r="AC1156">
        <v>3</v>
      </c>
    </row>
    <row r="1157" spans="1:29" x14ac:dyDescent="0.3">
      <c r="A1157">
        <v>18883</v>
      </c>
      <c r="B1157" t="s">
        <v>1054</v>
      </c>
      <c r="C1157" t="s">
        <v>30</v>
      </c>
      <c r="D1157">
        <v>1</v>
      </c>
      <c r="E1157" t="s">
        <v>34</v>
      </c>
      <c r="F1157">
        <v>28</v>
      </c>
      <c r="G1157">
        <v>5</v>
      </c>
      <c r="H1157" s="1">
        <v>0.45295138888888886</v>
      </c>
      <c r="I1157">
        <v>28</v>
      </c>
      <c r="J1157">
        <v>5</v>
      </c>
      <c r="K1157" s="1">
        <v>0.45355324074074072</v>
      </c>
      <c r="L1157">
        <v>28</v>
      </c>
      <c r="M1157">
        <v>5</v>
      </c>
      <c r="N1157" s="1">
        <v>0.45793981481481483</v>
      </c>
      <c r="O1157">
        <v>28</v>
      </c>
      <c r="P1157">
        <v>5</v>
      </c>
      <c r="Q1157" s="1">
        <v>0.46151620370370372</v>
      </c>
      <c r="R1157">
        <v>28</v>
      </c>
      <c r="S1157">
        <v>5</v>
      </c>
      <c r="T1157" s="1">
        <v>0.47083333333333333</v>
      </c>
      <c r="U1157">
        <v>7</v>
      </c>
      <c r="V1157">
        <v>25</v>
      </c>
      <c r="X1157">
        <v>-1.2655306</v>
      </c>
      <c r="Y1157">
        <v>36.828147999999999</v>
      </c>
      <c r="Z1157">
        <v>-1.2918246</v>
      </c>
      <c r="AA1157">
        <v>36.801585000000003</v>
      </c>
      <c r="AB1157" t="s">
        <v>1055</v>
      </c>
      <c r="AC1157">
        <v>805</v>
      </c>
    </row>
    <row r="1158" spans="1:29" x14ac:dyDescent="0.3">
      <c r="A1158">
        <v>10150</v>
      </c>
      <c r="B1158" t="s">
        <v>1056</v>
      </c>
      <c r="C1158" t="s">
        <v>30</v>
      </c>
      <c r="D1158">
        <v>1</v>
      </c>
      <c r="E1158" t="s">
        <v>34</v>
      </c>
      <c r="F1158">
        <v>24</v>
      </c>
      <c r="G1158">
        <v>5</v>
      </c>
      <c r="H1158" s="1">
        <v>0.39144675925925926</v>
      </c>
      <c r="I1158">
        <v>24</v>
      </c>
      <c r="J1158">
        <v>5</v>
      </c>
      <c r="K1158" s="1">
        <v>0.39203703703703702</v>
      </c>
      <c r="L1158">
        <v>24</v>
      </c>
      <c r="M1158">
        <v>5</v>
      </c>
      <c r="N1158" s="1">
        <v>0.4274074074074074</v>
      </c>
      <c r="O1158">
        <v>24</v>
      </c>
      <c r="P1158">
        <v>5</v>
      </c>
      <c r="Q1158" s="1">
        <v>0.43322916666666667</v>
      </c>
      <c r="R1158">
        <v>24</v>
      </c>
      <c r="S1158">
        <v>5</v>
      </c>
      <c r="T1158" s="1">
        <v>0.45302083333333332</v>
      </c>
      <c r="U1158">
        <v>5</v>
      </c>
      <c r="V1158">
        <v>15.6</v>
      </c>
      <c r="X1158">
        <v>-1.2858510999999999</v>
      </c>
      <c r="Y1158">
        <v>36.794618399999997</v>
      </c>
      <c r="Z1158">
        <v>-1.285709</v>
      </c>
      <c r="AA1158">
        <v>36.821984399999998</v>
      </c>
      <c r="AB1158" t="s">
        <v>1057</v>
      </c>
      <c r="AC1158">
        <v>1710</v>
      </c>
    </row>
    <row r="1159" spans="1:29" x14ac:dyDescent="0.3">
      <c r="A1159">
        <v>23950</v>
      </c>
      <c r="B1159" t="s">
        <v>671</v>
      </c>
      <c r="C1159" t="s">
        <v>30</v>
      </c>
      <c r="D1159">
        <v>3</v>
      </c>
      <c r="E1159" t="s">
        <v>31</v>
      </c>
      <c r="F1159">
        <v>29</v>
      </c>
      <c r="G1159">
        <v>3</v>
      </c>
      <c r="H1159" s="1">
        <v>0.48189814814814813</v>
      </c>
      <c r="I1159">
        <v>29</v>
      </c>
      <c r="J1159">
        <v>3</v>
      </c>
      <c r="K1159" s="1">
        <v>0.48200231481481481</v>
      </c>
      <c r="L1159">
        <v>29</v>
      </c>
      <c r="M1159">
        <v>3</v>
      </c>
      <c r="N1159" s="1">
        <v>0.4858912037037037</v>
      </c>
      <c r="O1159">
        <v>29</v>
      </c>
      <c r="P1159">
        <v>3</v>
      </c>
      <c r="Q1159" s="1">
        <v>0.49531249999999999</v>
      </c>
      <c r="R1159">
        <v>29</v>
      </c>
      <c r="S1159">
        <v>3</v>
      </c>
      <c r="T1159" s="1">
        <v>0.5017476851851852</v>
      </c>
      <c r="U1159">
        <v>2</v>
      </c>
      <c r="V1159">
        <v>18.5</v>
      </c>
      <c r="X1159">
        <v>-1.2527957999999999</v>
      </c>
      <c r="Y1159">
        <v>36.800313099999997</v>
      </c>
      <c r="Z1159">
        <v>-1.2646084</v>
      </c>
      <c r="AA1159">
        <v>36.802864499999998</v>
      </c>
      <c r="AB1159" t="s">
        <v>713</v>
      </c>
      <c r="AC1159">
        <v>556</v>
      </c>
    </row>
    <row r="1160" spans="1:29" x14ac:dyDescent="0.3">
      <c r="A1160">
        <v>14322</v>
      </c>
      <c r="B1160" t="s">
        <v>102</v>
      </c>
      <c r="C1160" t="s">
        <v>30</v>
      </c>
      <c r="D1160">
        <v>3</v>
      </c>
      <c r="E1160" t="s">
        <v>31</v>
      </c>
      <c r="F1160">
        <v>4</v>
      </c>
      <c r="G1160">
        <v>2</v>
      </c>
      <c r="H1160" s="1">
        <v>0.68559027777777781</v>
      </c>
      <c r="I1160">
        <v>4</v>
      </c>
      <c r="J1160">
        <v>2</v>
      </c>
      <c r="K1160" s="1">
        <v>0.68559027777777781</v>
      </c>
      <c r="L1160">
        <v>4</v>
      </c>
      <c r="M1160">
        <v>2</v>
      </c>
      <c r="N1160" s="1">
        <v>0.68671296296296291</v>
      </c>
      <c r="O1160">
        <v>4</v>
      </c>
      <c r="P1160">
        <v>2</v>
      </c>
      <c r="Q1160" s="1">
        <v>0.70025462962962959</v>
      </c>
      <c r="R1160">
        <v>4</v>
      </c>
      <c r="S1160">
        <v>2</v>
      </c>
      <c r="T1160" s="1">
        <v>0.70027777777777778</v>
      </c>
      <c r="U1160">
        <v>4</v>
      </c>
      <c r="V1160">
        <v>22.3</v>
      </c>
      <c r="X1160">
        <v>-1.3228002999999999</v>
      </c>
      <c r="Y1160">
        <v>36.830643500000001</v>
      </c>
      <c r="Z1160">
        <v>-1.3004062000000001</v>
      </c>
      <c r="AA1160">
        <v>36.829740999999999</v>
      </c>
      <c r="AB1160" t="s">
        <v>174</v>
      </c>
      <c r="AC1160">
        <v>2</v>
      </c>
    </row>
    <row r="1161" spans="1:29" x14ac:dyDescent="0.3">
      <c r="A1161">
        <v>21953</v>
      </c>
      <c r="B1161" t="s">
        <v>1058</v>
      </c>
      <c r="C1161" t="s">
        <v>30</v>
      </c>
      <c r="D1161">
        <v>3</v>
      </c>
      <c r="E1161" t="s">
        <v>31</v>
      </c>
      <c r="F1161">
        <v>27</v>
      </c>
      <c r="G1161">
        <v>2</v>
      </c>
      <c r="H1161" s="1">
        <v>0.4221759259259259</v>
      </c>
      <c r="I1161">
        <v>27</v>
      </c>
      <c r="J1161">
        <v>2</v>
      </c>
      <c r="K1161" s="1">
        <v>0.42646990740740742</v>
      </c>
      <c r="L1161">
        <v>27</v>
      </c>
      <c r="M1161">
        <v>2</v>
      </c>
      <c r="N1161" s="1">
        <v>0.43687500000000001</v>
      </c>
      <c r="O1161">
        <v>27</v>
      </c>
      <c r="P1161">
        <v>2</v>
      </c>
      <c r="Q1161" s="1">
        <v>0.43759259259259259</v>
      </c>
      <c r="R1161">
        <v>27</v>
      </c>
      <c r="S1161">
        <v>2</v>
      </c>
      <c r="T1161" s="1">
        <v>0.46877314814814813</v>
      </c>
      <c r="U1161">
        <v>20</v>
      </c>
      <c r="V1161">
        <v>18.5</v>
      </c>
      <c r="W1161">
        <v>2</v>
      </c>
      <c r="X1161">
        <v>-1.2339734</v>
      </c>
      <c r="Y1161">
        <v>36.674732900000002</v>
      </c>
      <c r="Z1161">
        <v>-1.3109027</v>
      </c>
      <c r="AA1161">
        <v>36.768945199999997</v>
      </c>
      <c r="AB1161" t="s">
        <v>1011</v>
      </c>
      <c r="AC1161">
        <v>2694</v>
      </c>
    </row>
    <row r="1162" spans="1:29" x14ac:dyDescent="0.3">
      <c r="A1162">
        <v>22232</v>
      </c>
      <c r="B1162" t="s">
        <v>179</v>
      </c>
      <c r="C1162" t="s">
        <v>30</v>
      </c>
      <c r="D1162">
        <v>3</v>
      </c>
      <c r="E1162" t="s">
        <v>31</v>
      </c>
      <c r="F1162">
        <v>13</v>
      </c>
      <c r="G1162">
        <v>1</v>
      </c>
      <c r="H1162" s="1">
        <v>0.42523148148148149</v>
      </c>
      <c r="I1162">
        <v>13</v>
      </c>
      <c r="J1162">
        <v>1</v>
      </c>
      <c r="K1162" s="1">
        <v>0.42563657407407407</v>
      </c>
      <c r="L1162">
        <v>13</v>
      </c>
      <c r="M1162">
        <v>1</v>
      </c>
      <c r="N1162" s="1">
        <v>0.43730324074074073</v>
      </c>
      <c r="O1162">
        <v>13</v>
      </c>
      <c r="P1162">
        <v>1</v>
      </c>
      <c r="Q1162" s="1">
        <v>0.44459490740740742</v>
      </c>
      <c r="R1162">
        <v>13</v>
      </c>
      <c r="S1162">
        <v>1</v>
      </c>
      <c r="T1162" s="1">
        <v>0.46104166666666668</v>
      </c>
      <c r="U1162">
        <v>14</v>
      </c>
      <c r="X1162">
        <v>-1.207546</v>
      </c>
      <c r="Y1162">
        <v>36.791397600000003</v>
      </c>
      <c r="Z1162">
        <v>-1.2584143000000001</v>
      </c>
      <c r="AA1162">
        <v>36.804800200000003</v>
      </c>
      <c r="AB1162" t="s">
        <v>195</v>
      </c>
      <c r="AC1162">
        <v>1421</v>
      </c>
    </row>
    <row r="1163" spans="1:29" x14ac:dyDescent="0.3">
      <c r="A1163">
        <v>15080</v>
      </c>
      <c r="B1163" t="s">
        <v>805</v>
      </c>
      <c r="C1163" t="s">
        <v>30</v>
      </c>
      <c r="D1163">
        <v>3</v>
      </c>
      <c r="E1163" t="s">
        <v>31</v>
      </c>
      <c r="F1163">
        <v>28</v>
      </c>
      <c r="G1163">
        <v>4</v>
      </c>
      <c r="H1163" s="1">
        <v>0.8238657407407407</v>
      </c>
      <c r="I1163">
        <v>28</v>
      </c>
      <c r="J1163">
        <v>4</v>
      </c>
      <c r="K1163" s="1">
        <v>0.82542824074074073</v>
      </c>
      <c r="L1163">
        <v>28</v>
      </c>
      <c r="M1163">
        <v>4</v>
      </c>
      <c r="N1163" s="1">
        <v>0.8384490740740741</v>
      </c>
      <c r="O1163">
        <v>28</v>
      </c>
      <c r="P1163">
        <v>4</v>
      </c>
      <c r="Q1163" s="1">
        <v>0.8611226851851852</v>
      </c>
      <c r="R1163">
        <v>28</v>
      </c>
      <c r="S1163">
        <v>4</v>
      </c>
      <c r="T1163" s="1">
        <v>0.87075231481481485</v>
      </c>
      <c r="U1163">
        <v>6</v>
      </c>
      <c r="V1163">
        <v>22.8</v>
      </c>
      <c r="X1163">
        <v>-1.2956882000000001</v>
      </c>
      <c r="Y1163">
        <v>36.786184499999997</v>
      </c>
      <c r="Z1163">
        <v>-1.2591019000000001</v>
      </c>
      <c r="AA1163">
        <v>36.800576999999997</v>
      </c>
      <c r="AB1163" t="s">
        <v>145</v>
      </c>
      <c r="AC1163">
        <v>832</v>
      </c>
    </row>
    <row r="1164" spans="1:29" x14ac:dyDescent="0.3">
      <c r="A1164">
        <v>20003</v>
      </c>
      <c r="B1164" t="s">
        <v>1059</v>
      </c>
      <c r="C1164" t="s">
        <v>30</v>
      </c>
      <c r="D1164">
        <v>1</v>
      </c>
      <c r="E1164" t="s">
        <v>34</v>
      </c>
      <c r="F1164">
        <v>11</v>
      </c>
      <c r="G1164">
        <v>3</v>
      </c>
      <c r="H1164" s="1">
        <v>0.51241898148148146</v>
      </c>
      <c r="I1164">
        <v>11</v>
      </c>
      <c r="J1164">
        <v>3</v>
      </c>
      <c r="K1164" s="1">
        <v>0.51351851851851849</v>
      </c>
      <c r="L1164">
        <v>11</v>
      </c>
      <c r="M1164">
        <v>3</v>
      </c>
      <c r="N1164" s="1">
        <v>0.52402777777777776</v>
      </c>
      <c r="O1164">
        <v>11</v>
      </c>
      <c r="P1164">
        <v>3</v>
      </c>
      <c r="Q1164" s="1">
        <v>0.52597222222222217</v>
      </c>
      <c r="R1164">
        <v>11</v>
      </c>
      <c r="S1164">
        <v>3</v>
      </c>
      <c r="T1164" s="1">
        <v>0.54996527777777782</v>
      </c>
      <c r="U1164">
        <v>9</v>
      </c>
      <c r="V1164">
        <v>19.100000000000001</v>
      </c>
      <c r="X1164">
        <v>-1.2846474999999999</v>
      </c>
      <c r="Y1164">
        <v>36.827590299999997</v>
      </c>
      <c r="Z1164">
        <v>-1.3258649</v>
      </c>
      <c r="AA1164">
        <v>36.800058399999998</v>
      </c>
      <c r="AB1164" t="s">
        <v>481</v>
      </c>
      <c r="AC1164">
        <v>2073</v>
      </c>
    </row>
    <row r="1165" spans="1:29" x14ac:dyDescent="0.3">
      <c r="A1165">
        <v>18470</v>
      </c>
      <c r="B1165" t="s">
        <v>1020</v>
      </c>
      <c r="C1165" t="s">
        <v>30</v>
      </c>
      <c r="D1165">
        <v>3</v>
      </c>
      <c r="E1165" t="s">
        <v>31</v>
      </c>
      <c r="F1165">
        <v>7</v>
      </c>
      <c r="G1165">
        <v>1</v>
      </c>
      <c r="H1165" s="1">
        <v>0.74215277777777777</v>
      </c>
      <c r="I1165">
        <v>7</v>
      </c>
      <c r="J1165">
        <v>1</v>
      </c>
      <c r="K1165" s="1">
        <v>0.7456828703703704</v>
      </c>
      <c r="L1165">
        <v>7</v>
      </c>
      <c r="M1165">
        <v>1</v>
      </c>
      <c r="N1165" s="1">
        <v>0.75931712962962961</v>
      </c>
      <c r="O1165">
        <v>7</v>
      </c>
      <c r="P1165">
        <v>1</v>
      </c>
      <c r="Q1165" s="1">
        <v>0.77018518518518519</v>
      </c>
      <c r="R1165">
        <v>7</v>
      </c>
      <c r="S1165">
        <v>1</v>
      </c>
      <c r="T1165" s="1">
        <v>0.79769675925925931</v>
      </c>
      <c r="U1165">
        <v>20</v>
      </c>
      <c r="V1165">
        <v>20.2</v>
      </c>
      <c r="X1165">
        <v>-1.2141875</v>
      </c>
      <c r="Y1165">
        <v>36.791038999999998</v>
      </c>
      <c r="Z1165">
        <v>-1.3018757999999999</v>
      </c>
      <c r="AA1165">
        <v>36.7590863</v>
      </c>
      <c r="AB1165" t="s">
        <v>516</v>
      </c>
      <c r="AC1165">
        <v>2377</v>
      </c>
    </row>
    <row r="1166" spans="1:29" x14ac:dyDescent="0.3">
      <c r="A1166">
        <v>5684</v>
      </c>
      <c r="B1166" t="s">
        <v>254</v>
      </c>
      <c r="C1166" t="s">
        <v>30</v>
      </c>
      <c r="D1166">
        <v>3</v>
      </c>
      <c r="E1166" t="s">
        <v>31</v>
      </c>
      <c r="F1166">
        <v>12</v>
      </c>
      <c r="G1166">
        <v>1</v>
      </c>
      <c r="H1166" s="1">
        <v>0.66253472222222221</v>
      </c>
      <c r="I1166">
        <v>12</v>
      </c>
      <c r="J1166">
        <v>1</v>
      </c>
      <c r="K1166" s="1">
        <v>0.72124999999999995</v>
      </c>
      <c r="L1166">
        <v>12</v>
      </c>
      <c r="M1166">
        <v>1</v>
      </c>
      <c r="N1166" s="1">
        <v>0.73315972222222225</v>
      </c>
      <c r="O1166">
        <v>12</v>
      </c>
      <c r="P1166">
        <v>1</v>
      </c>
      <c r="Q1166" s="1">
        <v>0.74190972222222218</v>
      </c>
      <c r="R1166">
        <v>12</v>
      </c>
      <c r="S1166">
        <v>1</v>
      </c>
      <c r="T1166" s="1">
        <v>0.75078703703703709</v>
      </c>
      <c r="U1166">
        <v>9</v>
      </c>
      <c r="V1166">
        <v>23.7</v>
      </c>
      <c r="X1166">
        <v>-1.2296617999999999</v>
      </c>
      <c r="Y1166">
        <v>36.8438272</v>
      </c>
      <c r="Z1166">
        <v>-1.2657149999999999</v>
      </c>
      <c r="AA1166">
        <v>36.823815000000003</v>
      </c>
      <c r="AB1166" t="s">
        <v>382</v>
      </c>
      <c r="AC1166">
        <v>767</v>
      </c>
    </row>
    <row r="1167" spans="1:29" x14ac:dyDescent="0.3">
      <c r="A1167">
        <v>16191</v>
      </c>
      <c r="B1167" t="s">
        <v>143</v>
      </c>
      <c r="C1167" t="s">
        <v>30</v>
      </c>
      <c r="D1167">
        <v>3</v>
      </c>
      <c r="E1167" t="s">
        <v>31</v>
      </c>
      <c r="F1167">
        <v>2</v>
      </c>
      <c r="G1167">
        <v>2</v>
      </c>
      <c r="H1167" s="1">
        <v>0.60107638888888892</v>
      </c>
      <c r="I1167">
        <v>2</v>
      </c>
      <c r="J1167">
        <v>2</v>
      </c>
      <c r="K1167" s="1">
        <v>0.60118055555555561</v>
      </c>
      <c r="L1167">
        <v>2</v>
      </c>
      <c r="M1167">
        <v>2</v>
      </c>
      <c r="N1167" s="1">
        <v>0.614837962962963</v>
      </c>
      <c r="O1167">
        <v>2</v>
      </c>
      <c r="P1167">
        <v>2</v>
      </c>
      <c r="Q1167" s="1">
        <v>0.61730324074074072</v>
      </c>
      <c r="R1167">
        <v>2</v>
      </c>
      <c r="S1167">
        <v>2</v>
      </c>
      <c r="T1167" s="1">
        <v>0.64437500000000003</v>
      </c>
      <c r="U1167">
        <v>20</v>
      </c>
      <c r="V1167">
        <v>26.1</v>
      </c>
      <c r="X1167">
        <v>-1.3342255999999999</v>
      </c>
      <c r="Y1167">
        <v>36.910674100000001</v>
      </c>
      <c r="Z1167">
        <v>-1.2628638000000001</v>
      </c>
      <c r="AA1167">
        <v>36.807039899999999</v>
      </c>
      <c r="AB1167" t="s">
        <v>825</v>
      </c>
      <c r="AC1167">
        <v>2339</v>
      </c>
    </row>
    <row r="1168" spans="1:29" x14ac:dyDescent="0.3">
      <c r="A1168">
        <v>27458</v>
      </c>
      <c r="B1168" t="s">
        <v>378</v>
      </c>
      <c r="C1168" t="s">
        <v>30</v>
      </c>
      <c r="D1168">
        <v>2</v>
      </c>
      <c r="E1168" t="s">
        <v>34</v>
      </c>
      <c r="F1168">
        <v>19</v>
      </c>
      <c r="G1168">
        <v>5</v>
      </c>
      <c r="H1168" s="1">
        <v>0.59445601851851848</v>
      </c>
      <c r="I1168">
        <v>19</v>
      </c>
      <c r="J1168">
        <v>5</v>
      </c>
      <c r="K1168" s="1">
        <v>0.59465277777777781</v>
      </c>
      <c r="L1168">
        <v>19</v>
      </c>
      <c r="M1168">
        <v>5</v>
      </c>
      <c r="N1168" s="1">
        <v>0.59495370370370371</v>
      </c>
      <c r="O1168">
        <v>19</v>
      </c>
      <c r="P1168">
        <v>5</v>
      </c>
      <c r="Q1168" s="1">
        <v>0.60562499999999997</v>
      </c>
      <c r="R1168">
        <v>19</v>
      </c>
      <c r="S1168">
        <v>5</v>
      </c>
      <c r="T1168" s="1">
        <v>0.63177083333333328</v>
      </c>
      <c r="U1168">
        <v>16</v>
      </c>
      <c r="V1168">
        <v>27.6</v>
      </c>
      <c r="X1168">
        <v>-1.3178262999999999</v>
      </c>
      <c r="Y1168">
        <v>36.714181799999999</v>
      </c>
      <c r="Z1168">
        <v>-1.2726573000000001</v>
      </c>
      <c r="AA1168">
        <v>36.826700799999998</v>
      </c>
      <c r="AB1168" t="s">
        <v>298</v>
      </c>
      <c r="AC1168">
        <v>2259</v>
      </c>
    </row>
    <row r="1169" spans="1:29" x14ac:dyDescent="0.3">
      <c r="A1169">
        <v>6326</v>
      </c>
      <c r="B1169" t="s">
        <v>1060</v>
      </c>
      <c r="C1169" t="s">
        <v>30</v>
      </c>
      <c r="D1169">
        <v>3</v>
      </c>
      <c r="E1169" t="s">
        <v>31</v>
      </c>
      <c r="F1169">
        <v>18</v>
      </c>
      <c r="G1169">
        <v>4</v>
      </c>
      <c r="H1169" s="1">
        <v>0.57398148148148154</v>
      </c>
      <c r="I1169">
        <v>18</v>
      </c>
      <c r="J1169">
        <v>4</v>
      </c>
      <c r="K1169" s="1">
        <v>0.57414351851851853</v>
      </c>
      <c r="L1169">
        <v>18</v>
      </c>
      <c r="M1169">
        <v>4</v>
      </c>
      <c r="N1169" s="1">
        <v>0.58636574074074077</v>
      </c>
      <c r="O1169">
        <v>18</v>
      </c>
      <c r="P1169">
        <v>4</v>
      </c>
      <c r="Q1169" s="1">
        <v>0.5981481481481481</v>
      </c>
      <c r="R1169">
        <v>18</v>
      </c>
      <c r="S1169">
        <v>4</v>
      </c>
      <c r="T1169" s="1">
        <v>0.62651620370370376</v>
      </c>
      <c r="U1169">
        <v>19</v>
      </c>
      <c r="X1169">
        <v>-1.3294299999999999</v>
      </c>
      <c r="Y1169">
        <v>36.894243000000003</v>
      </c>
      <c r="Z1169">
        <v>-1.2647975</v>
      </c>
      <c r="AA1169">
        <v>36.821518300000001</v>
      </c>
      <c r="AB1169" t="s">
        <v>1061</v>
      </c>
      <c r="AC1169">
        <v>2451</v>
      </c>
    </row>
    <row r="1170" spans="1:29" x14ac:dyDescent="0.3">
      <c r="A1170">
        <v>14058</v>
      </c>
      <c r="B1170" t="s">
        <v>1062</v>
      </c>
      <c r="C1170" t="s">
        <v>30</v>
      </c>
      <c r="D1170">
        <v>3</v>
      </c>
      <c r="E1170" t="s">
        <v>34</v>
      </c>
      <c r="F1170">
        <v>31</v>
      </c>
      <c r="G1170">
        <v>2</v>
      </c>
      <c r="H1170" s="1">
        <v>0.47093750000000001</v>
      </c>
      <c r="I1170">
        <v>31</v>
      </c>
      <c r="J1170">
        <v>2</v>
      </c>
      <c r="K1170" s="1">
        <v>0.47119212962962964</v>
      </c>
      <c r="L1170">
        <v>31</v>
      </c>
      <c r="M1170">
        <v>2</v>
      </c>
      <c r="N1170" s="1">
        <v>0.47479166666666667</v>
      </c>
      <c r="O1170">
        <v>31</v>
      </c>
      <c r="P1170">
        <v>2</v>
      </c>
      <c r="Q1170" s="1">
        <v>0.47878472222222224</v>
      </c>
      <c r="R1170">
        <v>31</v>
      </c>
      <c r="S1170">
        <v>2</v>
      </c>
      <c r="T1170" s="1">
        <v>0.48976851851851849</v>
      </c>
      <c r="U1170">
        <v>6</v>
      </c>
      <c r="V1170">
        <v>18.399999999999999</v>
      </c>
      <c r="X1170">
        <v>-1.2666153</v>
      </c>
      <c r="Y1170">
        <v>36.8015124</v>
      </c>
      <c r="Z1170">
        <v>-1.2607569000000001</v>
      </c>
      <c r="AA1170">
        <v>36.7747575</v>
      </c>
      <c r="AB1170" t="s">
        <v>139</v>
      </c>
      <c r="AC1170">
        <v>949</v>
      </c>
    </row>
    <row r="1171" spans="1:29" x14ac:dyDescent="0.3">
      <c r="A1171">
        <v>3765</v>
      </c>
      <c r="B1171" t="s">
        <v>96</v>
      </c>
      <c r="C1171" t="s">
        <v>30</v>
      </c>
      <c r="D1171">
        <v>3</v>
      </c>
      <c r="E1171" t="s">
        <v>31</v>
      </c>
      <c r="F1171">
        <v>29</v>
      </c>
      <c r="G1171">
        <v>1</v>
      </c>
      <c r="H1171" s="1">
        <v>0.56637731481481479</v>
      </c>
      <c r="I1171">
        <v>29</v>
      </c>
      <c r="J1171">
        <v>1</v>
      </c>
      <c r="K1171" s="1">
        <v>0.57026620370370373</v>
      </c>
      <c r="L1171">
        <v>29</v>
      </c>
      <c r="M1171">
        <v>1</v>
      </c>
      <c r="N1171" s="1">
        <v>0.580474537037037</v>
      </c>
      <c r="O1171">
        <v>29</v>
      </c>
      <c r="P1171">
        <v>1</v>
      </c>
      <c r="Q1171" s="1">
        <v>0.58510416666666665</v>
      </c>
      <c r="R1171">
        <v>29</v>
      </c>
      <c r="S1171">
        <v>1</v>
      </c>
      <c r="T1171" s="1">
        <v>0.59371527777777777</v>
      </c>
      <c r="U1171">
        <v>4</v>
      </c>
      <c r="V1171">
        <v>24.4</v>
      </c>
      <c r="X1171">
        <v>-1.2657149999999999</v>
      </c>
      <c r="Y1171">
        <v>36.823815000000003</v>
      </c>
      <c r="Z1171">
        <v>-1.2600925999999999</v>
      </c>
      <c r="AA1171">
        <v>36.808868500000003</v>
      </c>
      <c r="AB1171" t="s">
        <v>687</v>
      </c>
      <c r="AC1171">
        <v>744</v>
      </c>
    </row>
    <row r="1172" spans="1:29" x14ac:dyDescent="0.3">
      <c r="A1172">
        <v>11826</v>
      </c>
      <c r="B1172" t="s">
        <v>1063</v>
      </c>
      <c r="C1172" t="s">
        <v>30</v>
      </c>
      <c r="D1172">
        <v>3</v>
      </c>
      <c r="E1172" t="s">
        <v>34</v>
      </c>
      <c r="F1172">
        <v>9</v>
      </c>
      <c r="G1172">
        <v>6</v>
      </c>
      <c r="H1172" s="1">
        <v>0.66234953703703703</v>
      </c>
      <c r="I1172">
        <v>9</v>
      </c>
      <c r="J1172">
        <v>6</v>
      </c>
      <c r="K1172" s="1">
        <v>0.66252314814814817</v>
      </c>
      <c r="L1172">
        <v>9</v>
      </c>
      <c r="M1172">
        <v>6</v>
      </c>
      <c r="N1172" s="1">
        <v>0.66748842592592594</v>
      </c>
      <c r="O1172">
        <v>9</v>
      </c>
      <c r="P1172">
        <v>6</v>
      </c>
      <c r="Q1172" s="1">
        <v>0.66976851851851849</v>
      </c>
      <c r="R1172">
        <v>9</v>
      </c>
      <c r="S1172">
        <v>6</v>
      </c>
      <c r="T1172" s="1">
        <v>0.68424768518518519</v>
      </c>
      <c r="U1172">
        <v>11</v>
      </c>
      <c r="V1172">
        <v>27.3</v>
      </c>
      <c r="X1172">
        <v>-1.3066142999999999</v>
      </c>
      <c r="Y1172">
        <v>36.816104600000003</v>
      </c>
      <c r="Z1172">
        <v>-1.2830519</v>
      </c>
      <c r="AA1172">
        <v>36.880825399999999</v>
      </c>
      <c r="AB1172" t="s">
        <v>330</v>
      </c>
      <c r="AC1172">
        <v>1251</v>
      </c>
    </row>
    <row r="1173" spans="1:29" x14ac:dyDescent="0.3">
      <c r="A1173">
        <v>23809</v>
      </c>
      <c r="B1173" t="s">
        <v>302</v>
      </c>
      <c r="C1173" t="s">
        <v>30</v>
      </c>
      <c r="D1173">
        <v>3</v>
      </c>
      <c r="E1173" t="s">
        <v>31</v>
      </c>
      <c r="F1173">
        <v>30</v>
      </c>
      <c r="G1173">
        <v>4</v>
      </c>
      <c r="H1173" s="1">
        <v>0.55186342592592597</v>
      </c>
      <c r="I1173">
        <v>30</v>
      </c>
      <c r="J1173">
        <v>4</v>
      </c>
      <c r="K1173" s="1">
        <v>0.55494212962962963</v>
      </c>
      <c r="L1173">
        <v>30</v>
      </c>
      <c r="M1173">
        <v>4</v>
      </c>
      <c r="N1173" s="1">
        <v>0.5647685185185185</v>
      </c>
      <c r="O1173">
        <v>30</v>
      </c>
      <c r="P1173">
        <v>4</v>
      </c>
      <c r="Q1173" s="1">
        <v>0.58651620370370372</v>
      </c>
      <c r="R1173">
        <v>30</v>
      </c>
      <c r="S1173">
        <v>4</v>
      </c>
      <c r="T1173" s="1">
        <v>0.5995949074074074</v>
      </c>
      <c r="U1173">
        <v>4</v>
      </c>
      <c r="X1173">
        <v>-1.300921</v>
      </c>
      <c r="Y1173">
        <v>36.828195000000001</v>
      </c>
      <c r="Z1173">
        <v>-1.284497</v>
      </c>
      <c r="AA1173">
        <v>36.828660499999998</v>
      </c>
      <c r="AB1173" t="s">
        <v>913</v>
      </c>
      <c r="AC1173">
        <v>1130</v>
      </c>
    </row>
    <row r="1174" spans="1:29" x14ac:dyDescent="0.3">
      <c r="A1174">
        <v>13156</v>
      </c>
      <c r="B1174" t="s">
        <v>96</v>
      </c>
      <c r="C1174" t="s">
        <v>30</v>
      </c>
      <c r="D1174">
        <v>3</v>
      </c>
      <c r="E1174" t="s">
        <v>31</v>
      </c>
      <c r="F1174">
        <v>5</v>
      </c>
      <c r="G1174">
        <v>2</v>
      </c>
      <c r="H1174" s="1">
        <v>0.42694444444444446</v>
      </c>
      <c r="I1174">
        <v>5</v>
      </c>
      <c r="J1174">
        <v>2</v>
      </c>
      <c r="K1174" s="1">
        <v>0.42800925925925926</v>
      </c>
      <c r="L1174">
        <v>5</v>
      </c>
      <c r="M1174">
        <v>2</v>
      </c>
      <c r="N1174" s="1">
        <v>0.43996527777777777</v>
      </c>
      <c r="O1174">
        <v>5</v>
      </c>
      <c r="P1174">
        <v>2</v>
      </c>
      <c r="Q1174" s="1">
        <v>0.45187500000000003</v>
      </c>
      <c r="R1174">
        <v>5</v>
      </c>
      <c r="S1174">
        <v>2</v>
      </c>
      <c r="T1174" s="1">
        <v>0.45927083333333335</v>
      </c>
      <c r="U1174">
        <v>4</v>
      </c>
      <c r="V1174">
        <v>25.4</v>
      </c>
      <c r="X1174">
        <v>-1.2728280000000001</v>
      </c>
      <c r="Y1174">
        <v>36.816608000000002</v>
      </c>
      <c r="Z1174">
        <v>-1.2600925999999999</v>
      </c>
      <c r="AA1174">
        <v>36.808868500000003</v>
      </c>
      <c r="AB1174" t="s">
        <v>664</v>
      </c>
      <c r="AC1174">
        <v>639</v>
      </c>
    </row>
    <row r="1175" spans="1:29" x14ac:dyDescent="0.3">
      <c r="A1175">
        <v>10681</v>
      </c>
      <c r="B1175" t="s">
        <v>1048</v>
      </c>
      <c r="C1175" t="s">
        <v>30</v>
      </c>
      <c r="D1175">
        <v>3</v>
      </c>
      <c r="E1175" t="s">
        <v>31</v>
      </c>
      <c r="F1175">
        <v>8</v>
      </c>
      <c r="G1175">
        <v>5</v>
      </c>
      <c r="H1175" s="1">
        <v>0.67753472222222222</v>
      </c>
      <c r="I1175">
        <v>8</v>
      </c>
      <c r="J1175">
        <v>5</v>
      </c>
      <c r="K1175" s="1">
        <v>0.6783217592592593</v>
      </c>
      <c r="L1175">
        <v>8</v>
      </c>
      <c r="M1175">
        <v>5</v>
      </c>
      <c r="N1175" s="1">
        <v>0.68737268518518524</v>
      </c>
      <c r="O1175">
        <v>8</v>
      </c>
      <c r="P1175">
        <v>5</v>
      </c>
      <c r="Q1175" s="1">
        <v>0.70940972222222221</v>
      </c>
      <c r="R1175">
        <v>8</v>
      </c>
      <c r="S1175">
        <v>5</v>
      </c>
      <c r="T1175" s="1">
        <v>0.70943287037037039</v>
      </c>
      <c r="U1175">
        <v>8</v>
      </c>
      <c r="V1175">
        <v>25.3</v>
      </c>
      <c r="X1175">
        <v>-1.2969740999999999</v>
      </c>
      <c r="Y1175">
        <v>36.7856612</v>
      </c>
      <c r="Z1175">
        <v>-1.2715685999999999</v>
      </c>
      <c r="AA1175">
        <v>36.802352599999999</v>
      </c>
      <c r="AB1175" t="s">
        <v>132</v>
      </c>
      <c r="AC1175">
        <v>2</v>
      </c>
    </row>
    <row r="1176" spans="1:29" x14ac:dyDescent="0.3">
      <c r="A1176">
        <v>9249</v>
      </c>
      <c r="B1176" t="s">
        <v>1064</v>
      </c>
      <c r="C1176" t="s">
        <v>30</v>
      </c>
      <c r="D1176">
        <v>3</v>
      </c>
      <c r="E1176" t="s">
        <v>31</v>
      </c>
      <c r="F1176">
        <v>6</v>
      </c>
      <c r="G1176">
        <v>4</v>
      </c>
      <c r="H1176" s="1">
        <v>0.37107638888888889</v>
      </c>
      <c r="I1176">
        <v>6</v>
      </c>
      <c r="J1176">
        <v>4</v>
      </c>
      <c r="K1176" s="1">
        <v>0.37282407407407409</v>
      </c>
      <c r="L1176">
        <v>6</v>
      </c>
      <c r="M1176">
        <v>4</v>
      </c>
      <c r="N1176" s="1">
        <v>0.38082175925925926</v>
      </c>
      <c r="O1176">
        <v>6</v>
      </c>
      <c r="P1176">
        <v>4</v>
      </c>
      <c r="Q1176" s="1">
        <v>0.39579861111111109</v>
      </c>
      <c r="R1176">
        <v>6</v>
      </c>
      <c r="S1176">
        <v>4</v>
      </c>
      <c r="T1176" s="1">
        <v>0.40521990740740743</v>
      </c>
      <c r="U1176">
        <v>10</v>
      </c>
      <c r="V1176">
        <v>16.2</v>
      </c>
      <c r="W1176">
        <v>4.0999999999999996</v>
      </c>
      <c r="X1176">
        <v>-1.3004062000000001</v>
      </c>
      <c r="Y1176">
        <v>36.829740999999999</v>
      </c>
      <c r="Z1176">
        <v>-1.2555316999999999</v>
      </c>
      <c r="AA1176">
        <v>36.856231299999997</v>
      </c>
      <c r="AB1176" t="s">
        <v>1065</v>
      </c>
      <c r="AC1176">
        <v>814</v>
      </c>
    </row>
    <row r="1177" spans="1:29" x14ac:dyDescent="0.3">
      <c r="A1177">
        <v>21079</v>
      </c>
      <c r="B1177" t="s">
        <v>254</v>
      </c>
      <c r="C1177" t="s">
        <v>30</v>
      </c>
      <c r="D1177">
        <v>3</v>
      </c>
      <c r="E1177" t="s">
        <v>31</v>
      </c>
      <c r="F1177">
        <v>24</v>
      </c>
      <c r="G1177">
        <v>3</v>
      </c>
      <c r="H1177" s="1">
        <v>0.43247685185185186</v>
      </c>
      <c r="I1177">
        <v>24</v>
      </c>
      <c r="J1177">
        <v>3</v>
      </c>
      <c r="K1177" s="1">
        <v>0.43263888888888891</v>
      </c>
      <c r="L1177">
        <v>24</v>
      </c>
      <c r="M1177">
        <v>3</v>
      </c>
      <c r="N1177" s="1">
        <v>0.43702546296296296</v>
      </c>
      <c r="O1177">
        <v>24</v>
      </c>
      <c r="P1177">
        <v>3</v>
      </c>
      <c r="Q1177" s="1">
        <v>0.44908564814814816</v>
      </c>
      <c r="R1177">
        <v>24</v>
      </c>
      <c r="S1177">
        <v>3</v>
      </c>
      <c r="T1177" s="1">
        <v>0.44914351851851853</v>
      </c>
      <c r="U1177">
        <v>5</v>
      </c>
      <c r="X1177">
        <v>-1.2600925999999999</v>
      </c>
      <c r="Y1177">
        <v>36.808868500000003</v>
      </c>
      <c r="Z1177">
        <v>-1.2657149999999999</v>
      </c>
      <c r="AA1177">
        <v>36.823815000000003</v>
      </c>
      <c r="AB1177" t="s">
        <v>153</v>
      </c>
      <c r="AC1177">
        <v>5</v>
      </c>
    </row>
    <row r="1178" spans="1:29" x14ac:dyDescent="0.3">
      <c r="A1178">
        <v>18431</v>
      </c>
      <c r="B1178" t="s">
        <v>252</v>
      </c>
      <c r="C1178" t="s">
        <v>30</v>
      </c>
      <c r="D1178">
        <v>3</v>
      </c>
      <c r="E1178" t="s">
        <v>31</v>
      </c>
      <c r="F1178">
        <v>1</v>
      </c>
      <c r="G1178">
        <v>5</v>
      </c>
      <c r="H1178" s="1">
        <v>0.42626157407407406</v>
      </c>
      <c r="I1178">
        <v>1</v>
      </c>
      <c r="J1178">
        <v>5</v>
      </c>
      <c r="K1178" s="1">
        <v>0.42668981481481483</v>
      </c>
      <c r="L1178">
        <v>1</v>
      </c>
      <c r="M1178">
        <v>5</v>
      </c>
      <c r="N1178" s="1">
        <v>0.4340162037037037</v>
      </c>
      <c r="O1178">
        <v>1</v>
      </c>
      <c r="P1178">
        <v>5</v>
      </c>
      <c r="Q1178" s="1">
        <v>0.43518518518518517</v>
      </c>
      <c r="R1178">
        <v>1</v>
      </c>
      <c r="S1178">
        <v>5</v>
      </c>
      <c r="T1178" s="1">
        <v>0.44939814814814816</v>
      </c>
      <c r="U1178">
        <v>9</v>
      </c>
      <c r="X1178">
        <v>-1.3015197000000001</v>
      </c>
      <c r="Y1178">
        <v>36.765845599999999</v>
      </c>
      <c r="Z1178">
        <v>-1.2649604999999999</v>
      </c>
      <c r="AA1178">
        <v>36.798177699999997</v>
      </c>
      <c r="AB1178" t="s">
        <v>861</v>
      </c>
      <c r="AC1178">
        <v>1228</v>
      </c>
    </row>
    <row r="1179" spans="1:29" x14ac:dyDescent="0.3">
      <c r="A1179">
        <v>1706</v>
      </c>
      <c r="B1179" t="s">
        <v>1066</v>
      </c>
      <c r="C1179" t="s">
        <v>30</v>
      </c>
      <c r="D1179">
        <v>3</v>
      </c>
      <c r="E1179" t="s">
        <v>31</v>
      </c>
      <c r="F1179">
        <v>26</v>
      </c>
      <c r="G1179">
        <v>2</v>
      </c>
      <c r="H1179" s="1">
        <v>0.63527777777777783</v>
      </c>
      <c r="I1179">
        <v>26</v>
      </c>
      <c r="J1179">
        <v>2</v>
      </c>
      <c r="K1179" s="1">
        <v>0.63569444444444445</v>
      </c>
      <c r="L1179">
        <v>26</v>
      </c>
      <c r="M1179">
        <v>2</v>
      </c>
      <c r="N1179" s="1">
        <v>0.6393402777777778</v>
      </c>
      <c r="O1179">
        <v>26</v>
      </c>
      <c r="P1179">
        <v>2</v>
      </c>
      <c r="Q1179" s="1">
        <v>0.64314814814814814</v>
      </c>
      <c r="R1179">
        <v>26</v>
      </c>
      <c r="S1179">
        <v>2</v>
      </c>
      <c r="T1179" s="1">
        <v>0.66407407407407404</v>
      </c>
      <c r="U1179">
        <v>18</v>
      </c>
      <c r="V1179">
        <v>29.5</v>
      </c>
      <c r="X1179">
        <v>-1.2648363</v>
      </c>
      <c r="Y1179">
        <v>36.802375400000003</v>
      </c>
      <c r="Z1179">
        <v>-1.317461</v>
      </c>
      <c r="AA1179">
        <v>36.707031000000001</v>
      </c>
      <c r="AB1179" t="s">
        <v>713</v>
      </c>
      <c r="AC1179">
        <v>1808</v>
      </c>
    </row>
    <row r="1180" spans="1:29" x14ac:dyDescent="0.3">
      <c r="A1180">
        <v>21872</v>
      </c>
      <c r="B1180" t="s">
        <v>286</v>
      </c>
      <c r="C1180" t="s">
        <v>30</v>
      </c>
      <c r="D1180">
        <v>3</v>
      </c>
      <c r="E1180" t="s">
        <v>31</v>
      </c>
      <c r="F1180">
        <v>29</v>
      </c>
      <c r="G1180">
        <v>3</v>
      </c>
      <c r="H1180" s="1">
        <v>0.64333333333333331</v>
      </c>
      <c r="I1180">
        <v>29</v>
      </c>
      <c r="J1180">
        <v>3</v>
      </c>
      <c r="K1180" s="1">
        <v>0.64446759259259256</v>
      </c>
      <c r="L1180">
        <v>29</v>
      </c>
      <c r="M1180">
        <v>3</v>
      </c>
      <c r="N1180" s="1">
        <v>0.65732638888888884</v>
      </c>
      <c r="O1180">
        <v>29</v>
      </c>
      <c r="P1180">
        <v>3</v>
      </c>
      <c r="Q1180" s="1">
        <v>0.6683796296296296</v>
      </c>
      <c r="R1180">
        <v>29</v>
      </c>
      <c r="S1180">
        <v>3</v>
      </c>
      <c r="T1180" s="1">
        <v>0.68136574074074074</v>
      </c>
      <c r="U1180">
        <v>10</v>
      </c>
      <c r="V1180">
        <v>19.2</v>
      </c>
      <c r="X1180">
        <v>-1.2872996000000001</v>
      </c>
      <c r="Y1180">
        <v>36.831096899999999</v>
      </c>
      <c r="Z1180">
        <v>-1.2297202</v>
      </c>
      <c r="AA1180">
        <v>36.881950699999997</v>
      </c>
      <c r="AB1180" t="s">
        <v>768</v>
      </c>
      <c r="AC1180">
        <v>1122</v>
      </c>
    </row>
    <row r="1181" spans="1:29" x14ac:dyDescent="0.3">
      <c r="A1181">
        <v>18993</v>
      </c>
      <c r="B1181" t="s">
        <v>254</v>
      </c>
      <c r="C1181" t="s">
        <v>30</v>
      </c>
      <c r="D1181">
        <v>3</v>
      </c>
      <c r="E1181" t="s">
        <v>31</v>
      </c>
      <c r="F1181">
        <v>22</v>
      </c>
      <c r="G1181">
        <v>3</v>
      </c>
      <c r="H1181" s="1">
        <v>0.70843750000000005</v>
      </c>
      <c r="I1181">
        <v>22</v>
      </c>
      <c r="J1181">
        <v>3</v>
      </c>
      <c r="K1181" s="1">
        <v>0.71364583333333331</v>
      </c>
      <c r="L1181">
        <v>22</v>
      </c>
      <c r="M1181">
        <v>3</v>
      </c>
      <c r="N1181" s="1">
        <v>0.73185185185185186</v>
      </c>
      <c r="O1181">
        <v>22</v>
      </c>
      <c r="P1181">
        <v>3</v>
      </c>
      <c r="Q1181" s="1">
        <v>0.73645833333333333</v>
      </c>
      <c r="R1181">
        <v>22</v>
      </c>
      <c r="S1181">
        <v>3</v>
      </c>
      <c r="T1181" s="1">
        <v>0.7482523148148148</v>
      </c>
      <c r="U1181">
        <v>6</v>
      </c>
      <c r="V1181">
        <v>23.8</v>
      </c>
      <c r="X1181">
        <v>-1.3071429999999999</v>
      </c>
      <c r="Y1181">
        <v>36.825009000000001</v>
      </c>
      <c r="Z1181">
        <v>-1.2657149999999999</v>
      </c>
      <c r="AA1181">
        <v>36.823815000000003</v>
      </c>
      <c r="AB1181" t="s">
        <v>132</v>
      </c>
      <c r="AC1181">
        <v>1019</v>
      </c>
    </row>
    <row r="1182" spans="1:29" x14ac:dyDescent="0.3">
      <c r="A1182">
        <v>8985</v>
      </c>
      <c r="B1182" t="s">
        <v>791</v>
      </c>
      <c r="C1182" t="s">
        <v>30</v>
      </c>
      <c r="D1182">
        <v>3</v>
      </c>
      <c r="E1182" t="s">
        <v>31</v>
      </c>
      <c r="F1182">
        <v>7</v>
      </c>
      <c r="G1182">
        <v>3</v>
      </c>
      <c r="H1182" s="1">
        <v>0.47980324074074077</v>
      </c>
      <c r="I1182">
        <v>7</v>
      </c>
      <c r="J1182">
        <v>3</v>
      </c>
      <c r="K1182" s="1">
        <v>0.48025462962962961</v>
      </c>
      <c r="L1182">
        <v>7</v>
      </c>
      <c r="M1182">
        <v>3</v>
      </c>
      <c r="N1182" s="1">
        <v>0.48508101851851854</v>
      </c>
      <c r="O1182">
        <v>7</v>
      </c>
      <c r="P1182">
        <v>3</v>
      </c>
      <c r="Q1182" s="1">
        <v>0.48901620370370369</v>
      </c>
      <c r="R1182">
        <v>7</v>
      </c>
      <c r="S1182">
        <v>3</v>
      </c>
      <c r="T1182" s="1">
        <v>0.52916666666666667</v>
      </c>
      <c r="U1182">
        <v>3</v>
      </c>
      <c r="V1182">
        <v>25.3</v>
      </c>
      <c r="X1182">
        <v>-1.2551895</v>
      </c>
      <c r="Y1182">
        <v>36.7822034</v>
      </c>
      <c r="Z1182">
        <v>-1.2544972999999999</v>
      </c>
      <c r="AA1182">
        <v>36.806184399999999</v>
      </c>
      <c r="AB1182" t="s">
        <v>838</v>
      </c>
      <c r="AC1182">
        <v>3469</v>
      </c>
    </row>
    <row r="1183" spans="1:29" x14ac:dyDescent="0.3">
      <c r="A1183">
        <v>24099</v>
      </c>
      <c r="B1183" t="s">
        <v>353</v>
      </c>
      <c r="C1183" t="s">
        <v>30</v>
      </c>
      <c r="D1183">
        <v>3</v>
      </c>
      <c r="E1183" t="s">
        <v>31</v>
      </c>
      <c r="F1183">
        <v>20</v>
      </c>
      <c r="G1183">
        <v>1</v>
      </c>
      <c r="H1183" s="1">
        <v>0.43733796296296296</v>
      </c>
      <c r="I1183">
        <v>20</v>
      </c>
      <c r="J1183">
        <v>1</v>
      </c>
      <c r="K1183" s="1">
        <v>0.43782407407407409</v>
      </c>
      <c r="L1183">
        <v>20</v>
      </c>
      <c r="M1183">
        <v>1</v>
      </c>
      <c r="N1183" s="1">
        <v>0.43896990740740743</v>
      </c>
      <c r="O1183">
        <v>20</v>
      </c>
      <c r="P1183">
        <v>1</v>
      </c>
      <c r="Q1183" s="1">
        <v>0.44418981481481479</v>
      </c>
      <c r="R1183">
        <v>20</v>
      </c>
      <c r="S1183">
        <v>1</v>
      </c>
      <c r="T1183" s="1">
        <v>0.45483796296296297</v>
      </c>
      <c r="U1183">
        <v>6</v>
      </c>
      <c r="X1183">
        <v>-1.344446</v>
      </c>
      <c r="Y1183">
        <v>36.756596999999999</v>
      </c>
      <c r="Z1183">
        <v>-1.3188359000000001</v>
      </c>
      <c r="AA1183">
        <v>36.703852599999998</v>
      </c>
      <c r="AB1183" t="s">
        <v>1067</v>
      </c>
      <c r="AC1183">
        <v>920</v>
      </c>
    </row>
    <row r="1184" spans="1:29" x14ac:dyDescent="0.3">
      <c r="A1184">
        <v>26377</v>
      </c>
      <c r="B1184" t="s">
        <v>202</v>
      </c>
      <c r="C1184" t="s">
        <v>30</v>
      </c>
      <c r="D1184">
        <v>3</v>
      </c>
      <c r="E1184" t="s">
        <v>31</v>
      </c>
      <c r="F1184">
        <v>9</v>
      </c>
      <c r="G1184">
        <v>1</v>
      </c>
      <c r="H1184" s="1">
        <v>0.50229166666666669</v>
      </c>
      <c r="I1184">
        <v>9</v>
      </c>
      <c r="J1184">
        <v>1</v>
      </c>
      <c r="K1184" s="1">
        <v>0.50253472222222217</v>
      </c>
      <c r="L1184">
        <v>9</v>
      </c>
      <c r="M1184">
        <v>1</v>
      </c>
      <c r="N1184" s="1">
        <v>0.50473379629629633</v>
      </c>
      <c r="O1184">
        <v>9</v>
      </c>
      <c r="P1184">
        <v>1</v>
      </c>
      <c r="Q1184" s="1">
        <v>0.51238425925925923</v>
      </c>
      <c r="R1184">
        <v>9</v>
      </c>
      <c r="S1184">
        <v>1</v>
      </c>
      <c r="T1184" s="1">
        <v>0.53924768518518518</v>
      </c>
      <c r="U1184">
        <v>18</v>
      </c>
      <c r="V1184">
        <v>20.3</v>
      </c>
      <c r="X1184">
        <v>-1.2551895</v>
      </c>
      <c r="Y1184">
        <v>36.7822034</v>
      </c>
      <c r="Z1184">
        <v>-1.2198412999999999</v>
      </c>
      <c r="AA1184">
        <v>36.905495799999997</v>
      </c>
      <c r="AB1184" t="s">
        <v>635</v>
      </c>
      <c r="AC1184">
        <v>2321</v>
      </c>
    </row>
    <row r="1185" spans="1:29" x14ac:dyDescent="0.3">
      <c r="A1185">
        <v>16519</v>
      </c>
      <c r="B1185" t="s">
        <v>1068</v>
      </c>
      <c r="C1185" t="s">
        <v>30</v>
      </c>
      <c r="D1185">
        <v>3</v>
      </c>
      <c r="E1185" t="s">
        <v>31</v>
      </c>
      <c r="F1185">
        <v>5</v>
      </c>
      <c r="G1185">
        <v>2</v>
      </c>
      <c r="H1185" s="1">
        <v>0.66814814814814816</v>
      </c>
      <c r="I1185">
        <v>5</v>
      </c>
      <c r="J1185">
        <v>2</v>
      </c>
      <c r="K1185" s="1">
        <v>0.66954861111111108</v>
      </c>
      <c r="L1185">
        <v>5</v>
      </c>
      <c r="M1185">
        <v>2</v>
      </c>
      <c r="N1185" s="1">
        <v>0.67403935185185182</v>
      </c>
      <c r="O1185">
        <v>5</v>
      </c>
      <c r="P1185">
        <v>2</v>
      </c>
      <c r="Q1185" s="1">
        <v>0.67521990740740745</v>
      </c>
      <c r="R1185">
        <v>5</v>
      </c>
      <c r="S1185">
        <v>2</v>
      </c>
      <c r="T1185" s="1">
        <v>0.69238425925925928</v>
      </c>
      <c r="U1185">
        <v>7</v>
      </c>
      <c r="V1185">
        <v>27.3</v>
      </c>
      <c r="X1185">
        <v>-1.2551895</v>
      </c>
      <c r="Y1185">
        <v>36.7822034</v>
      </c>
      <c r="Z1185">
        <v>-1.2824743999999999</v>
      </c>
      <c r="AA1185">
        <v>36.804724</v>
      </c>
      <c r="AB1185" t="s">
        <v>1069</v>
      </c>
      <c r="AC1185">
        <v>1483</v>
      </c>
    </row>
    <row r="1186" spans="1:29" x14ac:dyDescent="0.3">
      <c r="A1186">
        <v>17053</v>
      </c>
      <c r="B1186" t="s">
        <v>1070</v>
      </c>
      <c r="C1186" t="s">
        <v>30</v>
      </c>
      <c r="D1186">
        <v>3</v>
      </c>
      <c r="E1186" t="s">
        <v>31</v>
      </c>
      <c r="F1186">
        <v>14</v>
      </c>
      <c r="G1186">
        <v>4</v>
      </c>
      <c r="H1186" s="1">
        <v>0.44981481481481483</v>
      </c>
      <c r="I1186">
        <v>14</v>
      </c>
      <c r="J1186">
        <v>4</v>
      </c>
      <c r="K1186" s="1">
        <v>0.45159722222222221</v>
      </c>
      <c r="L1186">
        <v>14</v>
      </c>
      <c r="M1186">
        <v>4</v>
      </c>
      <c r="N1186" s="1">
        <v>0.45924768518518516</v>
      </c>
      <c r="O1186">
        <v>14</v>
      </c>
      <c r="P1186">
        <v>4</v>
      </c>
      <c r="Q1186" s="1">
        <v>0.46392361111111113</v>
      </c>
      <c r="R1186">
        <v>14</v>
      </c>
      <c r="S1186">
        <v>4</v>
      </c>
      <c r="T1186" s="1">
        <v>0.47084490740740742</v>
      </c>
      <c r="U1186">
        <v>1</v>
      </c>
      <c r="V1186">
        <v>19</v>
      </c>
      <c r="X1186">
        <v>-1.290894</v>
      </c>
      <c r="Y1186">
        <v>36.822971000000003</v>
      </c>
      <c r="Z1186">
        <v>-1.2885529</v>
      </c>
      <c r="AA1186">
        <v>36.816014099999997</v>
      </c>
      <c r="AB1186" t="s">
        <v>559</v>
      </c>
      <c r="AC1186">
        <v>598</v>
      </c>
    </row>
    <row r="1187" spans="1:29" x14ac:dyDescent="0.3">
      <c r="A1187">
        <v>6778</v>
      </c>
      <c r="B1187" t="s">
        <v>46</v>
      </c>
      <c r="C1187" t="s">
        <v>30</v>
      </c>
      <c r="D1187">
        <v>3</v>
      </c>
      <c r="E1187" t="s">
        <v>31</v>
      </c>
      <c r="F1187">
        <v>22</v>
      </c>
      <c r="G1187">
        <v>6</v>
      </c>
      <c r="H1187" s="1">
        <v>0.58304398148148151</v>
      </c>
      <c r="I1187">
        <v>22</v>
      </c>
      <c r="J1187">
        <v>6</v>
      </c>
      <c r="K1187" s="1">
        <v>0.58339120370370368</v>
      </c>
      <c r="L1187">
        <v>22</v>
      </c>
      <c r="M1187">
        <v>6</v>
      </c>
      <c r="N1187" s="1">
        <v>0.59097222222222223</v>
      </c>
      <c r="O1187">
        <v>22</v>
      </c>
      <c r="P1187">
        <v>6</v>
      </c>
      <c r="Q1187" s="1">
        <v>0.60672453703703699</v>
      </c>
      <c r="R1187">
        <v>22</v>
      </c>
      <c r="S1187">
        <v>6</v>
      </c>
      <c r="T1187" s="1">
        <v>0.62415509259259261</v>
      </c>
      <c r="U1187">
        <v>15</v>
      </c>
      <c r="V1187">
        <v>26</v>
      </c>
      <c r="X1187">
        <v>-1.2156005999999999</v>
      </c>
      <c r="Y1187">
        <v>36.891686499999999</v>
      </c>
      <c r="Z1187">
        <v>-1.2527957999999999</v>
      </c>
      <c r="AA1187">
        <v>36.800313099999997</v>
      </c>
      <c r="AB1187" t="s">
        <v>278</v>
      </c>
      <c r="AC1187">
        <v>1506</v>
      </c>
    </row>
    <row r="1188" spans="1:29" x14ac:dyDescent="0.3">
      <c r="A1188">
        <v>17049</v>
      </c>
      <c r="B1188" t="s">
        <v>351</v>
      </c>
      <c r="C1188" t="s">
        <v>30</v>
      </c>
      <c r="D1188">
        <v>3</v>
      </c>
      <c r="E1188" t="s">
        <v>31</v>
      </c>
      <c r="F1188">
        <v>27</v>
      </c>
      <c r="G1188">
        <v>3</v>
      </c>
      <c r="H1188" s="1">
        <v>0.4304398148148148</v>
      </c>
      <c r="I1188">
        <v>27</v>
      </c>
      <c r="J1188">
        <v>3</v>
      </c>
      <c r="K1188" s="1">
        <v>0.4309837962962963</v>
      </c>
      <c r="L1188">
        <v>27</v>
      </c>
      <c r="M1188">
        <v>3</v>
      </c>
      <c r="N1188" s="1">
        <v>0.43912037037037038</v>
      </c>
      <c r="O1188">
        <v>27</v>
      </c>
      <c r="P1188">
        <v>3</v>
      </c>
      <c r="Q1188" s="1">
        <v>0.44142361111111111</v>
      </c>
      <c r="R1188">
        <v>27</v>
      </c>
      <c r="S1188">
        <v>3</v>
      </c>
      <c r="T1188" s="1">
        <v>0.44840277777777776</v>
      </c>
      <c r="U1188">
        <v>7</v>
      </c>
      <c r="V1188">
        <v>25.9</v>
      </c>
      <c r="X1188">
        <v>-1.2811695000000001</v>
      </c>
      <c r="Y1188">
        <v>36.820031299999997</v>
      </c>
      <c r="Z1188">
        <v>-1.2551895</v>
      </c>
      <c r="AA1188">
        <v>36.7822034</v>
      </c>
      <c r="AB1188" t="s">
        <v>550</v>
      </c>
      <c r="AC1188">
        <v>603</v>
      </c>
    </row>
    <row r="1189" spans="1:29" x14ac:dyDescent="0.3">
      <c r="A1189">
        <v>23714</v>
      </c>
      <c r="B1189" t="s">
        <v>133</v>
      </c>
      <c r="C1189" t="s">
        <v>30</v>
      </c>
      <c r="D1189">
        <v>3</v>
      </c>
      <c r="E1189" t="s">
        <v>31</v>
      </c>
      <c r="F1189">
        <v>4</v>
      </c>
      <c r="G1189">
        <v>4</v>
      </c>
      <c r="H1189" s="1">
        <v>0.39053240740740741</v>
      </c>
      <c r="I1189">
        <v>4</v>
      </c>
      <c r="J1189">
        <v>4</v>
      </c>
      <c r="K1189" s="1">
        <v>0.39101851851851854</v>
      </c>
      <c r="L1189">
        <v>4</v>
      </c>
      <c r="M1189">
        <v>4</v>
      </c>
      <c r="N1189" s="1">
        <v>0.3979861111111111</v>
      </c>
      <c r="O1189">
        <v>4</v>
      </c>
      <c r="P1189">
        <v>4</v>
      </c>
      <c r="Q1189" s="1">
        <v>0.40219907407407407</v>
      </c>
      <c r="R1189">
        <v>4</v>
      </c>
      <c r="S1189">
        <v>4</v>
      </c>
      <c r="T1189" s="1">
        <v>0.45400462962962962</v>
      </c>
      <c r="U1189">
        <v>24</v>
      </c>
      <c r="V1189">
        <v>21.9</v>
      </c>
      <c r="X1189">
        <v>-1.3244885</v>
      </c>
      <c r="Y1189">
        <v>36.897792000000003</v>
      </c>
      <c r="Z1189">
        <v>-1.3108386000000001</v>
      </c>
      <c r="AA1189">
        <v>36.7555239</v>
      </c>
      <c r="AB1189" t="s">
        <v>632</v>
      </c>
      <c r="AC1189">
        <v>4476</v>
      </c>
    </row>
    <row r="1190" spans="1:29" x14ac:dyDescent="0.3">
      <c r="A1190">
        <v>16617</v>
      </c>
      <c r="B1190" t="s">
        <v>1071</v>
      </c>
      <c r="C1190" t="s">
        <v>30</v>
      </c>
      <c r="D1190">
        <v>3</v>
      </c>
      <c r="E1190" t="s">
        <v>31</v>
      </c>
      <c r="F1190">
        <v>19</v>
      </c>
      <c r="G1190">
        <v>2</v>
      </c>
      <c r="H1190" s="1">
        <v>0.54150462962962964</v>
      </c>
      <c r="I1190">
        <v>19</v>
      </c>
      <c r="J1190">
        <v>2</v>
      </c>
      <c r="K1190" s="1">
        <v>0.54200231481481487</v>
      </c>
      <c r="L1190">
        <v>19</v>
      </c>
      <c r="M1190">
        <v>2</v>
      </c>
      <c r="N1190" s="1">
        <v>0.54565972222222225</v>
      </c>
      <c r="O1190">
        <v>19</v>
      </c>
      <c r="P1190">
        <v>2</v>
      </c>
      <c r="Q1190" s="1">
        <v>0.54729166666666662</v>
      </c>
      <c r="R1190">
        <v>19</v>
      </c>
      <c r="S1190">
        <v>2</v>
      </c>
      <c r="T1190" s="1">
        <v>0.57758101851851851</v>
      </c>
      <c r="U1190">
        <v>19</v>
      </c>
      <c r="V1190">
        <v>27.3</v>
      </c>
      <c r="X1190">
        <v>-1.2944424000000001</v>
      </c>
      <c r="Y1190">
        <v>36.7797938</v>
      </c>
      <c r="Z1190">
        <v>-1.2038217</v>
      </c>
      <c r="AA1190">
        <v>36.8794507</v>
      </c>
      <c r="AB1190" t="s">
        <v>1072</v>
      </c>
      <c r="AC1190">
        <v>2617</v>
      </c>
    </row>
    <row r="1191" spans="1:29" x14ac:dyDescent="0.3">
      <c r="A1191">
        <v>8766</v>
      </c>
      <c r="B1191" t="s">
        <v>918</v>
      </c>
      <c r="C1191" t="s">
        <v>30</v>
      </c>
      <c r="D1191">
        <v>3</v>
      </c>
      <c r="E1191" t="s">
        <v>31</v>
      </c>
      <c r="F1191">
        <v>17</v>
      </c>
      <c r="G1191">
        <v>3</v>
      </c>
      <c r="H1191" s="1">
        <v>0.58002314814814815</v>
      </c>
      <c r="I1191">
        <v>17</v>
      </c>
      <c r="J1191">
        <v>3</v>
      </c>
      <c r="K1191" s="1">
        <v>0.58078703703703705</v>
      </c>
      <c r="L1191">
        <v>17</v>
      </c>
      <c r="M1191">
        <v>3</v>
      </c>
      <c r="N1191" s="1">
        <v>0.5852546296296296</v>
      </c>
      <c r="O1191">
        <v>17</v>
      </c>
      <c r="P1191">
        <v>3</v>
      </c>
      <c r="Q1191" s="1">
        <v>0.59005787037037039</v>
      </c>
      <c r="R1191">
        <v>17</v>
      </c>
      <c r="S1191">
        <v>3</v>
      </c>
      <c r="T1191" s="1">
        <v>0.60973379629629632</v>
      </c>
      <c r="U1191">
        <v>12</v>
      </c>
      <c r="V1191">
        <v>28.4</v>
      </c>
      <c r="X1191">
        <v>-1.2571471999999999</v>
      </c>
      <c r="Y1191">
        <v>36.795063300000002</v>
      </c>
      <c r="Z1191">
        <v>-1.2397503000000001</v>
      </c>
      <c r="AA1191">
        <v>36.8797681</v>
      </c>
      <c r="AB1191" t="s">
        <v>806</v>
      </c>
      <c r="AC1191">
        <v>1700</v>
      </c>
    </row>
    <row r="1192" spans="1:29" x14ac:dyDescent="0.3">
      <c r="A1192">
        <v>3490</v>
      </c>
      <c r="B1192" t="s">
        <v>143</v>
      </c>
      <c r="C1192" t="s">
        <v>30</v>
      </c>
      <c r="D1192">
        <v>3</v>
      </c>
      <c r="E1192" t="s">
        <v>31</v>
      </c>
      <c r="F1192">
        <v>27</v>
      </c>
      <c r="G1192">
        <v>1</v>
      </c>
      <c r="H1192" s="1">
        <v>0.5279166666666667</v>
      </c>
      <c r="I1192">
        <v>27</v>
      </c>
      <c r="J1192">
        <v>1</v>
      </c>
      <c r="K1192" s="1">
        <v>0.52812499999999996</v>
      </c>
      <c r="L1192">
        <v>27</v>
      </c>
      <c r="M1192">
        <v>1</v>
      </c>
      <c r="N1192" s="1">
        <v>0.54660879629629633</v>
      </c>
      <c r="O1192">
        <v>27</v>
      </c>
      <c r="P1192">
        <v>1</v>
      </c>
      <c r="Q1192" s="1">
        <v>0.57069444444444439</v>
      </c>
      <c r="R1192">
        <v>27</v>
      </c>
      <c r="S1192">
        <v>1</v>
      </c>
      <c r="T1192" s="1">
        <v>0.58302083333333332</v>
      </c>
      <c r="U1192">
        <v>5</v>
      </c>
      <c r="X1192">
        <v>-1.2880771</v>
      </c>
      <c r="Y1192">
        <v>36.826909899999997</v>
      </c>
      <c r="Z1192">
        <v>-1.2628638000000001</v>
      </c>
      <c r="AA1192">
        <v>36.807039899999999</v>
      </c>
      <c r="AB1192" t="s">
        <v>926</v>
      </c>
      <c r="AC1192">
        <v>1065</v>
      </c>
    </row>
    <row r="1193" spans="1:29" x14ac:dyDescent="0.3">
      <c r="A1193">
        <v>5445</v>
      </c>
      <c r="B1193" t="s">
        <v>1073</v>
      </c>
      <c r="C1193" t="s">
        <v>30</v>
      </c>
      <c r="D1193">
        <v>1</v>
      </c>
      <c r="E1193" t="s">
        <v>34</v>
      </c>
      <c r="F1193">
        <v>25</v>
      </c>
      <c r="G1193">
        <v>5</v>
      </c>
      <c r="H1193" s="1">
        <v>0.63494212962962959</v>
      </c>
      <c r="I1193">
        <v>25</v>
      </c>
      <c r="J1193">
        <v>5</v>
      </c>
      <c r="K1193" s="1">
        <v>0.64751157407407411</v>
      </c>
      <c r="L1193">
        <v>25</v>
      </c>
      <c r="M1193">
        <v>5</v>
      </c>
      <c r="N1193" s="1">
        <v>0.66531249999999997</v>
      </c>
      <c r="O1193">
        <v>25</v>
      </c>
      <c r="P1193">
        <v>5</v>
      </c>
      <c r="Q1193" s="1">
        <v>0.66925925925925922</v>
      </c>
      <c r="R1193">
        <v>25</v>
      </c>
      <c r="S1193">
        <v>5</v>
      </c>
      <c r="T1193" s="1">
        <v>0.69908564814814811</v>
      </c>
      <c r="U1193">
        <v>6</v>
      </c>
      <c r="V1193">
        <v>23.4</v>
      </c>
      <c r="X1193">
        <v>-1.2806774000000001</v>
      </c>
      <c r="Y1193">
        <v>36.8370763</v>
      </c>
      <c r="Z1193">
        <v>-1.3020624000000001</v>
      </c>
      <c r="AA1193">
        <v>36.790483700000003</v>
      </c>
      <c r="AB1193" t="s">
        <v>816</v>
      </c>
      <c r="AC1193">
        <v>2577</v>
      </c>
    </row>
    <row r="1194" spans="1:29" x14ac:dyDescent="0.3">
      <c r="A1194">
        <v>24056</v>
      </c>
      <c r="B1194" t="s">
        <v>193</v>
      </c>
      <c r="C1194" t="s">
        <v>30</v>
      </c>
      <c r="D1194">
        <v>3</v>
      </c>
      <c r="E1194" t="s">
        <v>31</v>
      </c>
      <c r="F1194">
        <v>13</v>
      </c>
      <c r="G1194">
        <v>3</v>
      </c>
      <c r="H1194" s="1">
        <v>0.42248842592592595</v>
      </c>
      <c r="I1194">
        <v>13</v>
      </c>
      <c r="J1194">
        <v>3</v>
      </c>
      <c r="K1194" s="1">
        <v>0.42274305555555558</v>
      </c>
      <c r="L1194">
        <v>13</v>
      </c>
      <c r="M1194">
        <v>3</v>
      </c>
      <c r="N1194" s="1">
        <v>0.4264236111111111</v>
      </c>
      <c r="O1194">
        <v>13</v>
      </c>
      <c r="P1194">
        <v>3</v>
      </c>
      <c r="Q1194" s="1">
        <v>0.4392361111111111</v>
      </c>
      <c r="R1194">
        <v>13</v>
      </c>
      <c r="S1194">
        <v>3</v>
      </c>
      <c r="T1194" s="1">
        <v>0.46311342592592591</v>
      </c>
      <c r="U1194">
        <v>14</v>
      </c>
      <c r="V1194">
        <v>20.2</v>
      </c>
      <c r="X1194">
        <v>-1.2579304</v>
      </c>
      <c r="Y1194">
        <v>36.801966700000001</v>
      </c>
      <c r="Z1194">
        <v>-1.3053865</v>
      </c>
      <c r="AA1194">
        <v>36.891733199999997</v>
      </c>
      <c r="AB1194" t="s">
        <v>217</v>
      </c>
      <c r="AC1194">
        <v>2063</v>
      </c>
    </row>
    <row r="1195" spans="1:29" x14ac:dyDescent="0.3">
      <c r="A1195">
        <v>27258</v>
      </c>
      <c r="B1195" t="s">
        <v>207</v>
      </c>
      <c r="C1195" t="s">
        <v>30</v>
      </c>
      <c r="D1195">
        <v>3</v>
      </c>
      <c r="E1195" t="s">
        <v>31</v>
      </c>
      <c r="F1195">
        <v>22</v>
      </c>
      <c r="G1195">
        <v>5</v>
      </c>
      <c r="H1195" s="1">
        <v>0.52634259259259264</v>
      </c>
      <c r="I1195">
        <v>22</v>
      </c>
      <c r="J1195">
        <v>5</v>
      </c>
      <c r="K1195" s="1">
        <v>0.52746527777777774</v>
      </c>
      <c r="L1195">
        <v>22</v>
      </c>
      <c r="M1195">
        <v>5</v>
      </c>
      <c r="N1195" s="1">
        <v>0.5352662037037037</v>
      </c>
      <c r="O1195">
        <v>22</v>
      </c>
      <c r="P1195">
        <v>5</v>
      </c>
      <c r="Q1195" s="1">
        <v>0.54464120370370372</v>
      </c>
      <c r="R1195">
        <v>22</v>
      </c>
      <c r="S1195">
        <v>5</v>
      </c>
      <c r="T1195" s="1">
        <v>0.58141203703703703</v>
      </c>
      <c r="U1195">
        <v>4</v>
      </c>
      <c r="V1195">
        <v>28.4</v>
      </c>
      <c r="X1195">
        <v>-1.2571471999999999</v>
      </c>
      <c r="Y1195">
        <v>36.795063300000002</v>
      </c>
      <c r="Z1195">
        <v>-1.2825816000000001</v>
      </c>
      <c r="AA1195">
        <v>36.809234600000003</v>
      </c>
      <c r="AB1195" t="s">
        <v>107</v>
      </c>
      <c r="AC1195">
        <v>3177</v>
      </c>
    </row>
    <row r="1196" spans="1:29" x14ac:dyDescent="0.3">
      <c r="A1196">
        <v>11311</v>
      </c>
      <c r="B1196" t="s">
        <v>528</v>
      </c>
      <c r="C1196" t="s">
        <v>30</v>
      </c>
      <c r="D1196">
        <v>3</v>
      </c>
      <c r="E1196" t="s">
        <v>31</v>
      </c>
      <c r="F1196">
        <v>2</v>
      </c>
      <c r="G1196">
        <v>6</v>
      </c>
      <c r="H1196" s="1">
        <v>0.61527777777777781</v>
      </c>
      <c r="I1196">
        <v>2</v>
      </c>
      <c r="J1196">
        <v>6</v>
      </c>
      <c r="K1196" s="1">
        <v>0.61681712962962965</v>
      </c>
      <c r="L1196">
        <v>2</v>
      </c>
      <c r="M1196">
        <v>6</v>
      </c>
      <c r="N1196" s="1">
        <v>0.62517361111111114</v>
      </c>
      <c r="O1196">
        <v>2</v>
      </c>
      <c r="P1196">
        <v>6</v>
      </c>
      <c r="Q1196" s="1">
        <v>0.63386574074074076</v>
      </c>
      <c r="R1196">
        <v>2</v>
      </c>
      <c r="S1196">
        <v>6</v>
      </c>
      <c r="T1196" s="1">
        <v>0.64245370370370369</v>
      </c>
      <c r="U1196">
        <v>5</v>
      </c>
      <c r="V1196">
        <v>29</v>
      </c>
      <c r="X1196">
        <v>-1.2600925999999999</v>
      </c>
      <c r="Y1196">
        <v>36.808868500000003</v>
      </c>
      <c r="Z1196">
        <v>-1.2628473</v>
      </c>
      <c r="AA1196">
        <v>36.781804999999999</v>
      </c>
      <c r="AB1196" t="s">
        <v>330</v>
      </c>
      <c r="AC1196">
        <v>742</v>
      </c>
    </row>
    <row r="1197" spans="1:29" x14ac:dyDescent="0.3">
      <c r="A1197">
        <v>20298</v>
      </c>
      <c r="B1197" t="s">
        <v>102</v>
      </c>
      <c r="C1197" t="s">
        <v>30</v>
      </c>
      <c r="D1197">
        <v>3</v>
      </c>
      <c r="E1197" t="s">
        <v>31</v>
      </c>
      <c r="F1197">
        <v>6</v>
      </c>
      <c r="G1197">
        <v>2</v>
      </c>
      <c r="H1197" s="1">
        <v>0.45664351851851853</v>
      </c>
      <c r="I1197">
        <v>6</v>
      </c>
      <c r="J1197">
        <v>2</v>
      </c>
      <c r="K1197" s="1">
        <v>0.45672453703703703</v>
      </c>
      <c r="L1197">
        <v>6</v>
      </c>
      <c r="M1197">
        <v>2</v>
      </c>
      <c r="N1197" s="1">
        <v>0.45760416666666665</v>
      </c>
      <c r="O1197">
        <v>6</v>
      </c>
      <c r="P1197">
        <v>2</v>
      </c>
      <c r="Q1197" s="1">
        <v>0.46209490740740738</v>
      </c>
      <c r="R1197">
        <v>6</v>
      </c>
      <c r="S1197">
        <v>2</v>
      </c>
      <c r="T1197" s="1">
        <v>0.4826273148148148</v>
      </c>
      <c r="U1197">
        <v>10</v>
      </c>
      <c r="V1197">
        <v>24.8</v>
      </c>
      <c r="X1197">
        <v>-1.3177547000000001</v>
      </c>
      <c r="Y1197">
        <v>36.830370299999998</v>
      </c>
      <c r="Z1197">
        <v>-1.2574219</v>
      </c>
      <c r="AA1197">
        <v>36.792707299999996</v>
      </c>
      <c r="AB1197" t="s">
        <v>533</v>
      </c>
      <c r="AC1197">
        <v>1774</v>
      </c>
    </row>
    <row r="1198" spans="1:29" x14ac:dyDescent="0.3">
      <c r="A1198">
        <v>21176</v>
      </c>
      <c r="B1198" t="s">
        <v>66</v>
      </c>
      <c r="C1198" t="s">
        <v>30</v>
      </c>
      <c r="D1198">
        <v>3</v>
      </c>
      <c r="E1198" t="s">
        <v>31</v>
      </c>
      <c r="F1198">
        <v>16</v>
      </c>
      <c r="G1198">
        <v>2</v>
      </c>
      <c r="H1198" s="1">
        <v>0.4233912037037037</v>
      </c>
      <c r="I1198">
        <v>16</v>
      </c>
      <c r="J1198">
        <v>2</v>
      </c>
      <c r="K1198" s="1">
        <v>0.42390046296296297</v>
      </c>
      <c r="L1198">
        <v>16</v>
      </c>
      <c r="M1198">
        <v>2</v>
      </c>
      <c r="N1198" s="1">
        <v>0.42569444444444443</v>
      </c>
      <c r="O1198">
        <v>16</v>
      </c>
      <c r="P1198">
        <v>2</v>
      </c>
      <c r="Q1198" s="1">
        <v>0.42753472222222222</v>
      </c>
      <c r="R1198">
        <v>16</v>
      </c>
      <c r="S1198">
        <v>2</v>
      </c>
      <c r="T1198" s="1">
        <v>0.44083333333333335</v>
      </c>
      <c r="U1198">
        <v>8</v>
      </c>
      <c r="X1198">
        <v>-1.2638185</v>
      </c>
      <c r="Y1198">
        <v>36.793005700000002</v>
      </c>
      <c r="Z1198">
        <v>-1.3017117</v>
      </c>
      <c r="AA1198">
        <v>36.814976299999998</v>
      </c>
      <c r="AB1198" t="s">
        <v>39</v>
      </c>
      <c r="AC1198">
        <v>1149</v>
      </c>
    </row>
    <row r="1199" spans="1:29" x14ac:dyDescent="0.3">
      <c r="A1199">
        <v>4449</v>
      </c>
      <c r="B1199" t="s">
        <v>299</v>
      </c>
      <c r="C1199" t="s">
        <v>30</v>
      </c>
      <c r="D1199">
        <v>3</v>
      </c>
      <c r="E1199" t="s">
        <v>31</v>
      </c>
      <c r="F1199">
        <v>6</v>
      </c>
      <c r="G1199">
        <v>1</v>
      </c>
      <c r="H1199" s="1">
        <v>0.37784722222222222</v>
      </c>
      <c r="I1199">
        <v>6</v>
      </c>
      <c r="J1199">
        <v>1</v>
      </c>
      <c r="K1199" s="1">
        <v>0.37831018518518517</v>
      </c>
      <c r="L1199">
        <v>6</v>
      </c>
      <c r="M1199">
        <v>1</v>
      </c>
      <c r="N1199" s="1">
        <v>0.38087962962962962</v>
      </c>
      <c r="O1199">
        <v>6</v>
      </c>
      <c r="P1199">
        <v>1</v>
      </c>
      <c r="Q1199" s="1">
        <v>0.44459490740740742</v>
      </c>
      <c r="R1199">
        <v>6</v>
      </c>
      <c r="S1199">
        <v>1</v>
      </c>
      <c r="T1199" s="1">
        <v>0.46680555555555553</v>
      </c>
      <c r="U1199">
        <v>16</v>
      </c>
      <c r="X1199">
        <v>-1.300921</v>
      </c>
      <c r="Y1199">
        <v>36.828195000000001</v>
      </c>
      <c r="Z1199">
        <v>-1.3882007999999999</v>
      </c>
      <c r="AA1199">
        <v>36.769944500000001</v>
      </c>
      <c r="AB1199" t="s">
        <v>554</v>
      </c>
      <c r="AC1199">
        <v>1919</v>
      </c>
    </row>
    <row r="1200" spans="1:29" x14ac:dyDescent="0.3">
      <c r="A1200">
        <v>6154</v>
      </c>
      <c r="B1200" t="s">
        <v>975</v>
      </c>
      <c r="C1200" t="s">
        <v>30</v>
      </c>
      <c r="D1200">
        <v>1</v>
      </c>
      <c r="E1200" t="s">
        <v>34</v>
      </c>
      <c r="F1200">
        <v>12</v>
      </c>
      <c r="G1200">
        <v>4</v>
      </c>
      <c r="H1200" s="1">
        <v>0.50771990740740736</v>
      </c>
      <c r="I1200">
        <v>12</v>
      </c>
      <c r="J1200">
        <v>4</v>
      </c>
      <c r="K1200" s="1">
        <v>0.50934027777777779</v>
      </c>
      <c r="L1200">
        <v>12</v>
      </c>
      <c r="M1200">
        <v>4</v>
      </c>
      <c r="N1200" s="1">
        <v>0.52184027777777775</v>
      </c>
      <c r="O1200">
        <v>12</v>
      </c>
      <c r="P1200">
        <v>4</v>
      </c>
      <c r="Q1200" s="1">
        <v>0.52496527777777779</v>
      </c>
      <c r="R1200">
        <v>12</v>
      </c>
      <c r="S1200">
        <v>4</v>
      </c>
      <c r="T1200" s="1">
        <v>0.53486111111111112</v>
      </c>
      <c r="U1200">
        <v>7</v>
      </c>
      <c r="V1200">
        <v>19.100000000000001</v>
      </c>
      <c r="X1200">
        <v>-1.2669098999999999</v>
      </c>
      <c r="Y1200">
        <v>36.7977433</v>
      </c>
      <c r="Z1200">
        <v>-1.2969740999999999</v>
      </c>
      <c r="AA1200">
        <v>36.7856612</v>
      </c>
      <c r="AB1200" t="s">
        <v>668</v>
      </c>
      <c r="AC1200">
        <v>855</v>
      </c>
    </row>
    <row r="1201" spans="1:29" x14ac:dyDescent="0.3">
      <c r="A1201">
        <v>15970</v>
      </c>
      <c r="B1201" t="s">
        <v>1074</v>
      </c>
      <c r="C1201" t="s">
        <v>30</v>
      </c>
      <c r="D1201">
        <v>2</v>
      </c>
      <c r="E1201" t="s">
        <v>34</v>
      </c>
      <c r="F1201">
        <v>16</v>
      </c>
      <c r="G1201">
        <v>1</v>
      </c>
      <c r="H1201" s="1">
        <v>0.67782407407407408</v>
      </c>
      <c r="I1201">
        <v>16</v>
      </c>
      <c r="J1201">
        <v>1</v>
      </c>
      <c r="K1201" s="1">
        <v>0.68069444444444449</v>
      </c>
      <c r="L1201">
        <v>16</v>
      </c>
      <c r="M1201">
        <v>1</v>
      </c>
      <c r="N1201" s="1">
        <v>0.68809027777777776</v>
      </c>
      <c r="O1201">
        <v>16</v>
      </c>
      <c r="P1201">
        <v>1</v>
      </c>
      <c r="Q1201" s="1">
        <v>0.70776620370370369</v>
      </c>
      <c r="R1201">
        <v>16</v>
      </c>
      <c r="S1201">
        <v>1</v>
      </c>
      <c r="T1201" s="1">
        <v>0.73046296296296298</v>
      </c>
      <c r="U1201">
        <v>8</v>
      </c>
      <c r="X1201">
        <v>-1.2859331000000001</v>
      </c>
      <c r="Y1201">
        <v>36.786546399999999</v>
      </c>
      <c r="Z1201">
        <v>-1.2659914000000001</v>
      </c>
      <c r="AA1201">
        <v>36.828365499999997</v>
      </c>
      <c r="AB1201" t="s">
        <v>315</v>
      </c>
      <c r="AC1201">
        <v>1961</v>
      </c>
    </row>
    <row r="1202" spans="1:29" x14ac:dyDescent="0.3">
      <c r="A1202">
        <v>1946</v>
      </c>
      <c r="B1202" t="s">
        <v>1075</v>
      </c>
      <c r="C1202" t="s">
        <v>30</v>
      </c>
      <c r="D1202">
        <v>3</v>
      </c>
      <c r="E1202" t="s">
        <v>31</v>
      </c>
      <c r="F1202">
        <v>3</v>
      </c>
      <c r="G1202">
        <v>4</v>
      </c>
      <c r="H1202" s="1">
        <v>0.56643518518518521</v>
      </c>
      <c r="I1202">
        <v>3</v>
      </c>
      <c r="J1202">
        <v>4</v>
      </c>
      <c r="K1202" s="1">
        <v>0.58074074074074078</v>
      </c>
      <c r="L1202">
        <v>3</v>
      </c>
      <c r="M1202">
        <v>4</v>
      </c>
      <c r="N1202" s="1">
        <v>0.59743055555555558</v>
      </c>
      <c r="O1202">
        <v>3</v>
      </c>
      <c r="P1202">
        <v>4</v>
      </c>
      <c r="Q1202" s="1">
        <v>0.60142361111111109</v>
      </c>
      <c r="R1202">
        <v>3</v>
      </c>
      <c r="S1202">
        <v>4</v>
      </c>
      <c r="T1202" s="1">
        <v>0.61425925925925928</v>
      </c>
      <c r="U1202">
        <v>4</v>
      </c>
      <c r="V1202">
        <v>25</v>
      </c>
      <c r="X1202">
        <v>-1.278656</v>
      </c>
      <c r="Y1202">
        <v>36.825694900000002</v>
      </c>
      <c r="Z1202">
        <v>-1.3047899999999999</v>
      </c>
      <c r="AA1202">
        <v>36.8129524</v>
      </c>
      <c r="AB1202" t="s">
        <v>270</v>
      </c>
      <c r="AC1202">
        <v>1109</v>
      </c>
    </row>
    <row r="1203" spans="1:29" x14ac:dyDescent="0.3">
      <c r="A1203">
        <v>11920</v>
      </c>
      <c r="B1203" t="s">
        <v>79</v>
      </c>
      <c r="C1203" t="s">
        <v>30</v>
      </c>
      <c r="D1203">
        <v>3</v>
      </c>
      <c r="E1203" t="s">
        <v>31</v>
      </c>
      <c r="F1203">
        <v>9</v>
      </c>
      <c r="G1203">
        <v>3</v>
      </c>
      <c r="H1203" s="1">
        <v>0.44604166666666667</v>
      </c>
      <c r="I1203">
        <v>9</v>
      </c>
      <c r="J1203">
        <v>3</v>
      </c>
      <c r="K1203" s="1">
        <v>0.44641203703703702</v>
      </c>
      <c r="L1203">
        <v>9</v>
      </c>
      <c r="M1203">
        <v>3</v>
      </c>
      <c r="N1203" s="1">
        <v>0.45332175925925927</v>
      </c>
      <c r="O1203">
        <v>9</v>
      </c>
      <c r="P1203">
        <v>3</v>
      </c>
      <c r="Q1203" s="1">
        <v>0.45482638888888888</v>
      </c>
      <c r="R1203">
        <v>9</v>
      </c>
      <c r="S1203">
        <v>3</v>
      </c>
      <c r="T1203" s="1">
        <v>0.47052083333333333</v>
      </c>
      <c r="U1203">
        <v>3</v>
      </c>
      <c r="V1203">
        <v>25.2</v>
      </c>
      <c r="X1203">
        <v>-1.2963096999999999</v>
      </c>
      <c r="Y1203">
        <v>36.768822100000001</v>
      </c>
      <c r="Z1203">
        <v>-1.2959080000000001</v>
      </c>
      <c r="AA1203">
        <v>36.791432999999998</v>
      </c>
      <c r="AB1203" t="s">
        <v>514</v>
      </c>
      <c r="AC1203">
        <v>1356</v>
      </c>
    </row>
    <row r="1204" spans="1:29" x14ac:dyDescent="0.3">
      <c r="A1204">
        <v>27232</v>
      </c>
      <c r="B1204" t="s">
        <v>89</v>
      </c>
      <c r="C1204" t="s">
        <v>30</v>
      </c>
      <c r="D1204">
        <v>3</v>
      </c>
      <c r="E1204" t="s">
        <v>31</v>
      </c>
      <c r="F1204">
        <v>29</v>
      </c>
      <c r="G1204">
        <v>3</v>
      </c>
      <c r="H1204" s="1">
        <v>0.51157407407407407</v>
      </c>
      <c r="I1204">
        <v>29</v>
      </c>
      <c r="J1204">
        <v>3</v>
      </c>
      <c r="K1204" s="1">
        <v>0.51245370370370369</v>
      </c>
      <c r="L1204">
        <v>29</v>
      </c>
      <c r="M1204">
        <v>3</v>
      </c>
      <c r="N1204" s="1">
        <v>0.52486111111111111</v>
      </c>
      <c r="O1204">
        <v>29</v>
      </c>
      <c r="P1204">
        <v>3</v>
      </c>
      <c r="Q1204" s="1">
        <v>0.52782407407407406</v>
      </c>
      <c r="R1204">
        <v>29</v>
      </c>
      <c r="S1204">
        <v>3</v>
      </c>
      <c r="T1204" s="1">
        <v>0.53335648148148151</v>
      </c>
      <c r="U1204">
        <v>3</v>
      </c>
      <c r="X1204">
        <v>-1.2608992999999999</v>
      </c>
      <c r="Y1204">
        <v>36.799245999999997</v>
      </c>
      <c r="Z1204">
        <v>-1.2633494000000001</v>
      </c>
      <c r="AA1204">
        <v>36.795969599999999</v>
      </c>
      <c r="AB1204" t="s">
        <v>401</v>
      </c>
      <c r="AC1204">
        <v>478</v>
      </c>
    </row>
    <row r="1205" spans="1:29" x14ac:dyDescent="0.3">
      <c r="A1205">
        <v>21783</v>
      </c>
      <c r="B1205" t="s">
        <v>320</v>
      </c>
      <c r="C1205" t="s">
        <v>30</v>
      </c>
      <c r="D1205">
        <v>3</v>
      </c>
      <c r="E1205" t="s">
        <v>31</v>
      </c>
      <c r="F1205">
        <v>13</v>
      </c>
      <c r="G1205">
        <v>1</v>
      </c>
      <c r="H1205" s="1">
        <v>0.60641203703703705</v>
      </c>
      <c r="I1205">
        <v>13</v>
      </c>
      <c r="J1205">
        <v>1</v>
      </c>
      <c r="K1205" s="1">
        <v>0.60707175925925927</v>
      </c>
      <c r="L1205">
        <v>13</v>
      </c>
      <c r="M1205">
        <v>1</v>
      </c>
      <c r="N1205" s="1">
        <v>0.62049768518518522</v>
      </c>
      <c r="O1205">
        <v>13</v>
      </c>
      <c r="P1205">
        <v>1</v>
      </c>
      <c r="Q1205" s="1">
        <v>0.62238425925925922</v>
      </c>
      <c r="R1205">
        <v>13</v>
      </c>
      <c r="S1205">
        <v>1</v>
      </c>
      <c r="T1205" s="1">
        <v>0.64613425925925927</v>
      </c>
      <c r="U1205">
        <v>9</v>
      </c>
      <c r="X1205">
        <v>-1.290894</v>
      </c>
      <c r="Y1205">
        <v>36.822971000000003</v>
      </c>
      <c r="Z1205">
        <v>-1.3012007999999999</v>
      </c>
      <c r="AA1205">
        <v>36.764868</v>
      </c>
      <c r="AB1205" t="s">
        <v>469</v>
      </c>
      <c r="AC1205">
        <v>2052</v>
      </c>
    </row>
    <row r="1206" spans="1:29" x14ac:dyDescent="0.3">
      <c r="A1206">
        <v>15810</v>
      </c>
      <c r="B1206" t="s">
        <v>371</v>
      </c>
      <c r="C1206" t="s">
        <v>30</v>
      </c>
      <c r="D1206">
        <v>3</v>
      </c>
      <c r="E1206" t="s">
        <v>31</v>
      </c>
      <c r="F1206">
        <v>9</v>
      </c>
      <c r="G1206">
        <v>3</v>
      </c>
      <c r="H1206" s="1">
        <v>0.43641203703703701</v>
      </c>
      <c r="I1206">
        <v>9</v>
      </c>
      <c r="J1206">
        <v>3</v>
      </c>
      <c r="K1206" s="1">
        <v>0.43672453703703706</v>
      </c>
      <c r="L1206">
        <v>9</v>
      </c>
      <c r="M1206">
        <v>3</v>
      </c>
      <c r="N1206" s="1">
        <v>0.44100694444444444</v>
      </c>
      <c r="O1206">
        <v>9</v>
      </c>
      <c r="P1206">
        <v>3</v>
      </c>
      <c r="Q1206" s="1">
        <v>0.44591435185185185</v>
      </c>
      <c r="R1206">
        <v>9</v>
      </c>
      <c r="S1206">
        <v>3</v>
      </c>
      <c r="T1206" s="1">
        <v>0.46886574074074072</v>
      </c>
      <c r="U1206">
        <v>17</v>
      </c>
      <c r="V1206">
        <v>21</v>
      </c>
      <c r="X1206">
        <v>-1.2601</v>
      </c>
      <c r="Y1206">
        <v>36.796528000000002</v>
      </c>
      <c r="Z1206">
        <v>-1.3360449000000001</v>
      </c>
      <c r="AA1206">
        <v>36.884483699999997</v>
      </c>
      <c r="AB1206" t="s">
        <v>857</v>
      </c>
      <c r="AC1206">
        <v>1983</v>
      </c>
    </row>
    <row r="1207" spans="1:29" x14ac:dyDescent="0.3">
      <c r="A1207">
        <v>13976</v>
      </c>
      <c r="B1207" t="s">
        <v>164</v>
      </c>
      <c r="C1207" t="s">
        <v>30</v>
      </c>
      <c r="D1207">
        <v>3</v>
      </c>
      <c r="E1207" t="s">
        <v>31</v>
      </c>
      <c r="F1207">
        <v>20</v>
      </c>
      <c r="G1207">
        <v>2</v>
      </c>
      <c r="H1207" s="1">
        <v>0.46716435185185184</v>
      </c>
      <c r="I1207">
        <v>20</v>
      </c>
      <c r="J1207">
        <v>2</v>
      </c>
      <c r="K1207" s="1">
        <v>0.47509259259259257</v>
      </c>
      <c r="L1207">
        <v>20</v>
      </c>
      <c r="M1207">
        <v>2</v>
      </c>
      <c r="N1207" s="1">
        <v>0.48078703703703701</v>
      </c>
      <c r="O1207">
        <v>20</v>
      </c>
      <c r="P1207">
        <v>2</v>
      </c>
      <c r="Q1207" s="1">
        <v>0.48729166666666668</v>
      </c>
      <c r="R1207">
        <v>20</v>
      </c>
      <c r="S1207">
        <v>2</v>
      </c>
      <c r="T1207" s="1">
        <v>0.50892361111111106</v>
      </c>
      <c r="U1207">
        <v>8</v>
      </c>
      <c r="V1207">
        <v>20</v>
      </c>
      <c r="X1207">
        <v>-1.3014460999999999</v>
      </c>
      <c r="Y1207">
        <v>36.766138099999999</v>
      </c>
      <c r="Z1207">
        <v>-1.290894</v>
      </c>
      <c r="AA1207">
        <v>36.822971000000003</v>
      </c>
      <c r="AB1207" t="s">
        <v>818</v>
      </c>
      <c r="AC1207">
        <v>1869</v>
      </c>
    </row>
    <row r="1208" spans="1:29" x14ac:dyDescent="0.3">
      <c r="A1208">
        <v>15649</v>
      </c>
      <c r="B1208" t="s">
        <v>202</v>
      </c>
      <c r="C1208" t="s">
        <v>30</v>
      </c>
      <c r="D1208">
        <v>3</v>
      </c>
      <c r="E1208" t="s">
        <v>31</v>
      </c>
      <c r="F1208">
        <v>5</v>
      </c>
      <c r="G1208">
        <v>4</v>
      </c>
      <c r="H1208" s="1">
        <v>0.5306481481481482</v>
      </c>
      <c r="I1208">
        <v>5</v>
      </c>
      <c r="J1208">
        <v>4</v>
      </c>
      <c r="K1208" s="1">
        <v>0.53196759259259263</v>
      </c>
      <c r="L1208">
        <v>5</v>
      </c>
      <c r="M1208">
        <v>4</v>
      </c>
      <c r="N1208" s="1">
        <v>0.54153935185185187</v>
      </c>
      <c r="O1208">
        <v>5</v>
      </c>
      <c r="P1208">
        <v>4</v>
      </c>
      <c r="Q1208" s="1">
        <v>0.54494212962962962</v>
      </c>
      <c r="R1208">
        <v>5</v>
      </c>
      <c r="S1208">
        <v>4</v>
      </c>
      <c r="T1208" s="1">
        <v>0.55708333333333337</v>
      </c>
      <c r="U1208">
        <v>8</v>
      </c>
      <c r="X1208">
        <v>-1.2551895</v>
      </c>
      <c r="Y1208">
        <v>36.7822034</v>
      </c>
      <c r="Z1208">
        <v>-1.3037110000000001</v>
      </c>
      <c r="AA1208">
        <v>36.8154933</v>
      </c>
      <c r="AB1208" t="s">
        <v>1076</v>
      </c>
      <c r="AC1208">
        <v>1049</v>
      </c>
    </row>
    <row r="1209" spans="1:29" x14ac:dyDescent="0.3">
      <c r="A1209">
        <v>22517</v>
      </c>
      <c r="B1209" t="s">
        <v>540</v>
      </c>
      <c r="C1209" t="s">
        <v>30</v>
      </c>
      <c r="D1209">
        <v>3</v>
      </c>
      <c r="E1209" t="s">
        <v>31</v>
      </c>
      <c r="F1209">
        <v>10</v>
      </c>
      <c r="G1209">
        <v>5</v>
      </c>
      <c r="H1209" s="1">
        <v>0.44585648148148149</v>
      </c>
      <c r="I1209">
        <v>10</v>
      </c>
      <c r="J1209">
        <v>5</v>
      </c>
      <c r="K1209" s="1">
        <v>0.44648148148148148</v>
      </c>
      <c r="L1209">
        <v>10</v>
      </c>
      <c r="M1209">
        <v>5</v>
      </c>
      <c r="N1209" s="1">
        <v>0.4566087962962963</v>
      </c>
      <c r="O1209">
        <v>10</v>
      </c>
      <c r="P1209">
        <v>5</v>
      </c>
      <c r="Q1209" s="1">
        <v>0.46972222222222221</v>
      </c>
      <c r="R1209">
        <v>10</v>
      </c>
      <c r="S1209">
        <v>5</v>
      </c>
      <c r="T1209" s="1">
        <v>0.4697337962962963</v>
      </c>
      <c r="U1209">
        <v>3</v>
      </c>
      <c r="X1209">
        <v>-1.2770708</v>
      </c>
      <c r="Y1209">
        <v>36.823109299999999</v>
      </c>
      <c r="Z1209">
        <v>-1.2802781000000001</v>
      </c>
      <c r="AA1209">
        <v>36.831129199999999</v>
      </c>
      <c r="AB1209" t="s">
        <v>720</v>
      </c>
      <c r="AC1209">
        <v>1</v>
      </c>
    </row>
    <row r="1210" spans="1:29" x14ac:dyDescent="0.3">
      <c r="A1210">
        <v>5457</v>
      </c>
      <c r="B1210" t="s">
        <v>1060</v>
      </c>
      <c r="C1210" t="s">
        <v>30</v>
      </c>
      <c r="D1210">
        <v>3</v>
      </c>
      <c r="E1210" t="s">
        <v>31</v>
      </c>
      <c r="F1210">
        <v>10</v>
      </c>
      <c r="G1210">
        <v>4</v>
      </c>
      <c r="H1210" s="1">
        <v>0.51165509259259256</v>
      </c>
      <c r="I1210">
        <v>10</v>
      </c>
      <c r="J1210">
        <v>4</v>
      </c>
      <c r="K1210" s="1">
        <v>0.51179398148148147</v>
      </c>
      <c r="L1210">
        <v>10</v>
      </c>
      <c r="M1210">
        <v>4</v>
      </c>
      <c r="N1210" s="1">
        <v>0.51613425925925926</v>
      </c>
      <c r="O1210">
        <v>10</v>
      </c>
      <c r="P1210">
        <v>4</v>
      </c>
      <c r="Q1210" s="1">
        <v>0.52878472222222217</v>
      </c>
      <c r="R1210">
        <v>10</v>
      </c>
      <c r="S1210">
        <v>4</v>
      </c>
      <c r="T1210" s="1">
        <v>0.54752314814814818</v>
      </c>
      <c r="U1210">
        <v>15</v>
      </c>
      <c r="V1210">
        <v>24.9</v>
      </c>
      <c r="X1210">
        <v>-1.3294299999999999</v>
      </c>
      <c r="Y1210">
        <v>36.894243000000003</v>
      </c>
      <c r="Z1210">
        <v>-1.3041129</v>
      </c>
      <c r="AA1210">
        <v>36.810493899999997</v>
      </c>
      <c r="AB1210" t="s">
        <v>1077</v>
      </c>
      <c r="AC1210">
        <v>1619</v>
      </c>
    </row>
    <row r="1211" spans="1:29" x14ac:dyDescent="0.3">
      <c r="A1211">
        <v>2641</v>
      </c>
      <c r="B1211" t="s">
        <v>148</v>
      </c>
      <c r="C1211" t="s">
        <v>30</v>
      </c>
      <c r="D1211">
        <v>3</v>
      </c>
      <c r="E1211" t="s">
        <v>31</v>
      </c>
      <c r="F1211">
        <v>30</v>
      </c>
      <c r="G1211">
        <v>5</v>
      </c>
      <c r="H1211" s="1">
        <v>0.38824074074074072</v>
      </c>
      <c r="I1211">
        <v>30</v>
      </c>
      <c r="J1211">
        <v>5</v>
      </c>
      <c r="K1211" s="1">
        <v>0.38972222222222225</v>
      </c>
      <c r="L1211">
        <v>30</v>
      </c>
      <c r="M1211">
        <v>5</v>
      </c>
      <c r="N1211" s="1">
        <v>0.39706018518518521</v>
      </c>
      <c r="O1211">
        <v>30</v>
      </c>
      <c r="P1211">
        <v>5</v>
      </c>
      <c r="Q1211" s="1">
        <v>0.4137615740740741</v>
      </c>
      <c r="R1211">
        <v>30</v>
      </c>
      <c r="S1211">
        <v>5</v>
      </c>
      <c r="T1211" s="1">
        <v>0.42297453703703702</v>
      </c>
      <c r="U1211">
        <v>3</v>
      </c>
      <c r="V1211">
        <v>19</v>
      </c>
      <c r="X1211">
        <v>-1.28878</v>
      </c>
      <c r="Y1211">
        <v>36.816831200000003</v>
      </c>
      <c r="Z1211">
        <v>-1.3012902</v>
      </c>
      <c r="AA1211">
        <v>36.809640000000002</v>
      </c>
      <c r="AB1211" t="s">
        <v>155</v>
      </c>
      <c r="AC1211">
        <v>796</v>
      </c>
    </row>
    <row r="1212" spans="1:29" x14ac:dyDescent="0.3">
      <c r="A1212">
        <v>19443</v>
      </c>
      <c r="B1212" t="s">
        <v>46</v>
      </c>
      <c r="C1212" t="s">
        <v>30</v>
      </c>
      <c r="D1212">
        <v>3</v>
      </c>
      <c r="E1212" t="s">
        <v>31</v>
      </c>
      <c r="F1212">
        <v>9</v>
      </c>
      <c r="G1212">
        <v>6</v>
      </c>
      <c r="H1212" s="1">
        <v>0.38913194444444443</v>
      </c>
      <c r="I1212">
        <v>9</v>
      </c>
      <c r="J1212">
        <v>6</v>
      </c>
      <c r="K1212" s="1">
        <v>0.39489583333333333</v>
      </c>
      <c r="L1212">
        <v>9</v>
      </c>
      <c r="M1212">
        <v>6</v>
      </c>
      <c r="N1212" s="1">
        <v>0.40641203703703704</v>
      </c>
      <c r="O1212">
        <v>9</v>
      </c>
      <c r="P1212">
        <v>6</v>
      </c>
      <c r="Q1212" s="1">
        <v>0.41108796296296296</v>
      </c>
      <c r="R1212">
        <v>9</v>
      </c>
      <c r="S1212">
        <v>6</v>
      </c>
      <c r="T1212" s="1">
        <v>0.42462962962962963</v>
      </c>
      <c r="U1212">
        <v>5</v>
      </c>
      <c r="V1212">
        <v>20.8</v>
      </c>
      <c r="X1212">
        <v>-1.2793686</v>
      </c>
      <c r="Y1212">
        <v>36.825923299999999</v>
      </c>
      <c r="Z1212">
        <v>-1.2527957999999999</v>
      </c>
      <c r="AA1212">
        <v>36.800313099999997</v>
      </c>
      <c r="AB1212" t="s">
        <v>309</v>
      </c>
      <c r="AC1212">
        <v>1170</v>
      </c>
    </row>
    <row r="1213" spans="1:29" x14ac:dyDescent="0.3">
      <c r="A1213">
        <v>1534</v>
      </c>
      <c r="B1213" t="s">
        <v>1078</v>
      </c>
      <c r="C1213" t="s">
        <v>30</v>
      </c>
      <c r="D1213">
        <v>3</v>
      </c>
      <c r="E1213" t="s">
        <v>31</v>
      </c>
      <c r="F1213">
        <v>4</v>
      </c>
      <c r="G1213">
        <v>5</v>
      </c>
      <c r="H1213" s="1">
        <v>0.58233796296296292</v>
      </c>
      <c r="I1213">
        <v>4</v>
      </c>
      <c r="J1213">
        <v>5</v>
      </c>
      <c r="K1213" s="1">
        <v>0.58253472222222225</v>
      </c>
      <c r="L1213">
        <v>4</v>
      </c>
      <c r="M1213">
        <v>5</v>
      </c>
      <c r="N1213" s="1">
        <v>0.5866203703703704</v>
      </c>
      <c r="O1213">
        <v>4</v>
      </c>
      <c r="P1213">
        <v>5</v>
      </c>
      <c r="Q1213" s="1">
        <v>0.59049768518518519</v>
      </c>
      <c r="R1213">
        <v>4</v>
      </c>
      <c r="S1213">
        <v>5</v>
      </c>
      <c r="T1213" s="1">
        <v>0.61898148148148147</v>
      </c>
      <c r="U1213">
        <v>9</v>
      </c>
      <c r="X1213">
        <v>-1.2563576000000001</v>
      </c>
      <c r="Y1213">
        <v>36.788158500000002</v>
      </c>
      <c r="Z1213">
        <v>-1.3017433</v>
      </c>
      <c r="AA1213">
        <v>36.814958599999997</v>
      </c>
      <c r="AB1213" t="s">
        <v>444</v>
      </c>
      <c r="AC1213">
        <v>2461</v>
      </c>
    </row>
    <row r="1214" spans="1:29" x14ac:dyDescent="0.3">
      <c r="A1214">
        <v>14508</v>
      </c>
      <c r="B1214" t="s">
        <v>1079</v>
      </c>
      <c r="C1214" t="s">
        <v>30</v>
      </c>
      <c r="D1214">
        <v>3</v>
      </c>
      <c r="E1214" t="s">
        <v>31</v>
      </c>
      <c r="F1214">
        <v>1</v>
      </c>
      <c r="G1214">
        <v>4</v>
      </c>
      <c r="H1214" s="1">
        <v>0.56969907407407405</v>
      </c>
      <c r="I1214">
        <v>1</v>
      </c>
      <c r="J1214">
        <v>4</v>
      </c>
      <c r="K1214" s="1">
        <v>0.56989583333333338</v>
      </c>
      <c r="L1214">
        <v>1</v>
      </c>
      <c r="M1214">
        <v>4</v>
      </c>
      <c r="N1214" s="1">
        <v>0.57041666666666668</v>
      </c>
      <c r="O1214">
        <v>1</v>
      </c>
      <c r="P1214">
        <v>4</v>
      </c>
      <c r="Q1214" s="1">
        <v>0.59297453703703706</v>
      </c>
      <c r="R1214">
        <v>1</v>
      </c>
      <c r="S1214">
        <v>4</v>
      </c>
      <c r="T1214" s="1">
        <v>0.60684027777777783</v>
      </c>
      <c r="U1214">
        <v>10</v>
      </c>
      <c r="X1214">
        <v>-1.2128018</v>
      </c>
      <c r="Y1214">
        <v>36.832637099999999</v>
      </c>
      <c r="Z1214">
        <v>-1.26071</v>
      </c>
      <c r="AA1214">
        <v>36.820633200000003</v>
      </c>
      <c r="AB1214" t="s">
        <v>155</v>
      </c>
      <c r="AC1214">
        <v>1198</v>
      </c>
    </row>
    <row r="1215" spans="1:29" x14ac:dyDescent="0.3">
      <c r="A1215">
        <v>18192</v>
      </c>
      <c r="B1215" t="s">
        <v>170</v>
      </c>
      <c r="C1215" t="s">
        <v>30</v>
      </c>
      <c r="D1215">
        <v>3</v>
      </c>
      <c r="E1215" t="s">
        <v>31</v>
      </c>
      <c r="F1215">
        <v>11</v>
      </c>
      <c r="G1215">
        <v>1</v>
      </c>
      <c r="H1215" s="1">
        <v>0.47393518518518518</v>
      </c>
      <c r="I1215">
        <v>11</v>
      </c>
      <c r="J1215">
        <v>1</v>
      </c>
      <c r="K1215" s="1">
        <v>0.47414351851851849</v>
      </c>
      <c r="L1215">
        <v>11</v>
      </c>
      <c r="M1215">
        <v>1</v>
      </c>
      <c r="N1215" s="1">
        <v>0.49158564814814815</v>
      </c>
      <c r="O1215">
        <v>11</v>
      </c>
      <c r="P1215">
        <v>1</v>
      </c>
      <c r="Q1215" s="1">
        <v>0.50797453703703699</v>
      </c>
      <c r="R1215">
        <v>11</v>
      </c>
      <c r="S1215">
        <v>1</v>
      </c>
      <c r="T1215" s="1">
        <v>0.54887731481481483</v>
      </c>
      <c r="U1215">
        <v>23</v>
      </c>
      <c r="V1215">
        <v>23.8</v>
      </c>
      <c r="X1215">
        <v>-1.3459625</v>
      </c>
      <c r="Y1215">
        <v>36.9073925</v>
      </c>
      <c r="Z1215">
        <v>-1.2551895</v>
      </c>
      <c r="AA1215">
        <v>36.7822034</v>
      </c>
      <c r="AB1215" t="s">
        <v>139</v>
      </c>
      <c r="AC1215">
        <v>3534</v>
      </c>
    </row>
    <row r="1216" spans="1:29" x14ac:dyDescent="0.3">
      <c r="A1216">
        <v>20907</v>
      </c>
      <c r="B1216" t="s">
        <v>916</v>
      </c>
      <c r="C1216" t="s">
        <v>30</v>
      </c>
      <c r="D1216">
        <v>3</v>
      </c>
      <c r="E1216" t="s">
        <v>31</v>
      </c>
      <c r="F1216">
        <v>14</v>
      </c>
      <c r="G1216">
        <v>6</v>
      </c>
      <c r="H1216" s="1">
        <v>0.77032407407407411</v>
      </c>
      <c r="I1216">
        <v>14</v>
      </c>
      <c r="J1216">
        <v>6</v>
      </c>
      <c r="K1216" s="1">
        <v>0.77293981481481477</v>
      </c>
      <c r="L1216">
        <v>14</v>
      </c>
      <c r="M1216">
        <v>6</v>
      </c>
      <c r="N1216" s="1">
        <v>0.77696759259259263</v>
      </c>
      <c r="O1216">
        <v>14</v>
      </c>
      <c r="P1216">
        <v>6</v>
      </c>
      <c r="Q1216" s="1">
        <v>0.77877314814814813</v>
      </c>
      <c r="R1216">
        <v>14</v>
      </c>
      <c r="S1216">
        <v>6</v>
      </c>
      <c r="T1216" s="1">
        <v>0.78832175925925929</v>
      </c>
      <c r="U1216">
        <v>4</v>
      </c>
      <c r="V1216">
        <v>18.8</v>
      </c>
      <c r="X1216">
        <v>-1.2993129999999999</v>
      </c>
      <c r="Y1216">
        <v>36.783148799999999</v>
      </c>
      <c r="Z1216">
        <v>-1.3004311</v>
      </c>
      <c r="AA1216">
        <v>36.752427300000001</v>
      </c>
      <c r="AB1216" t="s">
        <v>431</v>
      </c>
      <c r="AC1216">
        <v>825</v>
      </c>
    </row>
    <row r="1217" spans="1:29" x14ac:dyDescent="0.3">
      <c r="A1217">
        <v>23774</v>
      </c>
      <c r="B1217" t="s">
        <v>138</v>
      </c>
      <c r="C1217" t="s">
        <v>30</v>
      </c>
      <c r="D1217">
        <v>3</v>
      </c>
      <c r="E1217" t="s">
        <v>31</v>
      </c>
      <c r="F1217">
        <v>22</v>
      </c>
      <c r="G1217">
        <v>6</v>
      </c>
      <c r="H1217" s="1">
        <v>0.38673611111111111</v>
      </c>
      <c r="I1217">
        <v>22</v>
      </c>
      <c r="J1217">
        <v>6</v>
      </c>
      <c r="K1217" s="1">
        <v>0.38710648148148147</v>
      </c>
      <c r="L1217">
        <v>22</v>
      </c>
      <c r="M1217">
        <v>6</v>
      </c>
      <c r="N1217" s="1">
        <v>0.40795138888888888</v>
      </c>
      <c r="O1217">
        <v>22</v>
      </c>
      <c r="P1217">
        <v>6</v>
      </c>
      <c r="Q1217" s="1">
        <v>0.41444444444444445</v>
      </c>
      <c r="R1217">
        <v>22</v>
      </c>
      <c r="S1217">
        <v>6</v>
      </c>
      <c r="T1217" s="1">
        <v>0.44236111111111109</v>
      </c>
      <c r="U1217">
        <v>18</v>
      </c>
      <c r="V1217">
        <v>20.2</v>
      </c>
      <c r="X1217">
        <v>-1.300921</v>
      </c>
      <c r="Y1217">
        <v>36.828195000000001</v>
      </c>
      <c r="Z1217">
        <v>-1.1772020000000001</v>
      </c>
      <c r="AA1217">
        <v>36.835118299999998</v>
      </c>
      <c r="AB1217" t="s">
        <v>67</v>
      </c>
      <c r="AC1217">
        <v>2412</v>
      </c>
    </row>
    <row r="1218" spans="1:29" x14ac:dyDescent="0.3">
      <c r="A1218">
        <v>10860</v>
      </c>
      <c r="B1218" t="s">
        <v>741</v>
      </c>
      <c r="C1218" t="s">
        <v>30</v>
      </c>
      <c r="D1218">
        <v>3</v>
      </c>
      <c r="E1218" t="s">
        <v>31</v>
      </c>
      <c r="F1218">
        <v>12</v>
      </c>
      <c r="G1218">
        <v>3</v>
      </c>
      <c r="H1218" s="1">
        <v>0.69376157407407413</v>
      </c>
      <c r="I1218">
        <v>12</v>
      </c>
      <c r="J1218">
        <v>3</v>
      </c>
      <c r="K1218" s="1">
        <v>0.71497685185185189</v>
      </c>
      <c r="L1218">
        <v>12</v>
      </c>
      <c r="M1218">
        <v>3</v>
      </c>
      <c r="N1218" s="1">
        <v>0.72436342592592595</v>
      </c>
      <c r="O1218">
        <v>12</v>
      </c>
      <c r="P1218">
        <v>3</v>
      </c>
      <c r="Q1218" s="1">
        <v>0.72744212962962962</v>
      </c>
      <c r="R1218">
        <v>12</v>
      </c>
      <c r="S1218">
        <v>3</v>
      </c>
      <c r="T1218" s="1">
        <v>0.74047453703703703</v>
      </c>
      <c r="U1218">
        <v>7</v>
      </c>
      <c r="V1218">
        <v>24</v>
      </c>
      <c r="X1218">
        <v>-1.3562373999999999</v>
      </c>
      <c r="Y1218">
        <v>36.904295400000002</v>
      </c>
      <c r="Z1218">
        <v>-1.335477</v>
      </c>
      <c r="AA1218">
        <v>36.930829699999997</v>
      </c>
      <c r="AB1218" t="s">
        <v>1080</v>
      </c>
      <c r="AC1218">
        <v>1126</v>
      </c>
    </row>
    <row r="1219" spans="1:29" x14ac:dyDescent="0.3">
      <c r="A1219">
        <v>1119</v>
      </c>
      <c r="B1219" t="s">
        <v>1081</v>
      </c>
      <c r="C1219" t="s">
        <v>30</v>
      </c>
      <c r="D1219">
        <v>2</v>
      </c>
      <c r="E1219" t="s">
        <v>34</v>
      </c>
      <c r="F1219">
        <v>18</v>
      </c>
      <c r="G1219">
        <v>3</v>
      </c>
      <c r="H1219" s="1">
        <v>0.53814814814814815</v>
      </c>
      <c r="I1219">
        <v>18</v>
      </c>
      <c r="J1219">
        <v>3</v>
      </c>
      <c r="K1219" s="1">
        <v>0.5466550925925926</v>
      </c>
      <c r="L1219">
        <v>18</v>
      </c>
      <c r="M1219">
        <v>3</v>
      </c>
      <c r="N1219" s="1">
        <v>0.56611111111111112</v>
      </c>
      <c r="O1219">
        <v>18</v>
      </c>
      <c r="P1219">
        <v>3</v>
      </c>
      <c r="Q1219" s="1">
        <v>0.57784722222222218</v>
      </c>
      <c r="R1219">
        <v>18</v>
      </c>
      <c r="S1219">
        <v>3</v>
      </c>
      <c r="T1219" s="1">
        <v>0.60978009259259258</v>
      </c>
      <c r="U1219">
        <v>13</v>
      </c>
      <c r="V1219">
        <v>20.9</v>
      </c>
      <c r="X1219">
        <v>-1.328128</v>
      </c>
      <c r="Y1219">
        <v>36.871899999999997</v>
      </c>
      <c r="Z1219">
        <v>-1.2555810999999999</v>
      </c>
      <c r="AA1219">
        <v>36.802267000000001</v>
      </c>
      <c r="AB1219" t="s">
        <v>509</v>
      </c>
      <c r="AC1219">
        <v>2759</v>
      </c>
    </row>
    <row r="1220" spans="1:29" x14ac:dyDescent="0.3">
      <c r="A1220">
        <v>3776</v>
      </c>
      <c r="B1220" t="s">
        <v>815</v>
      </c>
      <c r="C1220" t="s">
        <v>30</v>
      </c>
      <c r="D1220">
        <v>1</v>
      </c>
      <c r="E1220" t="s">
        <v>34</v>
      </c>
      <c r="F1220">
        <v>28</v>
      </c>
      <c r="G1220">
        <v>1</v>
      </c>
      <c r="H1220" s="1">
        <v>0.43311342592592594</v>
      </c>
      <c r="I1220">
        <v>28</v>
      </c>
      <c r="J1220">
        <v>1</v>
      </c>
      <c r="K1220" s="1">
        <v>0.43449074074074073</v>
      </c>
      <c r="L1220">
        <v>28</v>
      </c>
      <c r="M1220">
        <v>1</v>
      </c>
      <c r="N1220" s="1">
        <v>0.46427083333333335</v>
      </c>
      <c r="O1220">
        <v>28</v>
      </c>
      <c r="P1220">
        <v>1</v>
      </c>
      <c r="Q1220" s="1">
        <v>0.46962962962962962</v>
      </c>
      <c r="R1220">
        <v>28</v>
      </c>
      <c r="S1220">
        <v>1</v>
      </c>
      <c r="T1220" s="1">
        <v>0.48155092592592591</v>
      </c>
      <c r="U1220">
        <v>7</v>
      </c>
      <c r="V1220">
        <v>22.7</v>
      </c>
      <c r="X1220">
        <v>-1.3099145000000001</v>
      </c>
      <c r="Y1220">
        <v>36.802277400000001</v>
      </c>
      <c r="Z1220">
        <v>-1.2945179</v>
      </c>
      <c r="AA1220">
        <v>36.768534899999999</v>
      </c>
      <c r="AB1220" t="s">
        <v>481</v>
      </c>
      <c r="AC1220">
        <v>1030</v>
      </c>
    </row>
    <row r="1221" spans="1:29" x14ac:dyDescent="0.3">
      <c r="A1221">
        <v>7723</v>
      </c>
      <c r="B1221" t="s">
        <v>131</v>
      </c>
      <c r="C1221" t="s">
        <v>30</v>
      </c>
      <c r="D1221">
        <v>3</v>
      </c>
      <c r="E1221" t="s">
        <v>31</v>
      </c>
      <c r="F1221">
        <v>5</v>
      </c>
      <c r="G1221">
        <v>1</v>
      </c>
      <c r="H1221" s="1">
        <v>0.62768518518518523</v>
      </c>
      <c r="I1221">
        <v>5</v>
      </c>
      <c r="J1221">
        <v>1</v>
      </c>
      <c r="K1221" s="1">
        <v>0.64003472222222224</v>
      </c>
      <c r="L1221">
        <v>5</v>
      </c>
      <c r="M1221">
        <v>1</v>
      </c>
      <c r="N1221" s="1">
        <v>0.6542013888888889</v>
      </c>
      <c r="O1221">
        <v>5</v>
      </c>
      <c r="P1221">
        <v>1</v>
      </c>
      <c r="Q1221" s="1">
        <v>0.65528935185185189</v>
      </c>
      <c r="R1221">
        <v>5</v>
      </c>
      <c r="S1221">
        <v>1</v>
      </c>
      <c r="T1221" s="1">
        <v>0.69265046296296295</v>
      </c>
      <c r="U1221">
        <v>9</v>
      </c>
      <c r="V1221">
        <v>25.8</v>
      </c>
      <c r="X1221">
        <v>-1.2551895</v>
      </c>
      <c r="Y1221">
        <v>36.7822034</v>
      </c>
      <c r="Z1221">
        <v>-1.3090727</v>
      </c>
      <c r="AA1221">
        <v>36.831526199999999</v>
      </c>
      <c r="AB1221" t="s">
        <v>188</v>
      </c>
      <c r="AC1221">
        <v>3228</v>
      </c>
    </row>
    <row r="1222" spans="1:29" x14ac:dyDescent="0.3">
      <c r="A1222">
        <v>19272</v>
      </c>
      <c r="B1222" t="s">
        <v>96</v>
      </c>
      <c r="C1222" t="s">
        <v>30</v>
      </c>
      <c r="D1222">
        <v>3</v>
      </c>
      <c r="E1222" t="s">
        <v>31</v>
      </c>
      <c r="F1222">
        <v>1</v>
      </c>
      <c r="G1222">
        <v>1</v>
      </c>
      <c r="H1222" s="1">
        <v>0.38547453703703705</v>
      </c>
      <c r="I1222">
        <v>1</v>
      </c>
      <c r="J1222">
        <v>1</v>
      </c>
      <c r="K1222" s="1">
        <v>0.38813657407407409</v>
      </c>
      <c r="L1222">
        <v>1</v>
      </c>
      <c r="M1222">
        <v>1</v>
      </c>
      <c r="N1222" s="1">
        <v>0.40855324074074073</v>
      </c>
      <c r="O1222">
        <v>1</v>
      </c>
      <c r="P1222">
        <v>1</v>
      </c>
      <c r="Q1222" s="1">
        <v>0.41222222222222221</v>
      </c>
      <c r="R1222">
        <v>1</v>
      </c>
      <c r="S1222">
        <v>1</v>
      </c>
      <c r="T1222" s="1">
        <v>0.42603009259259261</v>
      </c>
      <c r="U1222">
        <v>11</v>
      </c>
      <c r="V1222">
        <v>21.3</v>
      </c>
      <c r="X1222">
        <v>-1.303596</v>
      </c>
      <c r="Y1222">
        <v>36.778377999999996</v>
      </c>
      <c r="Z1222">
        <v>-1.2600925999999999</v>
      </c>
      <c r="AA1222">
        <v>36.808868500000003</v>
      </c>
      <c r="AB1222" t="s">
        <v>39</v>
      </c>
      <c r="AC1222">
        <v>1193</v>
      </c>
    </row>
    <row r="1223" spans="1:29" x14ac:dyDescent="0.3">
      <c r="A1223">
        <v>4621</v>
      </c>
      <c r="B1223" t="s">
        <v>120</v>
      </c>
      <c r="C1223" t="s">
        <v>30</v>
      </c>
      <c r="D1223">
        <v>3</v>
      </c>
      <c r="E1223" t="s">
        <v>31</v>
      </c>
      <c r="F1223">
        <v>11</v>
      </c>
      <c r="G1223">
        <v>2</v>
      </c>
      <c r="H1223" s="1">
        <v>0.60357638888888887</v>
      </c>
      <c r="I1223">
        <v>11</v>
      </c>
      <c r="J1223">
        <v>2</v>
      </c>
      <c r="K1223" s="1">
        <v>0.6408449074074074</v>
      </c>
      <c r="L1223">
        <v>11</v>
      </c>
      <c r="M1223">
        <v>2</v>
      </c>
      <c r="N1223" s="1">
        <v>0.64101851851851854</v>
      </c>
      <c r="O1223">
        <v>11</v>
      </c>
      <c r="P1223">
        <v>2</v>
      </c>
      <c r="Q1223" s="1">
        <v>0.65582175925925923</v>
      </c>
      <c r="R1223">
        <v>11</v>
      </c>
      <c r="S1223">
        <v>2</v>
      </c>
      <c r="T1223" s="1">
        <v>0.67173611111111109</v>
      </c>
      <c r="U1223">
        <v>15</v>
      </c>
      <c r="V1223">
        <v>21.5</v>
      </c>
      <c r="X1223">
        <v>-1.2571471999999999</v>
      </c>
      <c r="Y1223">
        <v>36.795063300000002</v>
      </c>
      <c r="Z1223">
        <v>-1.2257343000000001</v>
      </c>
      <c r="AA1223">
        <v>36.893354299999999</v>
      </c>
      <c r="AB1223" t="s">
        <v>453</v>
      </c>
      <c r="AC1223">
        <v>1375</v>
      </c>
    </row>
    <row r="1224" spans="1:29" x14ac:dyDescent="0.3">
      <c r="A1224">
        <v>9871</v>
      </c>
      <c r="B1224" t="s">
        <v>264</v>
      </c>
      <c r="C1224" t="s">
        <v>30</v>
      </c>
      <c r="D1224">
        <v>3</v>
      </c>
      <c r="E1224" t="s">
        <v>31</v>
      </c>
      <c r="F1224">
        <v>22</v>
      </c>
      <c r="G1224">
        <v>2</v>
      </c>
      <c r="H1224" s="1">
        <v>0.52516203703703701</v>
      </c>
      <c r="I1224">
        <v>22</v>
      </c>
      <c r="J1224">
        <v>2</v>
      </c>
      <c r="K1224" s="1">
        <v>0.52606481481481482</v>
      </c>
      <c r="L1224">
        <v>22</v>
      </c>
      <c r="M1224">
        <v>2</v>
      </c>
      <c r="N1224" s="1">
        <v>0.5340625</v>
      </c>
      <c r="O1224">
        <v>22</v>
      </c>
      <c r="P1224">
        <v>2</v>
      </c>
      <c r="Q1224" s="1">
        <v>0.53795138888888894</v>
      </c>
      <c r="R1224">
        <v>22</v>
      </c>
      <c r="S1224">
        <v>2</v>
      </c>
      <c r="T1224" s="1">
        <v>0.55623842592592587</v>
      </c>
      <c r="U1224">
        <v>11</v>
      </c>
      <c r="V1224">
        <v>23.8</v>
      </c>
      <c r="X1224">
        <v>-1.2551895</v>
      </c>
      <c r="Y1224">
        <v>36.7822034</v>
      </c>
      <c r="Z1224">
        <v>-1.3141837000000001</v>
      </c>
      <c r="AA1224">
        <v>36.8163275</v>
      </c>
      <c r="AB1224" t="s">
        <v>968</v>
      </c>
      <c r="AC1224">
        <v>1580</v>
      </c>
    </row>
    <row r="1225" spans="1:29" x14ac:dyDescent="0.3">
      <c r="A1225">
        <v>3432</v>
      </c>
      <c r="B1225" t="s">
        <v>418</v>
      </c>
      <c r="C1225" t="s">
        <v>30</v>
      </c>
      <c r="D1225">
        <v>3</v>
      </c>
      <c r="E1225" t="s">
        <v>31</v>
      </c>
      <c r="F1225">
        <v>8</v>
      </c>
      <c r="G1225">
        <v>2</v>
      </c>
      <c r="H1225" s="1">
        <v>0.67175925925925928</v>
      </c>
      <c r="I1225">
        <v>8</v>
      </c>
      <c r="J1225">
        <v>2</v>
      </c>
      <c r="K1225" s="1">
        <v>0.67415509259259254</v>
      </c>
      <c r="L1225">
        <v>8</v>
      </c>
      <c r="M1225">
        <v>2</v>
      </c>
      <c r="N1225" s="1">
        <v>0.68017361111111108</v>
      </c>
      <c r="O1225">
        <v>8</v>
      </c>
      <c r="P1225">
        <v>2</v>
      </c>
      <c r="Q1225" s="1">
        <v>0.6852314814814815</v>
      </c>
      <c r="R1225">
        <v>8</v>
      </c>
      <c r="S1225">
        <v>2</v>
      </c>
      <c r="T1225" s="1">
        <v>0.73039351851851853</v>
      </c>
      <c r="U1225">
        <v>22</v>
      </c>
      <c r="V1225">
        <v>25.2</v>
      </c>
      <c r="X1225">
        <v>-1.2551895</v>
      </c>
      <c r="Y1225">
        <v>36.7822034</v>
      </c>
      <c r="Z1225">
        <v>-1.3562373999999999</v>
      </c>
      <c r="AA1225">
        <v>36.904295400000002</v>
      </c>
      <c r="AB1225" t="s">
        <v>618</v>
      </c>
      <c r="AC1225">
        <v>3902</v>
      </c>
    </row>
    <row r="1226" spans="1:29" x14ac:dyDescent="0.3">
      <c r="A1226">
        <v>15849</v>
      </c>
      <c r="B1226" t="s">
        <v>518</v>
      </c>
      <c r="C1226" t="s">
        <v>30</v>
      </c>
      <c r="D1226">
        <v>3</v>
      </c>
      <c r="E1226" t="s">
        <v>31</v>
      </c>
      <c r="F1226">
        <v>27</v>
      </c>
      <c r="G1226">
        <v>6</v>
      </c>
      <c r="H1226" s="1">
        <v>0.36054398148148148</v>
      </c>
      <c r="I1226">
        <v>27</v>
      </c>
      <c r="J1226">
        <v>6</v>
      </c>
      <c r="K1226" s="1">
        <v>0.37185185185185188</v>
      </c>
      <c r="L1226">
        <v>27</v>
      </c>
      <c r="M1226">
        <v>6</v>
      </c>
      <c r="N1226" s="1">
        <v>0.38624999999999998</v>
      </c>
      <c r="O1226">
        <v>27</v>
      </c>
      <c r="P1226">
        <v>6</v>
      </c>
      <c r="Q1226" s="1">
        <v>0.39050925925925928</v>
      </c>
      <c r="R1226">
        <v>27</v>
      </c>
      <c r="S1226">
        <v>6</v>
      </c>
      <c r="T1226" s="1">
        <v>0.40923611111111113</v>
      </c>
      <c r="U1226">
        <v>14</v>
      </c>
      <c r="X1226">
        <v>-1.3100586000000001</v>
      </c>
      <c r="Y1226">
        <v>36.850032900000002</v>
      </c>
      <c r="Z1226">
        <v>-1.2294985</v>
      </c>
      <c r="AA1226">
        <v>36.877549500000001</v>
      </c>
      <c r="AB1226" t="s">
        <v>833</v>
      </c>
      <c r="AC1226">
        <v>1618</v>
      </c>
    </row>
    <row r="1227" spans="1:29" x14ac:dyDescent="0.3">
      <c r="A1227">
        <v>11729</v>
      </c>
      <c r="B1227" t="s">
        <v>172</v>
      </c>
      <c r="C1227" t="s">
        <v>30</v>
      </c>
      <c r="D1227">
        <v>3</v>
      </c>
      <c r="E1227" t="s">
        <v>31</v>
      </c>
      <c r="F1227">
        <v>13</v>
      </c>
      <c r="G1227">
        <v>4</v>
      </c>
      <c r="H1227" s="1">
        <v>0.6412268518518518</v>
      </c>
      <c r="I1227">
        <v>13</v>
      </c>
      <c r="J1227">
        <v>4</v>
      </c>
      <c r="K1227" s="1">
        <v>0.64140046296296294</v>
      </c>
      <c r="L1227">
        <v>13</v>
      </c>
      <c r="M1227">
        <v>4</v>
      </c>
      <c r="N1227" s="1">
        <v>0.64372685185185186</v>
      </c>
      <c r="O1227">
        <v>13</v>
      </c>
      <c r="P1227">
        <v>4</v>
      </c>
      <c r="Q1227" s="1">
        <v>0.653900462962963</v>
      </c>
      <c r="R1227">
        <v>13</v>
      </c>
      <c r="S1227">
        <v>4</v>
      </c>
      <c r="T1227" s="1">
        <v>0.67307870370370371</v>
      </c>
      <c r="U1227">
        <v>11</v>
      </c>
      <c r="V1227">
        <v>22.9</v>
      </c>
      <c r="X1227">
        <v>-1.2551895</v>
      </c>
      <c r="Y1227">
        <v>36.7822034</v>
      </c>
      <c r="Z1227">
        <v>-1.3188899000000001</v>
      </c>
      <c r="AA1227">
        <v>36.839491600000002</v>
      </c>
      <c r="AB1227" t="s">
        <v>507</v>
      </c>
      <c r="AC1227">
        <v>1657</v>
      </c>
    </row>
    <row r="1228" spans="1:29" x14ac:dyDescent="0.3">
      <c r="A1228">
        <v>14040</v>
      </c>
      <c r="B1228" t="s">
        <v>262</v>
      </c>
      <c r="C1228" t="s">
        <v>30</v>
      </c>
      <c r="D1228">
        <v>3</v>
      </c>
      <c r="E1228" t="s">
        <v>31</v>
      </c>
      <c r="F1228">
        <v>10</v>
      </c>
      <c r="G1228">
        <v>4</v>
      </c>
      <c r="H1228" s="1">
        <v>0.61656250000000001</v>
      </c>
      <c r="I1228">
        <v>10</v>
      </c>
      <c r="J1228">
        <v>4</v>
      </c>
      <c r="K1228" s="1">
        <v>0.61714120370370373</v>
      </c>
      <c r="L1228">
        <v>10</v>
      </c>
      <c r="M1228">
        <v>4</v>
      </c>
      <c r="N1228" s="1">
        <v>0.62519675925925922</v>
      </c>
      <c r="O1228">
        <v>10</v>
      </c>
      <c r="P1228">
        <v>4</v>
      </c>
      <c r="Q1228" s="1">
        <v>0.62749999999999995</v>
      </c>
      <c r="R1228">
        <v>10</v>
      </c>
      <c r="S1228">
        <v>4</v>
      </c>
      <c r="T1228" s="1">
        <v>0.65396990740740746</v>
      </c>
      <c r="U1228">
        <v>14</v>
      </c>
      <c r="V1228">
        <v>25.1</v>
      </c>
      <c r="X1228">
        <v>-1.3226302000000001</v>
      </c>
      <c r="Y1228">
        <v>36.871990099999998</v>
      </c>
      <c r="Z1228">
        <v>-1.3472066</v>
      </c>
      <c r="AA1228">
        <v>36.769263799999997</v>
      </c>
      <c r="AB1228" t="s">
        <v>652</v>
      </c>
      <c r="AC1228">
        <v>2287</v>
      </c>
    </row>
    <row r="1229" spans="1:29" x14ac:dyDescent="0.3">
      <c r="A1229">
        <v>19614</v>
      </c>
      <c r="B1229" t="s">
        <v>1078</v>
      </c>
      <c r="C1229" t="s">
        <v>30</v>
      </c>
      <c r="D1229">
        <v>3</v>
      </c>
      <c r="E1229" t="s">
        <v>31</v>
      </c>
      <c r="F1229">
        <v>6</v>
      </c>
      <c r="G1229">
        <v>3</v>
      </c>
      <c r="H1229" s="1">
        <v>0.48804398148148148</v>
      </c>
      <c r="I1229">
        <v>6</v>
      </c>
      <c r="J1229">
        <v>3</v>
      </c>
      <c r="K1229" s="1">
        <v>0.48879629629629628</v>
      </c>
      <c r="L1229">
        <v>6</v>
      </c>
      <c r="M1229">
        <v>3</v>
      </c>
      <c r="N1229" s="1">
        <v>0.49557870370370372</v>
      </c>
      <c r="O1229">
        <v>6</v>
      </c>
      <c r="P1229">
        <v>3</v>
      </c>
      <c r="Q1229" s="1">
        <v>0.49996527777777777</v>
      </c>
      <c r="R1229">
        <v>6</v>
      </c>
      <c r="S1229">
        <v>3</v>
      </c>
      <c r="T1229" s="1">
        <v>0.51105324074074077</v>
      </c>
      <c r="U1229">
        <v>10</v>
      </c>
      <c r="V1229">
        <v>22.4</v>
      </c>
      <c r="X1229">
        <v>-1.2561964000000001</v>
      </c>
      <c r="Y1229">
        <v>36.7885001</v>
      </c>
      <c r="Z1229">
        <v>-1.2766659</v>
      </c>
      <c r="AA1229">
        <v>36.843243200000003</v>
      </c>
      <c r="AB1229" t="s">
        <v>205</v>
      </c>
      <c r="AC1229">
        <v>958</v>
      </c>
    </row>
    <row r="1230" spans="1:29" x14ac:dyDescent="0.3">
      <c r="A1230">
        <v>16170</v>
      </c>
      <c r="B1230" t="s">
        <v>1082</v>
      </c>
      <c r="C1230" t="s">
        <v>30</v>
      </c>
      <c r="D1230">
        <v>3</v>
      </c>
      <c r="E1230" t="s">
        <v>31</v>
      </c>
      <c r="F1230">
        <v>2</v>
      </c>
      <c r="G1230">
        <v>6</v>
      </c>
      <c r="H1230" s="1">
        <v>0.6457060185185185</v>
      </c>
      <c r="I1230">
        <v>2</v>
      </c>
      <c r="J1230">
        <v>6</v>
      </c>
      <c r="K1230" s="1">
        <v>0.64765046296296291</v>
      </c>
      <c r="L1230">
        <v>2</v>
      </c>
      <c r="M1230">
        <v>6</v>
      </c>
      <c r="N1230" s="1">
        <v>0.6778819444444445</v>
      </c>
      <c r="O1230">
        <v>2</v>
      </c>
      <c r="P1230">
        <v>6</v>
      </c>
      <c r="Q1230" s="1">
        <v>0.68031249999999999</v>
      </c>
      <c r="R1230">
        <v>2</v>
      </c>
      <c r="S1230">
        <v>6</v>
      </c>
      <c r="T1230" s="1">
        <v>0.71971064814814811</v>
      </c>
      <c r="U1230">
        <v>6</v>
      </c>
      <c r="V1230">
        <v>29</v>
      </c>
      <c r="X1230">
        <v>-1.2793950000000001</v>
      </c>
      <c r="Y1230">
        <v>36.825364</v>
      </c>
      <c r="Z1230">
        <v>-1.3163149999999999</v>
      </c>
      <c r="AA1230">
        <v>36.826886100000003</v>
      </c>
      <c r="AB1230" t="s">
        <v>691</v>
      </c>
      <c r="AC1230">
        <v>3404</v>
      </c>
    </row>
    <row r="1231" spans="1:29" x14ac:dyDescent="0.3">
      <c r="A1231">
        <v>26518</v>
      </c>
      <c r="B1231" t="s">
        <v>179</v>
      </c>
      <c r="C1231" t="s">
        <v>30</v>
      </c>
      <c r="D1231">
        <v>3</v>
      </c>
      <c r="E1231" t="s">
        <v>31</v>
      </c>
      <c r="F1231">
        <v>8</v>
      </c>
      <c r="G1231">
        <v>3</v>
      </c>
      <c r="H1231" s="1">
        <v>0.68293981481481481</v>
      </c>
      <c r="I1231">
        <v>8</v>
      </c>
      <c r="J1231">
        <v>3</v>
      </c>
      <c r="K1231" s="1">
        <v>0.68555555555555558</v>
      </c>
      <c r="L1231">
        <v>8</v>
      </c>
      <c r="M1231">
        <v>3</v>
      </c>
      <c r="N1231" s="1">
        <v>0.69527777777777777</v>
      </c>
      <c r="O1231">
        <v>8</v>
      </c>
      <c r="P1231">
        <v>3</v>
      </c>
      <c r="Q1231" s="1">
        <v>0.6988657407407407</v>
      </c>
      <c r="R1231">
        <v>8</v>
      </c>
      <c r="S1231">
        <v>3</v>
      </c>
      <c r="T1231" s="1">
        <v>0.74832175925925926</v>
      </c>
      <c r="U1231">
        <v>10</v>
      </c>
      <c r="X1231">
        <v>-1.2584143000000001</v>
      </c>
      <c r="Y1231">
        <v>36.804800200000003</v>
      </c>
      <c r="Z1231">
        <v>-1.2413316000000001</v>
      </c>
      <c r="AA1231">
        <v>36.878552499999998</v>
      </c>
      <c r="AB1231" t="s">
        <v>547</v>
      </c>
      <c r="AC1231">
        <v>4273</v>
      </c>
    </row>
    <row r="1232" spans="1:29" x14ac:dyDescent="0.3">
      <c r="A1232">
        <v>25025</v>
      </c>
      <c r="B1232" t="s">
        <v>1083</v>
      </c>
      <c r="C1232" t="s">
        <v>30</v>
      </c>
      <c r="D1232">
        <v>3</v>
      </c>
      <c r="E1232" t="s">
        <v>31</v>
      </c>
      <c r="F1232">
        <v>8</v>
      </c>
      <c r="G1232">
        <v>5</v>
      </c>
      <c r="H1232" s="1">
        <v>0.39934027777777775</v>
      </c>
      <c r="I1232">
        <v>8</v>
      </c>
      <c r="J1232">
        <v>5</v>
      </c>
      <c r="K1232" s="1">
        <v>0.40003472222222225</v>
      </c>
      <c r="L1232">
        <v>8</v>
      </c>
      <c r="M1232">
        <v>5</v>
      </c>
      <c r="N1232" s="1">
        <v>0.41655092592592591</v>
      </c>
      <c r="O1232">
        <v>8</v>
      </c>
      <c r="P1232">
        <v>5</v>
      </c>
      <c r="Q1232" s="1">
        <v>0.41832175925925924</v>
      </c>
      <c r="R1232">
        <v>8</v>
      </c>
      <c r="S1232">
        <v>5</v>
      </c>
      <c r="T1232" s="1">
        <v>0.42754629629629631</v>
      </c>
      <c r="U1232">
        <v>5</v>
      </c>
      <c r="V1232">
        <v>22.9</v>
      </c>
      <c r="X1232">
        <v>-1.3060301999999999</v>
      </c>
      <c r="Y1232">
        <v>36.766504400000002</v>
      </c>
      <c r="Z1232">
        <v>-1.2980229000000001</v>
      </c>
      <c r="AA1232">
        <v>36.788649999999997</v>
      </c>
      <c r="AB1232" t="s">
        <v>1046</v>
      </c>
      <c r="AC1232">
        <v>797</v>
      </c>
    </row>
    <row r="1233" spans="1:29" x14ac:dyDescent="0.3">
      <c r="A1233">
        <v>5665</v>
      </c>
      <c r="B1233" t="s">
        <v>299</v>
      </c>
      <c r="C1233" t="s">
        <v>30</v>
      </c>
      <c r="D1233">
        <v>3</v>
      </c>
      <c r="E1233" t="s">
        <v>31</v>
      </c>
      <c r="F1233">
        <v>22</v>
      </c>
      <c r="G1233">
        <v>2</v>
      </c>
      <c r="H1233" s="1">
        <v>0.60265046296296299</v>
      </c>
      <c r="I1233">
        <v>22</v>
      </c>
      <c r="J1233">
        <v>2</v>
      </c>
      <c r="K1233" s="1">
        <v>0.60291666666666666</v>
      </c>
      <c r="L1233">
        <v>22</v>
      </c>
      <c r="M1233">
        <v>2</v>
      </c>
      <c r="N1233" s="1">
        <v>0.60328703703703701</v>
      </c>
      <c r="O1233">
        <v>22</v>
      </c>
      <c r="P1233">
        <v>2</v>
      </c>
      <c r="Q1233" s="1">
        <v>0.650787037037037</v>
      </c>
      <c r="R1233">
        <v>22</v>
      </c>
      <c r="S1233">
        <v>2</v>
      </c>
      <c r="T1233" s="1">
        <v>0.67525462962962968</v>
      </c>
      <c r="U1233">
        <v>15</v>
      </c>
      <c r="V1233">
        <v>25.6</v>
      </c>
      <c r="X1233">
        <v>-1.300921</v>
      </c>
      <c r="Y1233">
        <v>36.828195000000001</v>
      </c>
      <c r="Z1233">
        <v>-1.3882007999999999</v>
      </c>
      <c r="AA1233">
        <v>36.769944500000001</v>
      </c>
      <c r="AB1233" t="s">
        <v>691</v>
      </c>
      <c r="AC1233">
        <v>2114</v>
      </c>
    </row>
    <row r="1234" spans="1:29" x14ac:dyDescent="0.3">
      <c r="A1234">
        <v>4104</v>
      </c>
      <c r="B1234" t="s">
        <v>407</v>
      </c>
      <c r="C1234" t="s">
        <v>30</v>
      </c>
      <c r="D1234">
        <v>3</v>
      </c>
      <c r="E1234" t="s">
        <v>31</v>
      </c>
      <c r="F1234">
        <v>2</v>
      </c>
      <c r="G1234">
        <v>2</v>
      </c>
      <c r="H1234" s="1">
        <v>0.44732638888888887</v>
      </c>
      <c r="I1234">
        <v>2</v>
      </c>
      <c r="J1234">
        <v>2</v>
      </c>
      <c r="K1234" s="1">
        <v>0.44888888888888889</v>
      </c>
      <c r="L1234">
        <v>2</v>
      </c>
      <c r="M1234">
        <v>2</v>
      </c>
      <c r="N1234" s="1">
        <v>0.46587962962962964</v>
      </c>
      <c r="O1234">
        <v>2</v>
      </c>
      <c r="P1234">
        <v>2</v>
      </c>
      <c r="Q1234" s="1">
        <v>0.47037037037037038</v>
      </c>
      <c r="R1234">
        <v>2</v>
      </c>
      <c r="S1234">
        <v>2</v>
      </c>
      <c r="T1234" s="1">
        <v>0.50968749999999996</v>
      </c>
      <c r="U1234">
        <v>15</v>
      </c>
      <c r="V1234">
        <v>26.3</v>
      </c>
      <c r="X1234">
        <v>-1.2874648</v>
      </c>
      <c r="Y1234">
        <v>36.827198500000002</v>
      </c>
      <c r="Z1234">
        <v>-1.3254522</v>
      </c>
      <c r="AA1234">
        <v>36.721658400000003</v>
      </c>
      <c r="AB1234" t="s">
        <v>716</v>
      </c>
      <c r="AC1234">
        <v>3397</v>
      </c>
    </row>
    <row r="1235" spans="1:29" x14ac:dyDescent="0.3">
      <c r="A1235">
        <v>14072</v>
      </c>
      <c r="B1235" t="s">
        <v>459</v>
      </c>
      <c r="C1235" t="s">
        <v>30</v>
      </c>
      <c r="D1235">
        <v>3</v>
      </c>
      <c r="E1235" t="s">
        <v>31</v>
      </c>
      <c r="F1235">
        <v>12</v>
      </c>
      <c r="G1235">
        <v>2</v>
      </c>
      <c r="H1235" s="1">
        <v>0.4513888888888889</v>
      </c>
      <c r="I1235">
        <v>12</v>
      </c>
      <c r="J1235">
        <v>2</v>
      </c>
      <c r="K1235" s="1">
        <v>0.45173611111111112</v>
      </c>
      <c r="L1235">
        <v>12</v>
      </c>
      <c r="M1235">
        <v>2</v>
      </c>
      <c r="N1235" s="1">
        <v>0.45462962962962961</v>
      </c>
      <c r="O1235">
        <v>12</v>
      </c>
      <c r="P1235">
        <v>2</v>
      </c>
      <c r="Q1235" s="1">
        <v>0.46929398148148149</v>
      </c>
      <c r="R1235">
        <v>12</v>
      </c>
      <c r="S1235">
        <v>2</v>
      </c>
      <c r="T1235" s="1">
        <v>0.47799768518518521</v>
      </c>
      <c r="U1235">
        <v>2</v>
      </c>
      <c r="V1235">
        <v>24.4</v>
      </c>
      <c r="X1235">
        <v>-1.2652108</v>
      </c>
      <c r="Y1235">
        <v>36.805607500000001</v>
      </c>
      <c r="Z1235">
        <v>-1.2546732</v>
      </c>
      <c r="AA1235">
        <v>36.808679599999998</v>
      </c>
      <c r="AB1235" t="s">
        <v>220</v>
      </c>
      <c r="AC1235">
        <v>752</v>
      </c>
    </row>
    <row r="1236" spans="1:29" x14ac:dyDescent="0.3">
      <c r="A1236">
        <v>4586</v>
      </c>
      <c r="B1236" t="s">
        <v>1084</v>
      </c>
      <c r="C1236" t="s">
        <v>30</v>
      </c>
      <c r="D1236">
        <v>1</v>
      </c>
      <c r="E1236" t="s">
        <v>34</v>
      </c>
      <c r="F1236">
        <v>20</v>
      </c>
      <c r="G1236">
        <v>4</v>
      </c>
      <c r="H1236" s="1">
        <v>0.4294675925925926</v>
      </c>
      <c r="I1236">
        <v>20</v>
      </c>
      <c r="J1236">
        <v>4</v>
      </c>
      <c r="K1236" s="1">
        <v>0.43548611111111113</v>
      </c>
      <c r="L1236">
        <v>20</v>
      </c>
      <c r="M1236">
        <v>4</v>
      </c>
      <c r="N1236" s="1">
        <v>0.44753472222222224</v>
      </c>
      <c r="O1236">
        <v>20</v>
      </c>
      <c r="P1236">
        <v>4</v>
      </c>
      <c r="Q1236" s="1">
        <v>0.45624999999999999</v>
      </c>
      <c r="R1236">
        <v>20</v>
      </c>
      <c r="S1236">
        <v>4</v>
      </c>
      <c r="T1236" s="1">
        <v>0.47856481481481483</v>
      </c>
      <c r="U1236">
        <v>6</v>
      </c>
      <c r="V1236">
        <v>24.5</v>
      </c>
      <c r="X1236">
        <v>-1.322999</v>
      </c>
      <c r="Y1236">
        <v>36.783263300000002</v>
      </c>
      <c r="Z1236">
        <v>-1.296797</v>
      </c>
      <c r="AA1236">
        <v>36.776452499999998</v>
      </c>
      <c r="AB1236" t="s">
        <v>806</v>
      </c>
      <c r="AC1236">
        <v>1928</v>
      </c>
    </row>
    <row r="1237" spans="1:29" x14ac:dyDescent="0.3">
      <c r="A1237">
        <v>14277</v>
      </c>
      <c r="B1237" t="s">
        <v>200</v>
      </c>
      <c r="C1237" t="s">
        <v>30</v>
      </c>
      <c r="D1237">
        <v>3</v>
      </c>
      <c r="E1237" t="s">
        <v>31</v>
      </c>
      <c r="F1237">
        <v>13</v>
      </c>
      <c r="G1237">
        <v>4</v>
      </c>
      <c r="H1237" s="1">
        <v>0.6199189814814815</v>
      </c>
      <c r="I1237">
        <v>13</v>
      </c>
      <c r="J1237">
        <v>4</v>
      </c>
      <c r="K1237" s="1">
        <v>0.64347222222222222</v>
      </c>
      <c r="L1237">
        <v>13</v>
      </c>
      <c r="M1237">
        <v>4</v>
      </c>
      <c r="N1237" s="1">
        <v>0.64393518518518522</v>
      </c>
      <c r="O1237">
        <v>13</v>
      </c>
      <c r="P1237">
        <v>4</v>
      </c>
      <c r="Q1237" s="1">
        <v>0.66259259259259262</v>
      </c>
      <c r="R1237">
        <v>13</v>
      </c>
      <c r="S1237">
        <v>4</v>
      </c>
      <c r="T1237" s="1">
        <v>0.67973379629629627</v>
      </c>
      <c r="U1237">
        <v>9</v>
      </c>
      <c r="V1237">
        <v>23.2</v>
      </c>
      <c r="X1237">
        <v>-1.273056</v>
      </c>
      <c r="Y1237">
        <v>36.811298000000001</v>
      </c>
      <c r="Z1237">
        <v>-1.3217618</v>
      </c>
      <c r="AA1237">
        <v>36.856817900000003</v>
      </c>
      <c r="AB1237" t="s">
        <v>97</v>
      </c>
      <c r="AC1237">
        <v>1481</v>
      </c>
    </row>
    <row r="1238" spans="1:29" x14ac:dyDescent="0.3">
      <c r="A1238">
        <v>22824</v>
      </c>
      <c r="B1238" t="s">
        <v>560</v>
      </c>
      <c r="C1238" t="s">
        <v>30</v>
      </c>
      <c r="D1238">
        <v>3</v>
      </c>
      <c r="E1238" t="s">
        <v>31</v>
      </c>
      <c r="F1238">
        <v>16</v>
      </c>
      <c r="G1238">
        <v>2</v>
      </c>
      <c r="H1238" s="1">
        <v>0.63512731481481477</v>
      </c>
      <c r="I1238">
        <v>16</v>
      </c>
      <c r="J1238">
        <v>2</v>
      </c>
      <c r="K1238" s="1">
        <v>0.63586805555555559</v>
      </c>
      <c r="L1238">
        <v>16</v>
      </c>
      <c r="M1238">
        <v>2</v>
      </c>
      <c r="N1238" s="1">
        <v>0.63629629629629625</v>
      </c>
      <c r="O1238">
        <v>16</v>
      </c>
      <c r="P1238">
        <v>2</v>
      </c>
      <c r="Q1238" s="1">
        <v>0.64724537037037033</v>
      </c>
      <c r="R1238">
        <v>16</v>
      </c>
      <c r="S1238">
        <v>2</v>
      </c>
      <c r="T1238" s="1">
        <v>0.65718750000000004</v>
      </c>
      <c r="U1238">
        <v>5</v>
      </c>
      <c r="V1238">
        <v>27.5</v>
      </c>
      <c r="X1238">
        <v>-1.2650026999999999</v>
      </c>
      <c r="Y1238">
        <v>36.812624200000002</v>
      </c>
      <c r="Z1238">
        <v>-1.2635744</v>
      </c>
      <c r="AA1238">
        <v>36.781677000000002</v>
      </c>
      <c r="AB1238" t="s">
        <v>1085</v>
      </c>
      <c r="AC1238">
        <v>859</v>
      </c>
    </row>
    <row r="1239" spans="1:29" x14ac:dyDescent="0.3">
      <c r="A1239">
        <v>2372</v>
      </c>
      <c r="B1239" t="s">
        <v>66</v>
      </c>
      <c r="C1239" t="s">
        <v>30</v>
      </c>
      <c r="D1239">
        <v>3</v>
      </c>
      <c r="E1239" t="s">
        <v>31</v>
      </c>
      <c r="F1239">
        <v>28</v>
      </c>
      <c r="G1239">
        <v>4</v>
      </c>
      <c r="H1239" s="1">
        <v>0.53938657407407409</v>
      </c>
      <c r="I1239">
        <v>28</v>
      </c>
      <c r="J1239">
        <v>4</v>
      </c>
      <c r="K1239" s="1">
        <v>0.53972222222222221</v>
      </c>
      <c r="L1239">
        <v>28</v>
      </c>
      <c r="M1239">
        <v>4</v>
      </c>
      <c r="N1239" s="1">
        <v>0.54160879629629632</v>
      </c>
      <c r="O1239">
        <v>28</v>
      </c>
      <c r="P1239">
        <v>4</v>
      </c>
      <c r="Q1239" s="1">
        <v>0.56607638888888889</v>
      </c>
      <c r="R1239">
        <v>28</v>
      </c>
      <c r="S1239">
        <v>4</v>
      </c>
      <c r="T1239" s="1">
        <v>0.56627314814814811</v>
      </c>
      <c r="U1239">
        <v>8</v>
      </c>
      <c r="V1239">
        <v>27.3</v>
      </c>
      <c r="X1239">
        <v>-1.3004062000000001</v>
      </c>
      <c r="Y1239">
        <v>36.829740999999999</v>
      </c>
      <c r="Z1239">
        <v>-1.2638185</v>
      </c>
      <c r="AA1239">
        <v>36.793005700000002</v>
      </c>
      <c r="AB1239" t="s">
        <v>132</v>
      </c>
      <c r="AC1239">
        <v>17</v>
      </c>
    </row>
    <row r="1240" spans="1:29" x14ac:dyDescent="0.3">
      <c r="A1240">
        <v>2573</v>
      </c>
      <c r="B1240" t="s">
        <v>1086</v>
      </c>
      <c r="C1240" t="s">
        <v>30</v>
      </c>
      <c r="D1240">
        <v>3</v>
      </c>
      <c r="E1240" t="s">
        <v>31</v>
      </c>
      <c r="F1240">
        <v>8</v>
      </c>
      <c r="G1240">
        <v>3</v>
      </c>
      <c r="H1240" s="1">
        <v>0.66518518518518521</v>
      </c>
      <c r="I1240">
        <v>8</v>
      </c>
      <c r="J1240">
        <v>3</v>
      </c>
      <c r="K1240" s="1">
        <v>0.66579861111111116</v>
      </c>
      <c r="L1240">
        <v>8</v>
      </c>
      <c r="M1240">
        <v>3</v>
      </c>
      <c r="N1240" s="1">
        <v>0.67336805555555557</v>
      </c>
      <c r="O1240">
        <v>8</v>
      </c>
      <c r="P1240">
        <v>3</v>
      </c>
      <c r="Q1240" s="1">
        <v>0.67664351851851856</v>
      </c>
      <c r="R1240">
        <v>8</v>
      </c>
      <c r="S1240">
        <v>3</v>
      </c>
      <c r="T1240" s="1">
        <v>0.68756944444444446</v>
      </c>
      <c r="U1240">
        <v>5</v>
      </c>
      <c r="X1240">
        <v>-1.2985749</v>
      </c>
      <c r="Y1240">
        <v>36.808799999999998</v>
      </c>
      <c r="Z1240">
        <v>-1.2741728000000001</v>
      </c>
      <c r="AA1240">
        <v>36.796910799999999</v>
      </c>
      <c r="AB1240" t="s">
        <v>61</v>
      </c>
      <c r="AC1240">
        <v>944</v>
      </c>
    </row>
    <row r="1241" spans="1:29" x14ac:dyDescent="0.3">
      <c r="A1241">
        <v>25657</v>
      </c>
      <c r="B1241" t="s">
        <v>228</v>
      </c>
      <c r="C1241" t="s">
        <v>30</v>
      </c>
      <c r="D1241">
        <v>3</v>
      </c>
      <c r="E1241" t="s">
        <v>31</v>
      </c>
      <c r="F1241">
        <v>18</v>
      </c>
      <c r="G1241">
        <v>5</v>
      </c>
      <c r="H1241" s="1">
        <v>0.54737268518518523</v>
      </c>
      <c r="I1241">
        <v>18</v>
      </c>
      <c r="J1241">
        <v>5</v>
      </c>
      <c r="K1241" s="1">
        <v>0.5481597222222222</v>
      </c>
      <c r="L1241">
        <v>18</v>
      </c>
      <c r="M1241">
        <v>5</v>
      </c>
      <c r="N1241" s="1">
        <v>0.5590856481481481</v>
      </c>
      <c r="O1241">
        <v>18</v>
      </c>
      <c r="P1241">
        <v>5</v>
      </c>
      <c r="Q1241" s="1">
        <v>0.56384259259259262</v>
      </c>
      <c r="R1241">
        <v>18</v>
      </c>
      <c r="S1241">
        <v>5</v>
      </c>
      <c r="T1241" s="1">
        <v>0.57120370370370366</v>
      </c>
      <c r="U1241">
        <v>5</v>
      </c>
      <c r="V1241">
        <v>19.899999999999999</v>
      </c>
      <c r="X1241">
        <v>-1.2726390000000001</v>
      </c>
      <c r="Y1241">
        <v>36.794722999999998</v>
      </c>
      <c r="Z1241">
        <v>-1.2592947000000001</v>
      </c>
      <c r="AA1241">
        <v>36.769808500000003</v>
      </c>
      <c r="AB1241" t="s">
        <v>364</v>
      </c>
      <c r="AC1241">
        <v>636</v>
      </c>
    </row>
    <row r="1242" spans="1:29" x14ac:dyDescent="0.3">
      <c r="A1242">
        <v>22597</v>
      </c>
      <c r="B1242" t="s">
        <v>1087</v>
      </c>
      <c r="C1242" t="s">
        <v>30</v>
      </c>
      <c r="D1242">
        <v>1</v>
      </c>
      <c r="E1242" t="s">
        <v>34</v>
      </c>
      <c r="F1242">
        <v>11</v>
      </c>
      <c r="G1242">
        <v>4</v>
      </c>
      <c r="H1242" s="1">
        <v>0.4097337962962963</v>
      </c>
      <c r="I1242">
        <v>11</v>
      </c>
      <c r="J1242">
        <v>4</v>
      </c>
      <c r="K1242" s="1">
        <v>0.41293981481481479</v>
      </c>
      <c r="L1242">
        <v>11</v>
      </c>
      <c r="M1242">
        <v>4</v>
      </c>
      <c r="N1242" s="1">
        <v>0.42078703703703701</v>
      </c>
      <c r="O1242">
        <v>11</v>
      </c>
      <c r="P1242">
        <v>4</v>
      </c>
      <c r="Q1242" s="1">
        <v>0.42675925925925928</v>
      </c>
      <c r="R1242">
        <v>11</v>
      </c>
      <c r="S1242">
        <v>4</v>
      </c>
      <c r="T1242" s="1">
        <v>0.4443287037037037</v>
      </c>
      <c r="U1242">
        <v>8</v>
      </c>
      <c r="V1242">
        <v>18.3</v>
      </c>
      <c r="X1242">
        <v>-1.2727269000000001</v>
      </c>
      <c r="Y1242">
        <v>36.829886399999999</v>
      </c>
      <c r="Z1242">
        <v>-1.3118871999999999</v>
      </c>
      <c r="AA1242">
        <v>36.803913700000003</v>
      </c>
      <c r="AB1242" t="s">
        <v>116</v>
      </c>
      <c r="AC1242">
        <v>1518</v>
      </c>
    </row>
    <row r="1243" spans="1:29" x14ac:dyDescent="0.3">
      <c r="A1243">
        <v>18307</v>
      </c>
      <c r="B1243" t="s">
        <v>222</v>
      </c>
      <c r="C1243" t="s">
        <v>30</v>
      </c>
      <c r="D1243">
        <v>3</v>
      </c>
      <c r="E1243" t="s">
        <v>31</v>
      </c>
      <c r="F1243">
        <v>12</v>
      </c>
      <c r="G1243">
        <v>1</v>
      </c>
      <c r="H1243" s="1">
        <v>0.5392824074074074</v>
      </c>
      <c r="I1243">
        <v>12</v>
      </c>
      <c r="J1243">
        <v>1</v>
      </c>
      <c r="K1243" s="1">
        <v>0.54976851851851849</v>
      </c>
      <c r="L1243">
        <v>12</v>
      </c>
      <c r="M1243">
        <v>1</v>
      </c>
      <c r="N1243" s="1">
        <v>0.55744212962962958</v>
      </c>
      <c r="O1243">
        <v>12</v>
      </c>
      <c r="P1243">
        <v>1</v>
      </c>
      <c r="Q1243" s="1">
        <v>0.55902777777777779</v>
      </c>
      <c r="R1243">
        <v>12</v>
      </c>
      <c r="S1243">
        <v>1</v>
      </c>
      <c r="T1243" s="1">
        <v>0.57833333333333337</v>
      </c>
      <c r="U1243">
        <v>16</v>
      </c>
      <c r="V1243">
        <v>24</v>
      </c>
      <c r="X1243">
        <v>-1.207546</v>
      </c>
      <c r="Y1243">
        <v>36.791397600000003</v>
      </c>
      <c r="Z1243">
        <v>-1.28878</v>
      </c>
      <c r="AA1243">
        <v>36.816831200000003</v>
      </c>
      <c r="AB1243" t="s">
        <v>458</v>
      </c>
      <c r="AC1243">
        <v>1668</v>
      </c>
    </row>
    <row r="1244" spans="1:29" x14ac:dyDescent="0.3">
      <c r="A1244">
        <v>18700</v>
      </c>
      <c r="B1244" t="s">
        <v>98</v>
      </c>
      <c r="C1244" t="s">
        <v>30</v>
      </c>
      <c r="D1244">
        <v>3</v>
      </c>
      <c r="E1244" t="s">
        <v>31</v>
      </c>
      <c r="F1244">
        <v>21</v>
      </c>
      <c r="G1244">
        <v>2</v>
      </c>
      <c r="H1244" s="1">
        <v>0.58446759259259262</v>
      </c>
      <c r="I1244">
        <v>21</v>
      </c>
      <c r="J1244">
        <v>2</v>
      </c>
      <c r="K1244" s="1">
        <v>0.58480324074074075</v>
      </c>
      <c r="L1244">
        <v>21</v>
      </c>
      <c r="M1244">
        <v>2</v>
      </c>
      <c r="N1244" s="1">
        <v>0.58543981481481477</v>
      </c>
      <c r="O1244">
        <v>21</v>
      </c>
      <c r="P1244">
        <v>2</v>
      </c>
      <c r="Q1244" s="1">
        <v>0.58851851851851855</v>
      </c>
      <c r="R1244">
        <v>21</v>
      </c>
      <c r="S1244">
        <v>2</v>
      </c>
      <c r="T1244" s="1">
        <v>0.58972222222222226</v>
      </c>
      <c r="U1244">
        <v>1</v>
      </c>
      <c r="V1244">
        <v>24.9</v>
      </c>
      <c r="X1244">
        <v>-1.2551895</v>
      </c>
      <c r="Y1244">
        <v>36.7822034</v>
      </c>
      <c r="Z1244">
        <v>-1.2549258999999999</v>
      </c>
      <c r="AA1244">
        <v>36.7919494</v>
      </c>
      <c r="AB1244" t="s">
        <v>1088</v>
      </c>
      <c r="AC1244">
        <v>104</v>
      </c>
    </row>
    <row r="1245" spans="1:29" x14ac:dyDescent="0.3">
      <c r="A1245">
        <v>13861</v>
      </c>
      <c r="B1245" t="s">
        <v>1089</v>
      </c>
      <c r="C1245" t="s">
        <v>30</v>
      </c>
      <c r="D1245">
        <v>1</v>
      </c>
      <c r="E1245" t="s">
        <v>34</v>
      </c>
      <c r="F1245">
        <v>5</v>
      </c>
      <c r="G1245">
        <v>5</v>
      </c>
      <c r="H1245" s="1">
        <v>0.57721064814814815</v>
      </c>
      <c r="I1245">
        <v>5</v>
      </c>
      <c r="J1245">
        <v>5</v>
      </c>
      <c r="K1245" s="1">
        <v>0.57907407407407407</v>
      </c>
      <c r="L1245">
        <v>5</v>
      </c>
      <c r="M1245">
        <v>5</v>
      </c>
      <c r="N1245" s="1">
        <v>0.5849537037037037</v>
      </c>
      <c r="O1245">
        <v>5</v>
      </c>
      <c r="P1245">
        <v>5</v>
      </c>
      <c r="Q1245" s="1">
        <v>0.58982638888888894</v>
      </c>
      <c r="R1245">
        <v>5</v>
      </c>
      <c r="S1245">
        <v>5</v>
      </c>
      <c r="T1245" s="1">
        <v>0.59651620370370373</v>
      </c>
      <c r="U1245">
        <v>3</v>
      </c>
      <c r="V1245">
        <v>26.8</v>
      </c>
      <c r="X1245">
        <v>-1.2629817999999999</v>
      </c>
      <c r="Y1245">
        <v>36.8135865</v>
      </c>
      <c r="Z1245">
        <v>-1.2617574</v>
      </c>
      <c r="AA1245">
        <v>36.802534299999998</v>
      </c>
      <c r="AB1245" t="s">
        <v>84</v>
      </c>
      <c r="AC1245">
        <v>578</v>
      </c>
    </row>
    <row r="1246" spans="1:29" x14ac:dyDescent="0.3">
      <c r="A1246">
        <v>27440</v>
      </c>
      <c r="B1246" t="s">
        <v>1090</v>
      </c>
      <c r="C1246" t="s">
        <v>30</v>
      </c>
      <c r="D1246">
        <v>3</v>
      </c>
      <c r="E1246" t="s">
        <v>34</v>
      </c>
      <c r="F1246">
        <v>18</v>
      </c>
      <c r="G1246">
        <v>5</v>
      </c>
      <c r="H1246" s="1">
        <v>0.65366898148148145</v>
      </c>
      <c r="I1246">
        <v>18</v>
      </c>
      <c r="J1246">
        <v>5</v>
      </c>
      <c r="K1246" s="1">
        <v>0.6538194444444444</v>
      </c>
      <c r="L1246">
        <v>18</v>
      </c>
      <c r="M1246">
        <v>5</v>
      </c>
      <c r="N1246" s="1">
        <v>0.67171296296296301</v>
      </c>
      <c r="O1246">
        <v>18</v>
      </c>
      <c r="P1246">
        <v>5</v>
      </c>
      <c r="Q1246" s="1">
        <v>0.67612268518518515</v>
      </c>
      <c r="R1246">
        <v>18</v>
      </c>
      <c r="S1246">
        <v>5</v>
      </c>
      <c r="T1246" s="1">
        <v>0.70952546296296293</v>
      </c>
      <c r="U1246">
        <v>20</v>
      </c>
      <c r="V1246">
        <v>24.5</v>
      </c>
      <c r="X1246">
        <v>-1.3267739999999999</v>
      </c>
      <c r="Y1246">
        <v>36.7878069</v>
      </c>
      <c r="Z1246">
        <v>-1.3562373999999999</v>
      </c>
      <c r="AA1246">
        <v>36.904295400000002</v>
      </c>
      <c r="AB1246" t="s">
        <v>32</v>
      </c>
      <c r="AC1246">
        <v>2886</v>
      </c>
    </row>
    <row r="1247" spans="1:29" x14ac:dyDescent="0.3">
      <c r="A1247">
        <v>9700</v>
      </c>
      <c r="B1247" t="s">
        <v>945</v>
      </c>
      <c r="C1247" t="s">
        <v>30</v>
      </c>
      <c r="D1247">
        <v>3</v>
      </c>
      <c r="E1247" t="s">
        <v>34</v>
      </c>
      <c r="F1247">
        <v>23</v>
      </c>
      <c r="G1247">
        <v>1</v>
      </c>
      <c r="H1247" s="1">
        <v>0.34415509259259258</v>
      </c>
      <c r="I1247">
        <v>23</v>
      </c>
      <c r="J1247">
        <v>1</v>
      </c>
      <c r="K1247" s="1">
        <v>0.34460648148148149</v>
      </c>
      <c r="L1247">
        <v>23</v>
      </c>
      <c r="M1247">
        <v>1</v>
      </c>
      <c r="N1247" s="1">
        <v>0.36651620370370369</v>
      </c>
      <c r="O1247">
        <v>23</v>
      </c>
      <c r="P1247">
        <v>1</v>
      </c>
      <c r="Q1247" s="1">
        <v>0.36942129629629628</v>
      </c>
      <c r="R1247">
        <v>23</v>
      </c>
      <c r="S1247">
        <v>1</v>
      </c>
      <c r="T1247" s="1">
        <v>0.39568287037037037</v>
      </c>
      <c r="U1247">
        <v>10</v>
      </c>
      <c r="V1247">
        <v>14.4</v>
      </c>
      <c r="X1247">
        <v>-1.2547779999999999</v>
      </c>
      <c r="Y1247">
        <v>36.790005999999998</v>
      </c>
      <c r="Z1247">
        <v>-1.3127304</v>
      </c>
      <c r="AA1247">
        <v>36.818981700000002</v>
      </c>
      <c r="AB1247" t="s">
        <v>121</v>
      </c>
      <c r="AC1247">
        <v>2269</v>
      </c>
    </row>
    <row r="1248" spans="1:29" x14ac:dyDescent="0.3">
      <c r="A1248">
        <v>23645</v>
      </c>
      <c r="B1248" t="s">
        <v>172</v>
      </c>
      <c r="C1248" t="s">
        <v>30</v>
      </c>
      <c r="D1248">
        <v>3</v>
      </c>
      <c r="E1248" t="s">
        <v>31</v>
      </c>
      <c r="F1248">
        <v>15</v>
      </c>
      <c r="G1248">
        <v>1</v>
      </c>
      <c r="H1248" s="1">
        <v>0.61809027777777781</v>
      </c>
      <c r="I1248">
        <v>15</v>
      </c>
      <c r="J1248">
        <v>1</v>
      </c>
      <c r="K1248" s="1">
        <v>0.61920138888888887</v>
      </c>
      <c r="L1248">
        <v>15</v>
      </c>
      <c r="M1248">
        <v>1</v>
      </c>
      <c r="N1248" s="1">
        <v>0.63069444444444445</v>
      </c>
      <c r="O1248">
        <v>15</v>
      </c>
      <c r="P1248">
        <v>1</v>
      </c>
      <c r="Q1248" s="1">
        <v>0.64089120370370367</v>
      </c>
      <c r="R1248">
        <v>15</v>
      </c>
      <c r="S1248">
        <v>1</v>
      </c>
      <c r="T1248" s="1">
        <v>0.64902777777777776</v>
      </c>
      <c r="U1248">
        <v>3</v>
      </c>
      <c r="X1248">
        <v>-1.2551895</v>
      </c>
      <c r="Y1248">
        <v>36.7822034</v>
      </c>
      <c r="Z1248">
        <v>-1.2640571</v>
      </c>
      <c r="AA1248">
        <v>36.788354699999999</v>
      </c>
      <c r="AB1248" t="s">
        <v>556</v>
      </c>
      <c r="AC1248">
        <v>703</v>
      </c>
    </row>
    <row r="1249" spans="1:29" x14ac:dyDescent="0.3">
      <c r="A1249">
        <v>10021</v>
      </c>
      <c r="B1249" t="s">
        <v>907</v>
      </c>
      <c r="C1249" t="s">
        <v>30</v>
      </c>
      <c r="D1249">
        <v>3</v>
      </c>
      <c r="E1249" t="s">
        <v>31</v>
      </c>
      <c r="F1249">
        <v>25</v>
      </c>
      <c r="G1249">
        <v>2</v>
      </c>
      <c r="H1249" s="1">
        <v>0.50336805555555553</v>
      </c>
      <c r="I1249">
        <v>25</v>
      </c>
      <c r="J1249">
        <v>2</v>
      </c>
      <c r="K1249" s="1">
        <v>0.51564814814814819</v>
      </c>
      <c r="L1249">
        <v>25</v>
      </c>
      <c r="M1249">
        <v>2</v>
      </c>
      <c r="N1249" s="1">
        <v>0.52854166666666669</v>
      </c>
      <c r="O1249">
        <v>25</v>
      </c>
      <c r="P1249">
        <v>2</v>
      </c>
      <c r="Q1249" s="1">
        <v>0.54462962962962957</v>
      </c>
      <c r="R1249">
        <v>25</v>
      </c>
      <c r="S1249">
        <v>2</v>
      </c>
      <c r="T1249" s="1">
        <v>0.56443287037037038</v>
      </c>
      <c r="U1249">
        <v>15</v>
      </c>
      <c r="V1249">
        <v>24</v>
      </c>
      <c r="X1249">
        <v>-1.306378</v>
      </c>
      <c r="Y1249">
        <v>36.751984499999999</v>
      </c>
      <c r="Z1249">
        <v>-1.3177547000000001</v>
      </c>
      <c r="AA1249">
        <v>36.830370299999998</v>
      </c>
      <c r="AB1249" t="s">
        <v>192</v>
      </c>
      <c r="AC1249">
        <v>1711</v>
      </c>
    </row>
    <row r="1250" spans="1:29" x14ac:dyDescent="0.3">
      <c r="A1250">
        <v>8738</v>
      </c>
      <c r="B1250" t="s">
        <v>102</v>
      </c>
      <c r="C1250" t="s">
        <v>30</v>
      </c>
      <c r="D1250">
        <v>3</v>
      </c>
      <c r="E1250" t="s">
        <v>31</v>
      </c>
      <c r="F1250">
        <v>14</v>
      </c>
      <c r="G1250">
        <v>4</v>
      </c>
      <c r="H1250" s="1">
        <v>0.40349537037037037</v>
      </c>
      <c r="I1250">
        <v>14</v>
      </c>
      <c r="J1250">
        <v>4</v>
      </c>
      <c r="K1250" s="1">
        <v>0.40359953703703705</v>
      </c>
      <c r="L1250">
        <v>14</v>
      </c>
      <c r="M1250">
        <v>4</v>
      </c>
      <c r="N1250" s="1">
        <v>0.40916666666666668</v>
      </c>
      <c r="O1250">
        <v>14</v>
      </c>
      <c r="P1250">
        <v>4</v>
      </c>
      <c r="Q1250" s="1">
        <v>0.42877314814814815</v>
      </c>
      <c r="R1250">
        <v>14</v>
      </c>
      <c r="S1250">
        <v>4</v>
      </c>
      <c r="T1250" s="1">
        <v>0.42878472222222225</v>
      </c>
      <c r="U1250">
        <v>14</v>
      </c>
      <c r="V1250">
        <v>17.899999999999999</v>
      </c>
      <c r="X1250">
        <v>-1.3167112999999999</v>
      </c>
      <c r="Y1250">
        <v>36.830156299999999</v>
      </c>
      <c r="Z1250">
        <v>-1.306378</v>
      </c>
      <c r="AA1250">
        <v>36.751984499999999</v>
      </c>
      <c r="AB1250" t="s">
        <v>163</v>
      </c>
      <c r="AC1250">
        <v>1</v>
      </c>
    </row>
    <row r="1251" spans="1:29" x14ac:dyDescent="0.3">
      <c r="A1251">
        <v>1281</v>
      </c>
      <c r="B1251" t="s">
        <v>48</v>
      </c>
      <c r="C1251" t="s">
        <v>30</v>
      </c>
      <c r="D1251">
        <v>3</v>
      </c>
      <c r="E1251" t="s">
        <v>31</v>
      </c>
      <c r="F1251">
        <v>14</v>
      </c>
      <c r="G1251">
        <v>4</v>
      </c>
      <c r="H1251" s="1">
        <v>0.54298611111111106</v>
      </c>
      <c r="I1251">
        <v>14</v>
      </c>
      <c r="J1251">
        <v>4</v>
      </c>
      <c r="K1251" s="1">
        <v>0.55160879629629633</v>
      </c>
      <c r="L1251">
        <v>14</v>
      </c>
      <c r="M1251">
        <v>4</v>
      </c>
      <c r="N1251" s="1">
        <v>0.56019675925925927</v>
      </c>
      <c r="O1251">
        <v>14</v>
      </c>
      <c r="P1251">
        <v>4</v>
      </c>
      <c r="Q1251" s="1">
        <v>0.56451388888888887</v>
      </c>
      <c r="R1251">
        <v>14</v>
      </c>
      <c r="S1251">
        <v>4</v>
      </c>
      <c r="T1251" s="1">
        <v>0.58712962962962967</v>
      </c>
      <c r="U1251">
        <v>20</v>
      </c>
      <c r="V1251">
        <v>27.8</v>
      </c>
      <c r="X1251">
        <v>-1.2551895</v>
      </c>
      <c r="Y1251">
        <v>36.7822034</v>
      </c>
      <c r="Z1251">
        <v>-1.3185306999999999</v>
      </c>
      <c r="AA1251">
        <v>36.900108899999999</v>
      </c>
      <c r="AB1251" t="s">
        <v>364</v>
      </c>
      <c r="AC1251">
        <v>1954</v>
      </c>
    </row>
    <row r="1252" spans="1:29" x14ac:dyDescent="0.3">
      <c r="A1252">
        <v>6013</v>
      </c>
      <c r="B1252" t="s">
        <v>222</v>
      </c>
      <c r="C1252" t="s">
        <v>30</v>
      </c>
      <c r="D1252">
        <v>3</v>
      </c>
      <c r="E1252" t="s">
        <v>31</v>
      </c>
      <c r="F1252">
        <v>7</v>
      </c>
      <c r="G1252">
        <v>1</v>
      </c>
      <c r="H1252" s="1">
        <v>0.51731481481481478</v>
      </c>
      <c r="I1252">
        <v>7</v>
      </c>
      <c r="J1252">
        <v>1</v>
      </c>
      <c r="K1252" s="1">
        <v>0.51876157407407408</v>
      </c>
      <c r="L1252">
        <v>7</v>
      </c>
      <c r="M1252">
        <v>1</v>
      </c>
      <c r="N1252" s="1">
        <v>0.55251157407407403</v>
      </c>
      <c r="O1252">
        <v>7</v>
      </c>
      <c r="P1252">
        <v>1</v>
      </c>
      <c r="Q1252" s="1">
        <v>0.5541666666666667</v>
      </c>
      <c r="R1252">
        <v>7</v>
      </c>
      <c r="S1252">
        <v>1</v>
      </c>
      <c r="T1252" s="1">
        <v>0.56957175925925929</v>
      </c>
      <c r="U1252">
        <v>2</v>
      </c>
      <c r="V1252">
        <v>24.9</v>
      </c>
      <c r="X1252">
        <v>-1.2896430999999999</v>
      </c>
      <c r="Y1252">
        <v>36.808620099999999</v>
      </c>
      <c r="Z1252">
        <v>-1.28878</v>
      </c>
      <c r="AA1252">
        <v>36.816831200000003</v>
      </c>
      <c r="AB1252" t="s">
        <v>800</v>
      </c>
      <c r="AC1252">
        <v>1331</v>
      </c>
    </row>
    <row r="1253" spans="1:29" x14ac:dyDescent="0.3">
      <c r="A1253">
        <v>21041</v>
      </c>
      <c r="B1253" t="s">
        <v>1091</v>
      </c>
      <c r="C1253" t="s">
        <v>30</v>
      </c>
      <c r="D1253">
        <v>3</v>
      </c>
      <c r="E1253" t="s">
        <v>31</v>
      </c>
      <c r="F1253">
        <v>3</v>
      </c>
      <c r="G1253">
        <v>1</v>
      </c>
      <c r="H1253" s="1">
        <v>0.47381944444444446</v>
      </c>
      <c r="I1253">
        <v>3</v>
      </c>
      <c r="J1253">
        <v>1</v>
      </c>
      <c r="K1253" s="1">
        <v>0.47410879629629632</v>
      </c>
      <c r="L1253">
        <v>3</v>
      </c>
      <c r="M1253">
        <v>1</v>
      </c>
      <c r="N1253" s="1">
        <v>0.48126157407407405</v>
      </c>
      <c r="O1253">
        <v>3</v>
      </c>
      <c r="P1253">
        <v>1</v>
      </c>
      <c r="Q1253" s="1">
        <v>0.49932870370370369</v>
      </c>
      <c r="R1253">
        <v>3</v>
      </c>
      <c r="S1253">
        <v>1</v>
      </c>
      <c r="T1253" s="1">
        <v>0.50797453703703699</v>
      </c>
      <c r="U1253">
        <v>6</v>
      </c>
      <c r="V1253">
        <v>20.399999999999999</v>
      </c>
      <c r="X1253">
        <v>-1.2995481</v>
      </c>
      <c r="Y1253">
        <v>36.819056099999997</v>
      </c>
      <c r="Z1253">
        <v>-1.2670212999999999</v>
      </c>
      <c r="AA1253">
        <v>36.7994482</v>
      </c>
      <c r="AB1253" t="s">
        <v>457</v>
      </c>
      <c r="AC1253">
        <v>747</v>
      </c>
    </row>
    <row r="1254" spans="1:29" x14ac:dyDescent="0.3">
      <c r="A1254">
        <v>27542</v>
      </c>
      <c r="B1254" t="s">
        <v>1092</v>
      </c>
      <c r="C1254" t="s">
        <v>30</v>
      </c>
      <c r="D1254">
        <v>1</v>
      </c>
      <c r="E1254" t="s">
        <v>34</v>
      </c>
      <c r="F1254">
        <v>28</v>
      </c>
      <c r="G1254">
        <v>4</v>
      </c>
      <c r="H1254" s="1">
        <v>0.47568287037037038</v>
      </c>
      <c r="I1254">
        <v>28</v>
      </c>
      <c r="J1254">
        <v>4</v>
      </c>
      <c r="K1254" s="1">
        <v>0.47591435185185182</v>
      </c>
      <c r="L1254">
        <v>28</v>
      </c>
      <c r="M1254">
        <v>4</v>
      </c>
      <c r="N1254" s="1">
        <v>0.49229166666666668</v>
      </c>
      <c r="O1254">
        <v>28</v>
      </c>
      <c r="P1254">
        <v>4</v>
      </c>
      <c r="Q1254" s="1">
        <v>0.49320601851851853</v>
      </c>
      <c r="R1254">
        <v>28</v>
      </c>
      <c r="S1254">
        <v>4</v>
      </c>
      <c r="T1254" s="1">
        <v>0.51356481481481486</v>
      </c>
      <c r="U1254">
        <v>16</v>
      </c>
      <c r="X1254">
        <v>-1.2763087</v>
      </c>
      <c r="Y1254">
        <v>36.817034200000002</v>
      </c>
      <c r="Z1254">
        <v>-1.3298445000000001</v>
      </c>
      <c r="AA1254">
        <v>36.760124400000002</v>
      </c>
      <c r="AB1254" t="s">
        <v>1093</v>
      </c>
      <c r="AC1254">
        <v>1759</v>
      </c>
    </row>
    <row r="1255" spans="1:29" x14ac:dyDescent="0.3">
      <c r="A1255">
        <v>14958</v>
      </c>
      <c r="B1255" t="s">
        <v>746</v>
      </c>
      <c r="C1255" t="s">
        <v>30</v>
      </c>
      <c r="D1255">
        <v>3</v>
      </c>
      <c r="E1255" t="s">
        <v>31</v>
      </c>
      <c r="F1255">
        <v>5</v>
      </c>
      <c r="G1255">
        <v>2</v>
      </c>
      <c r="H1255" s="1">
        <v>0.68641203703703701</v>
      </c>
      <c r="I1255">
        <v>5</v>
      </c>
      <c r="J1255">
        <v>2</v>
      </c>
      <c r="K1255" s="1">
        <v>0.68974537037037043</v>
      </c>
      <c r="L1255">
        <v>5</v>
      </c>
      <c r="M1255">
        <v>2</v>
      </c>
      <c r="N1255" s="1">
        <v>0.69927083333333329</v>
      </c>
      <c r="O1255">
        <v>5</v>
      </c>
      <c r="P1255">
        <v>2</v>
      </c>
      <c r="Q1255" s="1">
        <v>0.70365740740740745</v>
      </c>
      <c r="R1255">
        <v>5</v>
      </c>
      <c r="S1255">
        <v>2</v>
      </c>
      <c r="T1255" s="1">
        <v>0.7321064814814815</v>
      </c>
      <c r="U1255">
        <v>18</v>
      </c>
      <c r="V1255">
        <v>25</v>
      </c>
      <c r="X1255">
        <v>-1.282543</v>
      </c>
      <c r="Y1255">
        <v>36.824618000000001</v>
      </c>
      <c r="Z1255">
        <v>-1.3562373999999999</v>
      </c>
      <c r="AA1255">
        <v>36.904295400000002</v>
      </c>
      <c r="AB1255" t="s">
        <v>91</v>
      </c>
      <c r="AC1255">
        <v>2458</v>
      </c>
    </row>
    <row r="1256" spans="1:29" x14ac:dyDescent="0.3">
      <c r="A1256">
        <v>2126</v>
      </c>
      <c r="B1256" t="s">
        <v>228</v>
      </c>
      <c r="C1256" t="s">
        <v>30</v>
      </c>
      <c r="D1256">
        <v>3</v>
      </c>
      <c r="E1256" t="s">
        <v>31</v>
      </c>
      <c r="F1256">
        <v>13</v>
      </c>
      <c r="G1256">
        <v>4</v>
      </c>
      <c r="H1256" s="1">
        <v>0.63884259259259257</v>
      </c>
      <c r="I1256">
        <v>13</v>
      </c>
      <c r="J1256">
        <v>4</v>
      </c>
      <c r="K1256" s="1">
        <v>0.63950231481481479</v>
      </c>
      <c r="L1256">
        <v>13</v>
      </c>
      <c r="M1256">
        <v>4</v>
      </c>
      <c r="N1256" s="1">
        <v>0.64085648148148144</v>
      </c>
      <c r="O1256">
        <v>13</v>
      </c>
      <c r="P1256">
        <v>4</v>
      </c>
      <c r="Q1256" s="1">
        <v>0.64591435185185186</v>
      </c>
      <c r="R1256">
        <v>13</v>
      </c>
      <c r="S1256">
        <v>4</v>
      </c>
      <c r="T1256" s="1">
        <v>0.65755787037037039</v>
      </c>
      <c r="U1256">
        <v>6</v>
      </c>
      <c r="V1256">
        <v>23</v>
      </c>
      <c r="X1256">
        <v>-1.2921655999999999</v>
      </c>
      <c r="Y1256">
        <v>36.8104181</v>
      </c>
      <c r="Z1256">
        <v>-1.2726390000000001</v>
      </c>
      <c r="AA1256">
        <v>36.794722999999998</v>
      </c>
      <c r="AB1256" t="s">
        <v>195</v>
      </c>
      <c r="AC1256">
        <v>1006</v>
      </c>
    </row>
    <row r="1257" spans="1:29" x14ac:dyDescent="0.3">
      <c r="A1257">
        <v>14250</v>
      </c>
      <c r="B1257" t="s">
        <v>89</v>
      </c>
      <c r="C1257" t="s">
        <v>30</v>
      </c>
      <c r="D1257">
        <v>3</v>
      </c>
      <c r="E1257" t="s">
        <v>31</v>
      </c>
      <c r="F1257">
        <v>24</v>
      </c>
      <c r="G1257">
        <v>5</v>
      </c>
      <c r="H1257" s="1">
        <v>0.3578587962962963</v>
      </c>
      <c r="I1257">
        <v>24</v>
      </c>
      <c r="J1257">
        <v>5</v>
      </c>
      <c r="K1257" s="1">
        <v>0.35822916666666665</v>
      </c>
      <c r="L1257">
        <v>24</v>
      </c>
      <c r="M1257">
        <v>5</v>
      </c>
      <c r="N1257" s="1">
        <v>0.3601388888888889</v>
      </c>
      <c r="O1257">
        <v>24</v>
      </c>
      <c r="P1257">
        <v>5</v>
      </c>
      <c r="Q1257" s="1">
        <v>0.36512731481481481</v>
      </c>
      <c r="R1257">
        <v>24</v>
      </c>
      <c r="S1257">
        <v>5</v>
      </c>
      <c r="T1257" s="1">
        <v>0.36922453703703706</v>
      </c>
      <c r="U1257">
        <v>2</v>
      </c>
      <c r="V1257">
        <v>18.3</v>
      </c>
      <c r="X1257">
        <v>-1.2608992999999999</v>
      </c>
      <c r="Y1257">
        <v>36.799245999999997</v>
      </c>
      <c r="Z1257">
        <v>-1.2516391</v>
      </c>
      <c r="AA1257">
        <v>36.811488599999997</v>
      </c>
      <c r="AB1257" t="s">
        <v>456</v>
      </c>
      <c r="AC1257">
        <v>354</v>
      </c>
    </row>
    <row r="1258" spans="1:29" x14ac:dyDescent="0.3">
      <c r="A1258">
        <v>654</v>
      </c>
      <c r="B1258" t="s">
        <v>371</v>
      </c>
      <c r="C1258" t="s">
        <v>30</v>
      </c>
      <c r="D1258">
        <v>3</v>
      </c>
      <c r="E1258" t="s">
        <v>31</v>
      </c>
      <c r="F1258">
        <v>11</v>
      </c>
      <c r="G1258">
        <v>1</v>
      </c>
      <c r="H1258" s="1">
        <v>0.5207060185185185</v>
      </c>
      <c r="I1258">
        <v>11</v>
      </c>
      <c r="J1258">
        <v>1</v>
      </c>
      <c r="K1258" s="1">
        <v>0.54637731481481477</v>
      </c>
      <c r="L1258">
        <v>11</v>
      </c>
      <c r="M1258">
        <v>1</v>
      </c>
      <c r="N1258" s="1">
        <v>0.54775462962962962</v>
      </c>
      <c r="O1258">
        <v>11</v>
      </c>
      <c r="P1258">
        <v>1</v>
      </c>
      <c r="Q1258" s="1">
        <v>0.55394675925925929</v>
      </c>
      <c r="R1258">
        <v>11</v>
      </c>
      <c r="S1258">
        <v>1</v>
      </c>
      <c r="T1258" s="1">
        <v>0.56828703703703709</v>
      </c>
      <c r="U1258">
        <v>8</v>
      </c>
      <c r="V1258">
        <v>18</v>
      </c>
      <c r="X1258">
        <v>-1.2601</v>
      </c>
      <c r="Y1258">
        <v>36.796528000000002</v>
      </c>
      <c r="Z1258">
        <v>-1.2859858</v>
      </c>
      <c r="AA1258">
        <v>36.822451899999997</v>
      </c>
      <c r="AB1258" t="s">
        <v>502</v>
      </c>
      <c r="AC1258">
        <v>1239</v>
      </c>
    </row>
    <row r="1259" spans="1:29" x14ac:dyDescent="0.3">
      <c r="A1259">
        <v>25498</v>
      </c>
      <c r="B1259" t="s">
        <v>1094</v>
      </c>
      <c r="C1259" t="s">
        <v>30</v>
      </c>
      <c r="D1259">
        <v>3</v>
      </c>
      <c r="E1259" t="s">
        <v>31</v>
      </c>
      <c r="F1259">
        <v>28</v>
      </c>
      <c r="G1259">
        <v>2</v>
      </c>
      <c r="H1259" s="1">
        <v>0.46752314814814816</v>
      </c>
      <c r="I1259">
        <v>28</v>
      </c>
      <c r="J1259">
        <v>2</v>
      </c>
      <c r="K1259" s="1">
        <v>0.46861111111111109</v>
      </c>
      <c r="L1259">
        <v>28</v>
      </c>
      <c r="M1259">
        <v>2</v>
      </c>
      <c r="N1259" s="1">
        <v>0.50616898148148148</v>
      </c>
      <c r="O1259">
        <v>28</v>
      </c>
      <c r="P1259">
        <v>2</v>
      </c>
      <c r="Q1259" s="1">
        <v>0.50850694444444444</v>
      </c>
      <c r="R1259">
        <v>28</v>
      </c>
      <c r="S1259">
        <v>2</v>
      </c>
      <c r="T1259" s="1">
        <v>0.54408564814814819</v>
      </c>
      <c r="U1259">
        <v>11</v>
      </c>
      <c r="V1259">
        <v>21.1</v>
      </c>
      <c r="X1259">
        <v>-1.3024388</v>
      </c>
      <c r="Y1259">
        <v>36.859698999999999</v>
      </c>
      <c r="Z1259">
        <v>-1.2594474</v>
      </c>
      <c r="AA1259">
        <v>36.808912200000002</v>
      </c>
      <c r="AB1259" t="s">
        <v>634</v>
      </c>
      <c r="AC1259">
        <v>3074</v>
      </c>
    </row>
    <row r="1260" spans="1:29" x14ac:dyDescent="0.3">
      <c r="A1260">
        <v>24541</v>
      </c>
      <c r="B1260" t="s">
        <v>297</v>
      </c>
      <c r="C1260" t="s">
        <v>30</v>
      </c>
      <c r="D1260">
        <v>3</v>
      </c>
      <c r="E1260" t="s">
        <v>31</v>
      </c>
      <c r="F1260">
        <v>13</v>
      </c>
      <c r="G1260">
        <v>3</v>
      </c>
      <c r="H1260" s="1">
        <v>0.61472222222222217</v>
      </c>
      <c r="I1260">
        <v>13</v>
      </c>
      <c r="J1260">
        <v>3</v>
      </c>
      <c r="K1260" s="1">
        <v>0.6149768518518518</v>
      </c>
      <c r="L1260">
        <v>13</v>
      </c>
      <c r="M1260">
        <v>3</v>
      </c>
      <c r="N1260" s="1">
        <v>0.61932870370370374</v>
      </c>
      <c r="O1260">
        <v>13</v>
      </c>
      <c r="P1260">
        <v>3</v>
      </c>
      <c r="Q1260" s="1">
        <v>0.65835648148148151</v>
      </c>
      <c r="R1260">
        <v>13</v>
      </c>
      <c r="S1260">
        <v>3</v>
      </c>
      <c r="T1260" s="1">
        <v>0.67500000000000004</v>
      </c>
      <c r="U1260">
        <v>1</v>
      </c>
      <c r="V1260">
        <v>23.6</v>
      </c>
      <c r="X1260">
        <v>-1.2864674</v>
      </c>
      <c r="Y1260">
        <v>36.820262</v>
      </c>
      <c r="Z1260">
        <v>-1.2821108000000001</v>
      </c>
      <c r="AA1260">
        <v>36.825055499999998</v>
      </c>
      <c r="AB1260" t="s">
        <v>78</v>
      </c>
      <c r="AC1260">
        <v>1438</v>
      </c>
    </row>
    <row r="1261" spans="1:29" x14ac:dyDescent="0.3">
      <c r="A1261">
        <v>2605</v>
      </c>
      <c r="B1261" t="s">
        <v>1095</v>
      </c>
      <c r="C1261" t="s">
        <v>30</v>
      </c>
      <c r="D1261">
        <v>1</v>
      </c>
      <c r="E1261" t="s">
        <v>34</v>
      </c>
      <c r="F1261">
        <v>9</v>
      </c>
      <c r="G1261">
        <v>4</v>
      </c>
      <c r="H1261" s="1">
        <v>0.46163194444444444</v>
      </c>
      <c r="I1261">
        <v>9</v>
      </c>
      <c r="J1261">
        <v>4</v>
      </c>
      <c r="K1261" s="1">
        <v>0.48259259259259257</v>
      </c>
      <c r="L1261">
        <v>9</v>
      </c>
      <c r="M1261">
        <v>4</v>
      </c>
      <c r="N1261" s="1">
        <v>0.50054398148148149</v>
      </c>
      <c r="O1261">
        <v>9</v>
      </c>
      <c r="P1261">
        <v>4</v>
      </c>
      <c r="Q1261" s="1">
        <v>0.50545138888888885</v>
      </c>
      <c r="R1261">
        <v>9</v>
      </c>
      <c r="S1261">
        <v>4</v>
      </c>
      <c r="T1261" s="1">
        <v>0.51751157407407411</v>
      </c>
      <c r="U1261">
        <v>11</v>
      </c>
      <c r="V1261">
        <v>23.7</v>
      </c>
      <c r="X1261">
        <v>-1.1855066000000001</v>
      </c>
      <c r="Y1261">
        <v>36.825464599999997</v>
      </c>
      <c r="Z1261">
        <v>-1.2143387000000001</v>
      </c>
      <c r="AA1261">
        <v>36.791454799999997</v>
      </c>
      <c r="AB1261" t="s">
        <v>601</v>
      </c>
      <c r="AC1261">
        <v>1042</v>
      </c>
    </row>
    <row r="1262" spans="1:29" x14ac:dyDescent="0.3">
      <c r="A1262">
        <v>12013</v>
      </c>
      <c r="B1262" t="s">
        <v>1096</v>
      </c>
      <c r="C1262" t="s">
        <v>30</v>
      </c>
      <c r="D1262">
        <v>3</v>
      </c>
      <c r="E1262" t="s">
        <v>31</v>
      </c>
      <c r="F1262">
        <v>5</v>
      </c>
      <c r="G1262">
        <v>2</v>
      </c>
      <c r="H1262" s="1">
        <v>0.67628472222222225</v>
      </c>
      <c r="I1262">
        <v>5</v>
      </c>
      <c r="J1262">
        <v>2</v>
      </c>
      <c r="K1262" s="1">
        <v>0.67914351851851851</v>
      </c>
      <c r="L1262">
        <v>5</v>
      </c>
      <c r="M1262">
        <v>2</v>
      </c>
      <c r="N1262" s="1">
        <v>0.68583333333333329</v>
      </c>
      <c r="O1262">
        <v>5</v>
      </c>
      <c r="P1262">
        <v>2</v>
      </c>
      <c r="Q1262" s="1">
        <v>0.69245370370370374</v>
      </c>
      <c r="R1262">
        <v>5</v>
      </c>
      <c r="S1262">
        <v>2</v>
      </c>
      <c r="T1262" s="1">
        <v>0.69796296296296301</v>
      </c>
      <c r="U1262">
        <v>3</v>
      </c>
      <c r="X1262">
        <v>-1.2738936000000001</v>
      </c>
      <c r="Y1262">
        <v>36.803580500000002</v>
      </c>
      <c r="Z1262">
        <v>-1.2727980000000001</v>
      </c>
      <c r="AA1262">
        <v>36.812419499999997</v>
      </c>
      <c r="AB1262" t="s">
        <v>1097</v>
      </c>
      <c r="AC1262">
        <v>476</v>
      </c>
    </row>
    <row r="1263" spans="1:29" x14ac:dyDescent="0.3">
      <c r="A1263">
        <v>27996</v>
      </c>
      <c r="B1263" t="s">
        <v>820</v>
      </c>
      <c r="C1263" t="s">
        <v>30</v>
      </c>
      <c r="D1263">
        <v>2</v>
      </c>
      <c r="E1263" t="s">
        <v>34</v>
      </c>
      <c r="F1263">
        <v>21</v>
      </c>
      <c r="G1263">
        <v>6</v>
      </c>
      <c r="H1263" s="1">
        <v>0.40832175925925923</v>
      </c>
      <c r="I1263">
        <v>21</v>
      </c>
      <c r="J1263">
        <v>6</v>
      </c>
      <c r="K1263" s="1">
        <v>0.40893518518518518</v>
      </c>
      <c r="L1263">
        <v>21</v>
      </c>
      <c r="M1263">
        <v>6</v>
      </c>
      <c r="N1263" s="1">
        <v>0.40949074074074077</v>
      </c>
      <c r="O1263">
        <v>21</v>
      </c>
      <c r="P1263">
        <v>6</v>
      </c>
      <c r="Q1263" s="1">
        <v>0.42050925925925925</v>
      </c>
      <c r="R1263">
        <v>21</v>
      </c>
      <c r="S1263">
        <v>6</v>
      </c>
      <c r="T1263" s="1">
        <v>0.44658564814814816</v>
      </c>
      <c r="U1263">
        <v>13</v>
      </c>
      <c r="V1263">
        <v>13.8</v>
      </c>
      <c r="X1263">
        <v>-1.2559294000000001</v>
      </c>
      <c r="Y1263">
        <v>36.788465000000002</v>
      </c>
      <c r="Z1263">
        <v>-1.2207656</v>
      </c>
      <c r="AA1263">
        <v>36.828260499999999</v>
      </c>
      <c r="AB1263" t="s">
        <v>315</v>
      </c>
      <c r="AC1263">
        <v>2253</v>
      </c>
    </row>
    <row r="1264" spans="1:29" x14ac:dyDescent="0.3">
      <c r="A1264">
        <v>22852</v>
      </c>
      <c r="B1264" t="s">
        <v>1098</v>
      </c>
      <c r="C1264" t="s">
        <v>30</v>
      </c>
      <c r="D1264">
        <v>3</v>
      </c>
      <c r="E1264" t="s">
        <v>31</v>
      </c>
      <c r="F1264">
        <v>3</v>
      </c>
      <c r="G1264">
        <v>1</v>
      </c>
      <c r="H1264" s="1">
        <v>0.37392361111111111</v>
      </c>
      <c r="I1264">
        <v>3</v>
      </c>
      <c r="J1264">
        <v>1</v>
      </c>
      <c r="K1264" s="1">
        <v>0.3745486111111111</v>
      </c>
      <c r="L1264">
        <v>3</v>
      </c>
      <c r="M1264">
        <v>1</v>
      </c>
      <c r="N1264" s="1">
        <v>0.39254629629629628</v>
      </c>
      <c r="O1264">
        <v>3</v>
      </c>
      <c r="P1264">
        <v>1</v>
      </c>
      <c r="Q1264" s="1">
        <v>0.3967013888888889</v>
      </c>
      <c r="R1264">
        <v>3</v>
      </c>
      <c r="S1264">
        <v>1</v>
      </c>
      <c r="T1264" s="1">
        <v>0.40322916666666669</v>
      </c>
      <c r="U1264">
        <v>5</v>
      </c>
      <c r="V1264">
        <v>18.399999999999999</v>
      </c>
      <c r="X1264">
        <v>-1.304735</v>
      </c>
      <c r="Y1264">
        <v>36.784605399999997</v>
      </c>
      <c r="Z1264">
        <v>-1.2939186</v>
      </c>
      <c r="AA1264">
        <v>36.806969299999999</v>
      </c>
      <c r="AB1264" t="s">
        <v>1067</v>
      </c>
      <c r="AC1264">
        <v>564</v>
      </c>
    </row>
    <row r="1265" spans="1:29" x14ac:dyDescent="0.3">
      <c r="A1265">
        <v>8585</v>
      </c>
      <c r="B1265" t="s">
        <v>94</v>
      </c>
      <c r="C1265" t="s">
        <v>30</v>
      </c>
      <c r="D1265">
        <v>3</v>
      </c>
      <c r="E1265" t="s">
        <v>31</v>
      </c>
      <c r="F1265">
        <v>18</v>
      </c>
      <c r="G1265">
        <v>4</v>
      </c>
      <c r="H1265" s="1">
        <v>0.66651620370370368</v>
      </c>
      <c r="I1265">
        <v>18</v>
      </c>
      <c r="J1265">
        <v>4</v>
      </c>
      <c r="K1265" s="1">
        <v>0.67729166666666663</v>
      </c>
      <c r="L1265">
        <v>18</v>
      </c>
      <c r="M1265">
        <v>4</v>
      </c>
      <c r="N1265" s="1">
        <v>0.71206018518518521</v>
      </c>
      <c r="O1265">
        <v>18</v>
      </c>
      <c r="P1265">
        <v>4</v>
      </c>
      <c r="Q1265" s="1">
        <v>0.7143518518518519</v>
      </c>
      <c r="R1265">
        <v>18</v>
      </c>
      <c r="S1265">
        <v>4</v>
      </c>
      <c r="T1265" s="1">
        <v>0.75165509259259256</v>
      </c>
      <c r="U1265">
        <v>12</v>
      </c>
      <c r="X1265">
        <v>-1.225322</v>
      </c>
      <c r="Y1265">
        <v>36.808549999999997</v>
      </c>
      <c r="Z1265">
        <v>-1.2765736000000001</v>
      </c>
      <c r="AA1265">
        <v>36.851364599999997</v>
      </c>
      <c r="AB1265" t="s">
        <v>516</v>
      </c>
      <c r="AC1265">
        <v>3223</v>
      </c>
    </row>
    <row r="1266" spans="1:29" x14ac:dyDescent="0.3">
      <c r="A1266">
        <v>16585</v>
      </c>
      <c r="B1266" t="s">
        <v>1099</v>
      </c>
      <c r="C1266" t="s">
        <v>30</v>
      </c>
      <c r="D1266">
        <v>3</v>
      </c>
      <c r="E1266" t="s">
        <v>34</v>
      </c>
      <c r="F1266">
        <v>15</v>
      </c>
      <c r="G1266">
        <v>5</v>
      </c>
      <c r="H1266" s="1">
        <v>0.68041666666666667</v>
      </c>
      <c r="I1266">
        <v>15</v>
      </c>
      <c r="J1266">
        <v>5</v>
      </c>
      <c r="K1266" s="1">
        <v>0.6840856481481481</v>
      </c>
      <c r="L1266">
        <v>15</v>
      </c>
      <c r="M1266">
        <v>5</v>
      </c>
      <c r="N1266" s="1">
        <v>0.6935648148148148</v>
      </c>
      <c r="O1266">
        <v>15</v>
      </c>
      <c r="P1266">
        <v>5</v>
      </c>
      <c r="Q1266" s="1">
        <v>0.70186342592592588</v>
      </c>
      <c r="R1266">
        <v>15</v>
      </c>
      <c r="S1266">
        <v>5</v>
      </c>
      <c r="T1266" s="1">
        <v>0.70930555555555552</v>
      </c>
      <c r="U1266">
        <v>5</v>
      </c>
      <c r="V1266">
        <v>27.7</v>
      </c>
      <c r="X1266">
        <v>-1.2665082000000001</v>
      </c>
      <c r="Y1266">
        <v>36.796303399999999</v>
      </c>
      <c r="Z1266">
        <v>-1.2812015000000001</v>
      </c>
      <c r="AA1266">
        <v>36.8261246</v>
      </c>
      <c r="AB1266" t="s">
        <v>309</v>
      </c>
      <c r="AC1266">
        <v>643</v>
      </c>
    </row>
    <row r="1267" spans="1:29" x14ac:dyDescent="0.3">
      <c r="A1267">
        <v>1672</v>
      </c>
      <c r="B1267" t="s">
        <v>1100</v>
      </c>
      <c r="C1267" t="s">
        <v>30</v>
      </c>
      <c r="D1267">
        <v>3</v>
      </c>
      <c r="E1267" t="s">
        <v>34</v>
      </c>
      <c r="F1267">
        <v>14</v>
      </c>
      <c r="G1267">
        <v>5</v>
      </c>
      <c r="H1267" s="1">
        <v>0.52643518518518517</v>
      </c>
      <c r="I1267">
        <v>14</v>
      </c>
      <c r="J1267">
        <v>5</v>
      </c>
      <c r="K1267" s="1">
        <v>0.52704861111111112</v>
      </c>
      <c r="L1267">
        <v>14</v>
      </c>
      <c r="M1267">
        <v>5</v>
      </c>
      <c r="N1267" s="1">
        <v>0.5382986111111111</v>
      </c>
      <c r="O1267">
        <v>14</v>
      </c>
      <c r="P1267">
        <v>5</v>
      </c>
      <c r="Q1267" s="1">
        <v>0.54135416666666669</v>
      </c>
      <c r="R1267">
        <v>14</v>
      </c>
      <c r="S1267">
        <v>5</v>
      </c>
      <c r="T1267" s="1">
        <v>0.57965277777777779</v>
      </c>
      <c r="U1267">
        <v>18</v>
      </c>
      <c r="V1267">
        <v>21.8</v>
      </c>
      <c r="X1267">
        <v>-1.3294299999999999</v>
      </c>
      <c r="Y1267">
        <v>36.894243000000003</v>
      </c>
      <c r="Z1267">
        <v>-1.2661981</v>
      </c>
      <c r="AA1267">
        <v>36.815471199999998</v>
      </c>
      <c r="AB1267" t="s">
        <v>35</v>
      </c>
      <c r="AC1267">
        <v>3309</v>
      </c>
    </row>
    <row r="1268" spans="1:29" x14ac:dyDescent="0.3">
      <c r="A1268">
        <v>5586</v>
      </c>
      <c r="B1268" t="s">
        <v>254</v>
      </c>
      <c r="C1268" t="s">
        <v>30</v>
      </c>
      <c r="D1268">
        <v>3</v>
      </c>
      <c r="E1268" t="s">
        <v>31</v>
      </c>
      <c r="F1268">
        <v>23</v>
      </c>
      <c r="G1268">
        <v>4</v>
      </c>
      <c r="H1268" s="1">
        <v>0.41206018518518517</v>
      </c>
      <c r="I1268">
        <v>23</v>
      </c>
      <c r="J1268">
        <v>4</v>
      </c>
      <c r="K1268" s="1">
        <v>0.41438657407407409</v>
      </c>
      <c r="L1268">
        <v>23</v>
      </c>
      <c r="M1268">
        <v>4</v>
      </c>
      <c r="N1268" s="1">
        <v>0.42284722222222221</v>
      </c>
      <c r="O1268">
        <v>23</v>
      </c>
      <c r="P1268">
        <v>4</v>
      </c>
      <c r="Q1268" s="1">
        <v>0.4324189814814815</v>
      </c>
      <c r="R1268">
        <v>23</v>
      </c>
      <c r="S1268">
        <v>4</v>
      </c>
      <c r="T1268" s="1">
        <v>0.44489583333333332</v>
      </c>
      <c r="U1268">
        <v>5</v>
      </c>
      <c r="X1268">
        <v>-1.2600925999999999</v>
      </c>
      <c r="Y1268">
        <v>36.808868500000003</v>
      </c>
      <c r="Z1268">
        <v>-1.2657149999999999</v>
      </c>
      <c r="AA1268">
        <v>36.823815000000003</v>
      </c>
      <c r="AB1268" t="s">
        <v>114</v>
      </c>
      <c r="AC1268">
        <v>1078</v>
      </c>
    </row>
    <row r="1269" spans="1:29" x14ac:dyDescent="0.3">
      <c r="A1269">
        <v>18745</v>
      </c>
      <c r="B1269" t="s">
        <v>1101</v>
      </c>
      <c r="C1269" t="s">
        <v>30</v>
      </c>
      <c r="D1269">
        <v>1</v>
      </c>
      <c r="E1269" t="s">
        <v>34</v>
      </c>
      <c r="F1269">
        <v>25</v>
      </c>
      <c r="G1269">
        <v>1</v>
      </c>
      <c r="H1269" s="1">
        <v>0.53207175925925931</v>
      </c>
      <c r="I1269">
        <v>25</v>
      </c>
      <c r="J1269">
        <v>1</v>
      </c>
      <c r="K1269" s="1">
        <v>0.53412037037037041</v>
      </c>
      <c r="L1269">
        <v>25</v>
      </c>
      <c r="M1269">
        <v>1</v>
      </c>
      <c r="N1269" s="1">
        <v>0.54106481481481483</v>
      </c>
      <c r="O1269">
        <v>25</v>
      </c>
      <c r="P1269">
        <v>1</v>
      </c>
      <c r="Q1269" s="1">
        <v>0.54303240740740744</v>
      </c>
      <c r="R1269">
        <v>25</v>
      </c>
      <c r="S1269">
        <v>1</v>
      </c>
      <c r="T1269" s="1">
        <v>0.55784722222222227</v>
      </c>
      <c r="U1269">
        <v>9</v>
      </c>
      <c r="X1269">
        <v>-1.2639254</v>
      </c>
      <c r="Y1269">
        <v>36.8126952</v>
      </c>
      <c r="Z1269">
        <v>-1.3044625000000001</v>
      </c>
      <c r="AA1269">
        <v>36.854391499999998</v>
      </c>
      <c r="AB1269" t="s">
        <v>376</v>
      </c>
      <c r="AC1269">
        <v>1280</v>
      </c>
    </row>
    <row r="1270" spans="1:29" x14ac:dyDescent="0.3">
      <c r="A1270">
        <v>2224</v>
      </c>
      <c r="B1270" t="s">
        <v>1102</v>
      </c>
      <c r="C1270" t="s">
        <v>30</v>
      </c>
      <c r="D1270">
        <v>2</v>
      </c>
      <c r="E1270" t="s">
        <v>34</v>
      </c>
      <c r="F1270">
        <v>18</v>
      </c>
      <c r="G1270">
        <v>1</v>
      </c>
      <c r="H1270" s="1">
        <v>0.65302083333333338</v>
      </c>
      <c r="I1270">
        <v>18</v>
      </c>
      <c r="J1270">
        <v>1</v>
      </c>
      <c r="K1270" s="1">
        <v>0.66067129629629628</v>
      </c>
      <c r="L1270">
        <v>18</v>
      </c>
      <c r="M1270">
        <v>1</v>
      </c>
      <c r="N1270" s="1">
        <v>0.67118055555555556</v>
      </c>
      <c r="O1270">
        <v>18</v>
      </c>
      <c r="P1270">
        <v>1</v>
      </c>
      <c r="Q1270" s="1">
        <v>0.67960648148148151</v>
      </c>
      <c r="R1270">
        <v>18</v>
      </c>
      <c r="S1270">
        <v>1</v>
      </c>
      <c r="T1270" s="1">
        <v>0.68732638888888886</v>
      </c>
      <c r="U1270">
        <v>6</v>
      </c>
      <c r="V1270">
        <v>17.399999999999999</v>
      </c>
      <c r="X1270">
        <v>-1.2939132</v>
      </c>
      <c r="Y1270">
        <v>36.808160600000001</v>
      </c>
      <c r="Z1270">
        <v>-1.2812996999999999</v>
      </c>
      <c r="AA1270">
        <v>36.798667199999997</v>
      </c>
      <c r="AB1270" t="s">
        <v>437</v>
      </c>
      <c r="AC1270">
        <v>667</v>
      </c>
    </row>
    <row r="1271" spans="1:29" x14ac:dyDescent="0.3">
      <c r="A1271">
        <v>24501</v>
      </c>
      <c r="B1271" t="s">
        <v>147</v>
      </c>
      <c r="C1271" t="s">
        <v>30</v>
      </c>
      <c r="D1271">
        <v>3</v>
      </c>
      <c r="E1271" t="s">
        <v>31</v>
      </c>
      <c r="F1271">
        <v>3</v>
      </c>
      <c r="G1271">
        <v>1</v>
      </c>
      <c r="H1271" s="1">
        <v>0.36655092592592592</v>
      </c>
      <c r="I1271">
        <v>3</v>
      </c>
      <c r="J1271">
        <v>1</v>
      </c>
      <c r="K1271" s="1">
        <v>0.36804398148148149</v>
      </c>
      <c r="L1271">
        <v>3</v>
      </c>
      <c r="M1271">
        <v>1</v>
      </c>
      <c r="N1271" s="1">
        <v>0.3730324074074074</v>
      </c>
      <c r="O1271">
        <v>3</v>
      </c>
      <c r="P1271">
        <v>1</v>
      </c>
      <c r="Q1271" s="1">
        <v>0.37461805555555555</v>
      </c>
      <c r="R1271">
        <v>3</v>
      </c>
      <c r="S1271">
        <v>1</v>
      </c>
      <c r="T1271" s="1">
        <v>0.40061342592592591</v>
      </c>
      <c r="U1271">
        <v>10</v>
      </c>
      <c r="V1271">
        <v>18.3</v>
      </c>
      <c r="X1271">
        <v>-1.3177547000000001</v>
      </c>
      <c r="Y1271">
        <v>36.830370299999998</v>
      </c>
      <c r="Z1271">
        <v>-1.2574219</v>
      </c>
      <c r="AA1271">
        <v>36.792707299999996</v>
      </c>
      <c r="AB1271" t="s">
        <v>99</v>
      </c>
      <c r="AC1271">
        <v>2246</v>
      </c>
    </row>
    <row r="1272" spans="1:29" x14ac:dyDescent="0.3">
      <c r="A1272">
        <v>3934</v>
      </c>
      <c r="B1272" t="s">
        <v>536</v>
      </c>
      <c r="C1272" t="s">
        <v>30</v>
      </c>
      <c r="D1272">
        <v>3</v>
      </c>
      <c r="E1272" t="s">
        <v>31</v>
      </c>
      <c r="F1272">
        <v>8</v>
      </c>
      <c r="G1272">
        <v>1</v>
      </c>
      <c r="H1272" s="1">
        <v>0.59393518518518518</v>
      </c>
      <c r="I1272">
        <v>8</v>
      </c>
      <c r="J1272">
        <v>1</v>
      </c>
      <c r="K1272" s="1">
        <v>0.59417824074074077</v>
      </c>
      <c r="L1272">
        <v>8</v>
      </c>
      <c r="M1272">
        <v>1</v>
      </c>
      <c r="N1272" s="1">
        <v>0.59516203703703707</v>
      </c>
      <c r="O1272">
        <v>8</v>
      </c>
      <c r="P1272">
        <v>1</v>
      </c>
      <c r="Q1272" s="1">
        <v>0.60319444444444448</v>
      </c>
      <c r="R1272">
        <v>8</v>
      </c>
      <c r="S1272">
        <v>1</v>
      </c>
      <c r="T1272" s="1">
        <v>0.6141550925925926</v>
      </c>
      <c r="U1272">
        <v>3</v>
      </c>
      <c r="V1272">
        <v>29.6</v>
      </c>
      <c r="X1272">
        <v>-1.273488</v>
      </c>
      <c r="Y1272">
        <v>36.804158000000001</v>
      </c>
      <c r="Z1272">
        <v>-1.2571471999999999</v>
      </c>
      <c r="AA1272">
        <v>36.795063300000002</v>
      </c>
      <c r="AB1272" t="s">
        <v>136</v>
      </c>
      <c r="AC1272">
        <v>947</v>
      </c>
    </row>
    <row r="1273" spans="1:29" x14ac:dyDescent="0.3">
      <c r="A1273">
        <v>18684</v>
      </c>
      <c r="B1273" t="s">
        <v>1103</v>
      </c>
      <c r="C1273" t="s">
        <v>30</v>
      </c>
      <c r="D1273">
        <v>3</v>
      </c>
      <c r="E1273" t="s">
        <v>31</v>
      </c>
      <c r="F1273">
        <v>28</v>
      </c>
      <c r="G1273">
        <v>2</v>
      </c>
      <c r="H1273" s="1">
        <v>0.42153935185185187</v>
      </c>
      <c r="I1273">
        <v>28</v>
      </c>
      <c r="J1273">
        <v>2</v>
      </c>
      <c r="K1273" s="1">
        <v>0.42276620370370371</v>
      </c>
      <c r="L1273">
        <v>28</v>
      </c>
      <c r="M1273">
        <v>2</v>
      </c>
      <c r="N1273" s="1">
        <v>0.4357638888888889</v>
      </c>
      <c r="O1273">
        <v>28</v>
      </c>
      <c r="P1273">
        <v>2</v>
      </c>
      <c r="Q1273" s="1">
        <v>0.45354166666666668</v>
      </c>
      <c r="R1273">
        <v>28</v>
      </c>
      <c r="S1273">
        <v>2</v>
      </c>
      <c r="T1273" s="1">
        <v>0.47237268518518516</v>
      </c>
      <c r="U1273">
        <v>8</v>
      </c>
      <c r="V1273">
        <v>21.1</v>
      </c>
      <c r="X1273">
        <v>-1.2813011999999999</v>
      </c>
      <c r="Y1273">
        <v>36.832396199999998</v>
      </c>
      <c r="Z1273">
        <v>-1.2963096999999999</v>
      </c>
      <c r="AA1273">
        <v>36.768822100000001</v>
      </c>
      <c r="AB1273" t="s">
        <v>1104</v>
      </c>
      <c r="AC1273">
        <v>1627</v>
      </c>
    </row>
    <row r="1274" spans="1:29" x14ac:dyDescent="0.3">
      <c r="A1274">
        <v>26989</v>
      </c>
      <c r="B1274" t="s">
        <v>38</v>
      </c>
      <c r="C1274" t="s">
        <v>30</v>
      </c>
      <c r="D1274">
        <v>3</v>
      </c>
      <c r="E1274" t="s">
        <v>31</v>
      </c>
      <c r="F1274">
        <v>31</v>
      </c>
      <c r="G1274">
        <v>4</v>
      </c>
      <c r="H1274" s="1">
        <v>0.5064467592592593</v>
      </c>
      <c r="I1274">
        <v>31</v>
      </c>
      <c r="J1274">
        <v>4</v>
      </c>
      <c r="K1274" s="1">
        <v>0.50746527777777772</v>
      </c>
      <c r="L1274">
        <v>31</v>
      </c>
      <c r="M1274">
        <v>4</v>
      </c>
      <c r="N1274" s="1">
        <v>0.51998842592592598</v>
      </c>
      <c r="O1274">
        <v>31</v>
      </c>
      <c r="P1274">
        <v>4</v>
      </c>
      <c r="Q1274" s="1">
        <v>0.52315972222222218</v>
      </c>
      <c r="R1274">
        <v>31</v>
      </c>
      <c r="S1274">
        <v>4</v>
      </c>
      <c r="T1274" s="1">
        <v>0.52910879629629626</v>
      </c>
      <c r="U1274">
        <v>1</v>
      </c>
      <c r="V1274">
        <v>26.5</v>
      </c>
      <c r="X1274">
        <v>-1.2813011999999999</v>
      </c>
      <c r="Y1274">
        <v>36.832396199999998</v>
      </c>
      <c r="Z1274">
        <v>-1.290894</v>
      </c>
      <c r="AA1274">
        <v>36.822971000000003</v>
      </c>
      <c r="AB1274" t="s">
        <v>1105</v>
      </c>
      <c r="AC1274">
        <v>514</v>
      </c>
    </row>
    <row r="1275" spans="1:29" x14ac:dyDescent="0.3">
      <c r="A1275">
        <v>6544</v>
      </c>
      <c r="B1275" t="s">
        <v>1060</v>
      </c>
      <c r="C1275" t="s">
        <v>30</v>
      </c>
      <c r="D1275">
        <v>3</v>
      </c>
      <c r="E1275" t="s">
        <v>31</v>
      </c>
      <c r="F1275">
        <v>4</v>
      </c>
      <c r="G1275">
        <v>1</v>
      </c>
      <c r="H1275" s="1">
        <v>0.45266203703703706</v>
      </c>
      <c r="I1275">
        <v>4</v>
      </c>
      <c r="J1275">
        <v>1</v>
      </c>
      <c r="K1275" s="1">
        <v>0.45293981481481482</v>
      </c>
      <c r="L1275">
        <v>4</v>
      </c>
      <c r="M1275">
        <v>1</v>
      </c>
      <c r="N1275" s="1">
        <v>0.45571759259259259</v>
      </c>
      <c r="O1275">
        <v>4</v>
      </c>
      <c r="P1275">
        <v>1</v>
      </c>
      <c r="Q1275" s="1">
        <v>0.47450231481481481</v>
      </c>
      <c r="R1275">
        <v>4</v>
      </c>
      <c r="S1275">
        <v>1</v>
      </c>
      <c r="T1275" s="1">
        <v>0.50414351851851846</v>
      </c>
      <c r="U1275">
        <v>19</v>
      </c>
      <c r="V1275">
        <v>25.5</v>
      </c>
      <c r="X1275">
        <v>-1.3294299999999999</v>
      </c>
      <c r="Y1275">
        <v>36.894243000000003</v>
      </c>
      <c r="Z1275">
        <v>-1.2589600000000001</v>
      </c>
      <c r="AA1275">
        <v>36.801669099999998</v>
      </c>
      <c r="AB1275" t="s">
        <v>195</v>
      </c>
      <c r="AC1275">
        <v>2561</v>
      </c>
    </row>
    <row r="1276" spans="1:29" x14ac:dyDescent="0.3">
      <c r="A1276">
        <v>20933</v>
      </c>
      <c r="B1276" t="s">
        <v>1098</v>
      </c>
      <c r="C1276" t="s">
        <v>30</v>
      </c>
      <c r="D1276">
        <v>3</v>
      </c>
      <c r="E1276" t="s">
        <v>31</v>
      </c>
      <c r="F1276">
        <v>27</v>
      </c>
      <c r="G1276">
        <v>2</v>
      </c>
      <c r="H1276" s="1">
        <v>0.36265046296296294</v>
      </c>
      <c r="I1276">
        <v>27</v>
      </c>
      <c r="J1276">
        <v>2</v>
      </c>
      <c r="K1276" s="1">
        <v>0.36774305555555553</v>
      </c>
      <c r="L1276">
        <v>27</v>
      </c>
      <c r="M1276">
        <v>2</v>
      </c>
      <c r="N1276" s="1">
        <v>0.37148148148148147</v>
      </c>
      <c r="O1276">
        <v>27</v>
      </c>
      <c r="P1276">
        <v>2</v>
      </c>
      <c r="Q1276" s="1">
        <v>0.37917824074074075</v>
      </c>
      <c r="R1276">
        <v>27</v>
      </c>
      <c r="S1276">
        <v>2</v>
      </c>
      <c r="T1276" s="1">
        <v>0.39027777777777778</v>
      </c>
      <c r="U1276">
        <v>7</v>
      </c>
      <c r="V1276">
        <v>18.7</v>
      </c>
      <c r="W1276">
        <v>2</v>
      </c>
      <c r="X1276">
        <v>-1.2862115999999999</v>
      </c>
      <c r="Y1276">
        <v>36.81147</v>
      </c>
      <c r="Z1276">
        <v>-1.304735</v>
      </c>
      <c r="AA1276">
        <v>36.784605399999997</v>
      </c>
      <c r="AB1276" t="s">
        <v>121</v>
      </c>
      <c r="AC1276">
        <v>959</v>
      </c>
    </row>
    <row r="1277" spans="1:29" x14ac:dyDescent="0.3">
      <c r="A1277">
        <v>4956</v>
      </c>
      <c r="B1277" t="s">
        <v>1106</v>
      </c>
      <c r="C1277" t="s">
        <v>30</v>
      </c>
      <c r="D1277">
        <v>3</v>
      </c>
      <c r="E1277" t="s">
        <v>31</v>
      </c>
      <c r="F1277">
        <v>19</v>
      </c>
      <c r="G1277">
        <v>1</v>
      </c>
      <c r="H1277" s="1">
        <v>0.41790509259259262</v>
      </c>
      <c r="I1277">
        <v>19</v>
      </c>
      <c r="J1277">
        <v>1</v>
      </c>
      <c r="K1277" s="1">
        <v>0.41814814814814816</v>
      </c>
      <c r="L1277">
        <v>19</v>
      </c>
      <c r="M1277">
        <v>1</v>
      </c>
      <c r="N1277" s="1">
        <v>0.42609953703703701</v>
      </c>
      <c r="O1277">
        <v>19</v>
      </c>
      <c r="P1277">
        <v>1</v>
      </c>
      <c r="Q1277" s="1">
        <v>0.42722222222222223</v>
      </c>
      <c r="R1277">
        <v>19</v>
      </c>
      <c r="S1277">
        <v>1</v>
      </c>
      <c r="T1277" s="1">
        <v>0.43681712962962965</v>
      </c>
      <c r="U1277">
        <v>5</v>
      </c>
      <c r="V1277">
        <v>19.2</v>
      </c>
      <c r="X1277">
        <v>-1.2661264000000001</v>
      </c>
      <c r="Y1277">
        <v>36.803035899999998</v>
      </c>
      <c r="Z1277">
        <v>-1.2559560000000001</v>
      </c>
      <c r="AA1277">
        <v>36.772900999999997</v>
      </c>
      <c r="AB1277" t="s">
        <v>473</v>
      </c>
      <c r="AC1277">
        <v>829</v>
      </c>
    </row>
    <row r="1278" spans="1:29" x14ac:dyDescent="0.3">
      <c r="A1278">
        <v>7251</v>
      </c>
      <c r="B1278" t="s">
        <v>162</v>
      </c>
      <c r="C1278" t="s">
        <v>30</v>
      </c>
      <c r="D1278">
        <v>3</v>
      </c>
      <c r="E1278" t="s">
        <v>31</v>
      </c>
      <c r="F1278">
        <v>29</v>
      </c>
      <c r="G1278">
        <v>1</v>
      </c>
      <c r="H1278" s="1">
        <v>0.40576388888888887</v>
      </c>
      <c r="I1278">
        <v>29</v>
      </c>
      <c r="J1278">
        <v>1</v>
      </c>
      <c r="K1278" s="1">
        <v>0.40589120370370368</v>
      </c>
      <c r="L1278">
        <v>29</v>
      </c>
      <c r="M1278">
        <v>1</v>
      </c>
      <c r="N1278" s="1">
        <v>0.40752314814814816</v>
      </c>
      <c r="O1278">
        <v>29</v>
      </c>
      <c r="P1278">
        <v>1</v>
      </c>
      <c r="Q1278" s="1">
        <v>0.42594907407407406</v>
      </c>
      <c r="R1278">
        <v>29</v>
      </c>
      <c r="S1278">
        <v>1</v>
      </c>
      <c r="T1278" s="1">
        <v>0.42599537037037039</v>
      </c>
      <c r="U1278">
        <v>11</v>
      </c>
      <c r="X1278">
        <v>-1.2770708</v>
      </c>
      <c r="Y1278">
        <v>36.823109299999999</v>
      </c>
      <c r="Z1278">
        <v>-1.2991440999999999</v>
      </c>
      <c r="AA1278">
        <v>36.752880400000002</v>
      </c>
      <c r="AB1278" t="s">
        <v>184</v>
      </c>
      <c r="AC1278">
        <v>4</v>
      </c>
    </row>
    <row r="1279" spans="1:29" x14ac:dyDescent="0.3">
      <c r="A1279">
        <v>13732</v>
      </c>
      <c r="B1279" t="s">
        <v>102</v>
      </c>
      <c r="C1279" t="s">
        <v>30</v>
      </c>
      <c r="D1279">
        <v>3</v>
      </c>
      <c r="E1279" t="s">
        <v>31</v>
      </c>
      <c r="F1279">
        <v>11</v>
      </c>
      <c r="G1279">
        <v>1</v>
      </c>
      <c r="H1279" s="1">
        <v>0.36219907407407409</v>
      </c>
      <c r="I1279">
        <v>11</v>
      </c>
      <c r="J1279">
        <v>1</v>
      </c>
      <c r="K1279" s="1">
        <v>0.36254629629629631</v>
      </c>
      <c r="L1279">
        <v>11</v>
      </c>
      <c r="M1279">
        <v>1</v>
      </c>
      <c r="N1279" s="1">
        <v>0.36269675925925926</v>
      </c>
      <c r="O1279">
        <v>11</v>
      </c>
      <c r="P1279">
        <v>1</v>
      </c>
      <c r="Q1279" s="1">
        <v>0.40084490740740741</v>
      </c>
      <c r="R1279">
        <v>11</v>
      </c>
      <c r="S1279">
        <v>1</v>
      </c>
      <c r="T1279" s="1">
        <v>0.40089120370370368</v>
      </c>
      <c r="U1279">
        <v>14</v>
      </c>
      <c r="V1279">
        <v>18.2</v>
      </c>
      <c r="X1279">
        <v>-1.3167112999999999</v>
      </c>
      <c r="Y1279">
        <v>36.830156299999999</v>
      </c>
      <c r="Z1279">
        <v>-1.306378</v>
      </c>
      <c r="AA1279">
        <v>36.751984499999999</v>
      </c>
      <c r="AB1279" t="s">
        <v>533</v>
      </c>
      <c r="AC1279">
        <v>4</v>
      </c>
    </row>
    <row r="1280" spans="1:29" x14ac:dyDescent="0.3">
      <c r="A1280">
        <v>15062</v>
      </c>
      <c r="B1280" t="s">
        <v>98</v>
      </c>
      <c r="C1280" t="s">
        <v>30</v>
      </c>
      <c r="D1280">
        <v>3</v>
      </c>
      <c r="E1280" t="s">
        <v>31</v>
      </c>
      <c r="F1280">
        <v>28</v>
      </c>
      <c r="G1280">
        <v>4</v>
      </c>
      <c r="H1280" s="1">
        <v>0.63758101851851856</v>
      </c>
      <c r="I1280">
        <v>28</v>
      </c>
      <c r="J1280">
        <v>4</v>
      </c>
      <c r="K1280" s="1">
        <v>0.63868055555555558</v>
      </c>
      <c r="L1280">
        <v>28</v>
      </c>
      <c r="M1280">
        <v>4</v>
      </c>
      <c r="N1280" s="1">
        <v>0.66094907407407411</v>
      </c>
      <c r="O1280">
        <v>28</v>
      </c>
      <c r="P1280">
        <v>4</v>
      </c>
      <c r="Q1280" s="1">
        <v>0.66349537037037032</v>
      </c>
      <c r="R1280">
        <v>28</v>
      </c>
      <c r="S1280">
        <v>4</v>
      </c>
      <c r="T1280" s="1">
        <v>0.69844907407407408</v>
      </c>
      <c r="U1280">
        <v>19</v>
      </c>
      <c r="V1280">
        <v>27.4</v>
      </c>
      <c r="X1280">
        <v>-1.2551895</v>
      </c>
      <c r="Y1280">
        <v>36.7822034</v>
      </c>
      <c r="Z1280">
        <v>-1.3344739999999999</v>
      </c>
      <c r="AA1280">
        <v>36.883890000000001</v>
      </c>
      <c r="AB1280" t="s">
        <v>41</v>
      </c>
      <c r="AC1280">
        <v>3020</v>
      </c>
    </row>
    <row r="1281" spans="1:29" x14ac:dyDescent="0.3">
      <c r="A1281">
        <v>15285</v>
      </c>
      <c r="B1281" t="s">
        <v>1107</v>
      </c>
      <c r="C1281" t="s">
        <v>30</v>
      </c>
      <c r="D1281">
        <v>1</v>
      </c>
      <c r="E1281" t="s">
        <v>34</v>
      </c>
      <c r="F1281">
        <v>28</v>
      </c>
      <c r="G1281">
        <v>4</v>
      </c>
      <c r="H1281" s="1">
        <v>0.62596064814814811</v>
      </c>
      <c r="I1281">
        <v>28</v>
      </c>
      <c r="J1281">
        <v>4</v>
      </c>
      <c r="K1281" s="1">
        <v>0.63126157407407413</v>
      </c>
      <c r="L1281">
        <v>28</v>
      </c>
      <c r="M1281">
        <v>4</v>
      </c>
      <c r="N1281" s="1">
        <v>0.63576388888888891</v>
      </c>
      <c r="O1281">
        <v>28</v>
      </c>
      <c r="P1281">
        <v>4</v>
      </c>
      <c r="Q1281" s="1">
        <v>0.63815972222222217</v>
      </c>
      <c r="R1281">
        <v>28</v>
      </c>
      <c r="S1281">
        <v>4</v>
      </c>
      <c r="T1281" s="1">
        <v>0.64925925925925931</v>
      </c>
      <c r="U1281">
        <v>4</v>
      </c>
      <c r="X1281">
        <v>-1.3014515</v>
      </c>
      <c r="Y1281">
        <v>36.812009199999999</v>
      </c>
      <c r="Z1281">
        <v>-1.2856825999999999</v>
      </c>
      <c r="AA1281">
        <v>36.825526500000002</v>
      </c>
      <c r="AB1281" t="s">
        <v>545</v>
      </c>
      <c r="AC1281">
        <v>959</v>
      </c>
    </row>
    <row r="1282" spans="1:29" x14ac:dyDescent="0.3">
      <c r="A1282">
        <v>5800</v>
      </c>
      <c r="B1282" t="s">
        <v>1108</v>
      </c>
      <c r="C1282" t="s">
        <v>30</v>
      </c>
      <c r="D1282">
        <v>2</v>
      </c>
      <c r="E1282" t="s">
        <v>34</v>
      </c>
      <c r="F1282">
        <v>16</v>
      </c>
      <c r="G1282">
        <v>3</v>
      </c>
      <c r="H1282" s="1">
        <v>0.65729166666666672</v>
      </c>
      <c r="I1282">
        <v>16</v>
      </c>
      <c r="J1282">
        <v>3</v>
      </c>
      <c r="K1282" s="1">
        <v>0.6576967592592593</v>
      </c>
      <c r="L1282">
        <v>16</v>
      </c>
      <c r="M1282">
        <v>3</v>
      </c>
      <c r="N1282" s="1">
        <v>0.66280092592592588</v>
      </c>
      <c r="O1282">
        <v>16</v>
      </c>
      <c r="P1282">
        <v>3</v>
      </c>
      <c r="Q1282" s="1">
        <v>0.66773148148148154</v>
      </c>
      <c r="R1282">
        <v>16</v>
      </c>
      <c r="S1282">
        <v>3</v>
      </c>
      <c r="T1282" s="1">
        <v>0.67841435185185184</v>
      </c>
      <c r="U1282">
        <v>4</v>
      </c>
      <c r="V1282">
        <v>25.5</v>
      </c>
      <c r="X1282">
        <v>-1.2962602999999999</v>
      </c>
      <c r="Y1282">
        <v>36.776616400000002</v>
      </c>
      <c r="Z1282">
        <v>-1.2897215</v>
      </c>
      <c r="AA1282">
        <v>36.794595899999997</v>
      </c>
      <c r="AB1282" t="s">
        <v>584</v>
      </c>
      <c r="AC1282">
        <v>923</v>
      </c>
    </row>
    <row r="1283" spans="1:29" x14ac:dyDescent="0.3">
      <c r="A1283">
        <v>20192</v>
      </c>
      <c r="B1283" t="s">
        <v>252</v>
      </c>
      <c r="C1283" t="s">
        <v>30</v>
      </c>
      <c r="D1283">
        <v>3</v>
      </c>
      <c r="E1283" t="s">
        <v>31</v>
      </c>
      <c r="F1283">
        <v>25</v>
      </c>
      <c r="G1283">
        <v>1</v>
      </c>
      <c r="H1283" s="1">
        <v>0.50490740740740736</v>
      </c>
      <c r="I1283">
        <v>25</v>
      </c>
      <c r="J1283">
        <v>1</v>
      </c>
      <c r="K1283" s="1">
        <v>0.50597222222222227</v>
      </c>
      <c r="L1283">
        <v>25</v>
      </c>
      <c r="M1283">
        <v>1</v>
      </c>
      <c r="N1283" s="1">
        <v>0.52865740740740741</v>
      </c>
      <c r="O1283">
        <v>25</v>
      </c>
      <c r="P1283">
        <v>1</v>
      </c>
      <c r="Q1283" s="1">
        <v>0.53142361111111114</v>
      </c>
      <c r="R1283">
        <v>25</v>
      </c>
      <c r="S1283">
        <v>1</v>
      </c>
      <c r="T1283" s="1">
        <v>0.5431597222222222</v>
      </c>
      <c r="U1283">
        <v>9</v>
      </c>
      <c r="V1283">
        <v>26.9</v>
      </c>
      <c r="X1283">
        <v>-1.2291477</v>
      </c>
      <c r="Y1283">
        <v>36.844029499999998</v>
      </c>
      <c r="Z1283">
        <v>-1.2524915999999999</v>
      </c>
      <c r="AA1283">
        <v>36.865619600000002</v>
      </c>
      <c r="AB1283" t="s">
        <v>1109</v>
      </c>
      <c r="AC1283">
        <v>1014</v>
      </c>
    </row>
    <row r="1284" spans="1:29" x14ac:dyDescent="0.3">
      <c r="A1284">
        <v>4811</v>
      </c>
      <c r="B1284" t="s">
        <v>597</v>
      </c>
      <c r="C1284" t="s">
        <v>30</v>
      </c>
      <c r="D1284">
        <v>3</v>
      </c>
      <c r="E1284" t="s">
        <v>31</v>
      </c>
      <c r="F1284">
        <v>25</v>
      </c>
      <c r="G1284">
        <v>1</v>
      </c>
      <c r="H1284" s="1">
        <v>0.45401620370370371</v>
      </c>
      <c r="I1284">
        <v>25</v>
      </c>
      <c r="J1284">
        <v>1</v>
      </c>
      <c r="K1284" s="1">
        <v>0.45420138888888889</v>
      </c>
      <c r="L1284">
        <v>25</v>
      </c>
      <c r="M1284">
        <v>1</v>
      </c>
      <c r="N1284" s="1">
        <v>0.45471064814814816</v>
      </c>
      <c r="O1284">
        <v>25</v>
      </c>
      <c r="P1284">
        <v>1</v>
      </c>
      <c r="Q1284" s="1">
        <v>0.46878472222222223</v>
      </c>
      <c r="R1284">
        <v>25</v>
      </c>
      <c r="S1284">
        <v>1</v>
      </c>
      <c r="T1284" s="1">
        <v>0.48877314814814815</v>
      </c>
      <c r="U1284">
        <v>8</v>
      </c>
      <c r="X1284">
        <v>-1.2595422000000001</v>
      </c>
      <c r="Y1284">
        <v>36.787117799999997</v>
      </c>
      <c r="Z1284">
        <v>-1.2925918999999999</v>
      </c>
      <c r="AA1284">
        <v>36.817057699999999</v>
      </c>
      <c r="AB1284" t="s">
        <v>205</v>
      </c>
      <c r="AC1284">
        <v>1727</v>
      </c>
    </row>
    <row r="1285" spans="1:29" x14ac:dyDescent="0.3">
      <c r="A1285">
        <v>22908</v>
      </c>
      <c r="B1285" t="s">
        <v>439</v>
      </c>
      <c r="C1285" t="s">
        <v>30</v>
      </c>
      <c r="D1285">
        <v>3</v>
      </c>
      <c r="E1285" t="s">
        <v>31</v>
      </c>
      <c r="F1285">
        <v>19</v>
      </c>
      <c r="G1285">
        <v>6</v>
      </c>
      <c r="H1285" s="1">
        <v>0.44877314814814817</v>
      </c>
      <c r="I1285">
        <v>19</v>
      </c>
      <c r="J1285">
        <v>6</v>
      </c>
      <c r="K1285" s="1">
        <v>0.44898148148148148</v>
      </c>
      <c r="L1285">
        <v>19</v>
      </c>
      <c r="M1285">
        <v>6</v>
      </c>
      <c r="N1285" s="1">
        <v>0.4654861111111111</v>
      </c>
      <c r="O1285">
        <v>19</v>
      </c>
      <c r="P1285">
        <v>6</v>
      </c>
      <c r="Q1285" s="1">
        <v>0.47016203703703702</v>
      </c>
      <c r="R1285">
        <v>19</v>
      </c>
      <c r="S1285">
        <v>6</v>
      </c>
      <c r="T1285" s="1">
        <v>0.49916666666666665</v>
      </c>
      <c r="U1285">
        <v>16</v>
      </c>
      <c r="V1285">
        <v>25</v>
      </c>
      <c r="X1285">
        <v>-1.3346773000000001</v>
      </c>
      <c r="Y1285">
        <v>36.884273399999998</v>
      </c>
      <c r="Z1285">
        <v>-1.303596</v>
      </c>
      <c r="AA1285">
        <v>36.778377999999996</v>
      </c>
      <c r="AB1285" t="s">
        <v>1110</v>
      </c>
      <c r="AC1285">
        <v>2506</v>
      </c>
    </row>
    <row r="1286" spans="1:29" x14ac:dyDescent="0.3">
      <c r="A1286">
        <v>8081</v>
      </c>
      <c r="B1286" t="s">
        <v>147</v>
      </c>
      <c r="C1286" t="s">
        <v>30</v>
      </c>
      <c r="D1286">
        <v>3</v>
      </c>
      <c r="E1286" t="s">
        <v>31</v>
      </c>
      <c r="F1286">
        <v>8</v>
      </c>
      <c r="G1286">
        <v>6</v>
      </c>
      <c r="H1286" s="1">
        <v>0.49973379629629627</v>
      </c>
      <c r="I1286">
        <v>8</v>
      </c>
      <c r="J1286">
        <v>6</v>
      </c>
      <c r="K1286" s="1">
        <v>0.50050925925925926</v>
      </c>
      <c r="L1286">
        <v>8</v>
      </c>
      <c r="M1286">
        <v>6</v>
      </c>
      <c r="N1286" s="1">
        <v>0.50535879629629632</v>
      </c>
      <c r="O1286">
        <v>8</v>
      </c>
      <c r="P1286">
        <v>6</v>
      </c>
      <c r="Q1286" s="1">
        <v>0.53218750000000004</v>
      </c>
      <c r="R1286">
        <v>8</v>
      </c>
      <c r="S1286">
        <v>6</v>
      </c>
      <c r="T1286" s="1">
        <v>0.53710648148148143</v>
      </c>
      <c r="U1286">
        <v>13</v>
      </c>
      <c r="V1286">
        <v>20</v>
      </c>
      <c r="X1286">
        <v>-1.3228002999999999</v>
      </c>
      <c r="Y1286">
        <v>36.830643500000001</v>
      </c>
      <c r="Z1286">
        <v>-1.2991440999999999</v>
      </c>
      <c r="AA1286">
        <v>36.752880400000002</v>
      </c>
      <c r="AB1286" t="s">
        <v>941</v>
      </c>
      <c r="AC1286">
        <v>425</v>
      </c>
    </row>
    <row r="1287" spans="1:29" x14ac:dyDescent="0.3">
      <c r="A1287">
        <v>9931</v>
      </c>
      <c r="B1287" t="s">
        <v>29</v>
      </c>
      <c r="C1287" t="s">
        <v>30</v>
      </c>
      <c r="D1287">
        <v>3</v>
      </c>
      <c r="E1287" t="s">
        <v>31</v>
      </c>
      <c r="F1287">
        <v>21</v>
      </c>
      <c r="G1287">
        <v>4</v>
      </c>
      <c r="H1287" s="1">
        <v>0.6610300925925926</v>
      </c>
      <c r="I1287">
        <v>21</v>
      </c>
      <c r="J1287">
        <v>4</v>
      </c>
      <c r="K1287" s="1">
        <v>0.66417824074074072</v>
      </c>
      <c r="L1287">
        <v>21</v>
      </c>
      <c r="M1287">
        <v>4</v>
      </c>
      <c r="N1287" s="1">
        <v>0.67269675925925931</v>
      </c>
      <c r="O1287">
        <v>21</v>
      </c>
      <c r="P1287">
        <v>4</v>
      </c>
      <c r="Q1287" s="1">
        <v>0.67839120370370365</v>
      </c>
      <c r="R1287">
        <v>21</v>
      </c>
      <c r="S1287">
        <v>4</v>
      </c>
      <c r="T1287" s="1">
        <v>0.69067129629629631</v>
      </c>
      <c r="U1287">
        <v>9</v>
      </c>
      <c r="V1287">
        <v>26.2</v>
      </c>
      <c r="X1287">
        <v>-1.2638185</v>
      </c>
      <c r="Y1287">
        <v>36.793005700000002</v>
      </c>
      <c r="Z1287">
        <v>-1.3004062000000001</v>
      </c>
      <c r="AA1287">
        <v>36.829740999999999</v>
      </c>
      <c r="AB1287" t="s">
        <v>395</v>
      </c>
      <c r="AC1287">
        <v>1061</v>
      </c>
    </row>
    <row r="1288" spans="1:29" x14ac:dyDescent="0.3">
      <c r="A1288">
        <v>2855</v>
      </c>
      <c r="B1288" t="s">
        <v>306</v>
      </c>
      <c r="C1288" t="s">
        <v>30</v>
      </c>
      <c r="D1288">
        <v>3</v>
      </c>
      <c r="E1288" t="s">
        <v>31</v>
      </c>
      <c r="F1288">
        <v>26</v>
      </c>
      <c r="G1288">
        <v>2</v>
      </c>
      <c r="H1288" s="1">
        <v>0.38822916666666668</v>
      </c>
      <c r="I1288">
        <v>26</v>
      </c>
      <c r="J1288">
        <v>2</v>
      </c>
      <c r="K1288" s="1">
        <v>0.3886574074074074</v>
      </c>
      <c r="L1288">
        <v>26</v>
      </c>
      <c r="M1288">
        <v>2</v>
      </c>
      <c r="N1288" s="1">
        <v>0.38872685185185185</v>
      </c>
      <c r="O1288">
        <v>26</v>
      </c>
      <c r="P1288">
        <v>2</v>
      </c>
      <c r="Q1288" s="1">
        <v>0.39662037037037035</v>
      </c>
      <c r="R1288">
        <v>26</v>
      </c>
      <c r="S1288">
        <v>2</v>
      </c>
      <c r="T1288" s="1">
        <v>0.42436342592592591</v>
      </c>
      <c r="U1288">
        <v>26</v>
      </c>
      <c r="X1288">
        <v>-1.2551895</v>
      </c>
      <c r="Y1288">
        <v>36.7822034</v>
      </c>
      <c r="Z1288">
        <v>-1.3916459000000001</v>
      </c>
      <c r="AA1288">
        <v>36.9305892</v>
      </c>
      <c r="AB1288" t="s">
        <v>99</v>
      </c>
      <c r="AC1288">
        <v>2397</v>
      </c>
    </row>
    <row r="1289" spans="1:29" x14ac:dyDescent="0.3">
      <c r="A1289">
        <v>5271</v>
      </c>
      <c r="B1289" t="s">
        <v>302</v>
      </c>
      <c r="C1289" t="s">
        <v>30</v>
      </c>
      <c r="D1289">
        <v>3</v>
      </c>
      <c r="E1289" t="s">
        <v>31</v>
      </c>
      <c r="F1289">
        <v>25</v>
      </c>
      <c r="G1289">
        <v>6</v>
      </c>
      <c r="H1289" s="1">
        <v>0.55663194444444442</v>
      </c>
      <c r="I1289">
        <v>25</v>
      </c>
      <c r="J1289">
        <v>6</v>
      </c>
      <c r="K1289" s="1">
        <v>0.55781250000000004</v>
      </c>
      <c r="L1289">
        <v>25</v>
      </c>
      <c r="M1289">
        <v>6</v>
      </c>
      <c r="N1289" s="1">
        <v>0.56126157407407407</v>
      </c>
      <c r="O1289">
        <v>25</v>
      </c>
      <c r="P1289">
        <v>6</v>
      </c>
      <c r="Q1289" s="1">
        <v>0.57520833333333332</v>
      </c>
      <c r="R1289">
        <v>25</v>
      </c>
      <c r="S1289">
        <v>6</v>
      </c>
      <c r="T1289" s="1">
        <v>0.59692129629629631</v>
      </c>
      <c r="U1289">
        <v>7</v>
      </c>
      <c r="X1289">
        <v>-1.2602336999999999</v>
      </c>
      <c r="Y1289">
        <v>36.7990548</v>
      </c>
      <c r="Z1289">
        <v>-1.2976287</v>
      </c>
      <c r="AA1289">
        <v>36.774401500000003</v>
      </c>
      <c r="AB1289" t="s">
        <v>1111</v>
      </c>
      <c r="AC1289">
        <v>1876</v>
      </c>
    </row>
    <row r="1290" spans="1:29" x14ac:dyDescent="0.3">
      <c r="A1290">
        <v>23932</v>
      </c>
      <c r="B1290" t="s">
        <v>823</v>
      </c>
      <c r="C1290" t="s">
        <v>30</v>
      </c>
      <c r="D1290">
        <v>3</v>
      </c>
      <c r="E1290" t="s">
        <v>31</v>
      </c>
      <c r="F1290">
        <v>7</v>
      </c>
      <c r="G1290">
        <v>5</v>
      </c>
      <c r="H1290" s="1">
        <v>0.48902777777777778</v>
      </c>
      <c r="I1290">
        <v>7</v>
      </c>
      <c r="J1290">
        <v>5</v>
      </c>
      <c r="K1290" s="1">
        <v>0.49363425925925924</v>
      </c>
      <c r="L1290">
        <v>7</v>
      </c>
      <c r="M1290">
        <v>5</v>
      </c>
      <c r="N1290" s="1">
        <v>0.5</v>
      </c>
      <c r="O1290">
        <v>7</v>
      </c>
      <c r="P1290">
        <v>5</v>
      </c>
      <c r="Q1290" s="1">
        <v>0.50163194444444448</v>
      </c>
      <c r="R1290">
        <v>7</v>
      </c>
      <c r="S1290">
        <v>5</v>
      </c>
      <c r="T1290" s="1">
        <v>0.52546296296296291</v>
      </c>
      <c r="U1290">
        <v>3</v>
      </c>
      <c r="V1290">
        <v>25.4</v>
      </c>
      <c r="X1290">
        <v>-1.2626573999999999</v>
      </c>
      <c r="Y1290">
        <v>36.801403399999998</v>
      </c>
      <c r="Z1290">
        <v>-1.2755628999999999</v>
      </c>
      <c r="AA1290">
        <v>36.813152199999998</v>
      </c>
      <c r="AB1290" t="s">
        <v>457</v>
      </c>
      <c r="AC1290">
        <v>2059</v>
      </c>
    </row>
    <row r="1291" spans="1:29" x14ac:dyDescent="0.3">
      <c r="A1291">
        <v>21315</v>
      </c>
      <c r="B1291" t="s">
        <v>1112</v>
      </c>
      <c r="C1291" t="s">
        <v>30</v>
      </c>
      <c r="D1291">
        <v>3</v>
      </c>
      <c r="E1291" t="s">
        <v>31</v>
      </c>
      <c r="F1291">
        <v>29</v>
      </c>
      <c r="G1291">
        <v>4</v>
      </c>
      <c r="H1291" s="1">
        <v>0.38519675925925928</v>
      </c>
      <c r="I1291">
        <v>29</v>
      </c>
      <c r="J1291">
        <v>4</v>
      </c>
      <c r="K1291" s="1">
        <v>0.39087962962962963</v>
      </c>
      <c r="L1291">
        <v>29</v>
      </c>
      <c r="M1291">
        <v>4</v>
      </c>
      <c r="N1291" s="1">
        <v>0.4007175925925926</v>
      </c>
      <c r="O1291">
        <v>29</v>
      </c>
      <c r="P1291">
        <v>4</v>
      </c>
      <c r="Q1291" s="1">
        <v>0.40424768518518517</v>
      </c>
      <c r="R1291">
        <v>29</v>
      </c>
      <c r="S1291">
        <v>4</v>
      </c>
      <c r="T1291" s="1">
        <v>0.43415509259259261</v>
      </c>
      <c r="U1291">
        <v>7</v>
      </c>
      <c r="V1291">
        <v>18.5</v>
      </c>
      <c r="W1291">
        <v>3.9</v>
      </c>
      <c r="X1291">
        <v>-1.2551895</v>
      </c>
      <c r="Y1291">
        <v>36.7822034</v>
      </c>
      <c r="Z1291">
        <v>-1.2880771</v>
      </c>
      <c r="AA1291">
        <v>36.826909899999997</v>
      </c>
      <c r="AB1291" t="s">
        <v>121</v>
      </c>
      <c r="AC1291">
        <v>2584</v>
      </c>
    </row>
    <row r="1292" spans="1:29" x14ac:dyDescent="0.3">
      <c r="A1292">
        <v>19998</v>
      </c>
      <c r="B1292" t="s">
        <v>450</v>
      </c>
      <c r="C1292" t="s">
        <v>30</v>
      </c>
      <c r="D1292">
        <v>3</v>
      </c>
      <c r="E1292" t="s">
        <v>31</v>
      </c>
      <c r="F1292">
        <v>24</v>
      </c>
      <c r="G1292">
        <v>3</v>
      </c>
      <c r="H1292" s="1">
        <v>0.52550925925925929</v>
      </c>
      <c r="I1292">
        <v>24</v>
      </c>
      <c r="J1292">
        <v>3</v>
      </c>
      <c r="K1292" s="1">
        <v>0.52660879629629631</v>
      </c>
      <c r="L1292">
        <v>24</v>
      </c>
      <c r="M1292">
        <v>3</v>
      </c>
      <c r="N1292" s="1">
        <v>0.54143518518518519</v>
      </c>
      <c r="O1292">
        <v>24</v>
      </c>
      <c r="P1292">
        <v>3</v>
      </c>
      <c r="Q1292" s="1">
        <v>0.5606944444444445</v>
      </c>
      <c r="R1292">
        <v>24</v>
      </c>
      <c r="S1292">
        <v>3</v>
      </c>
      <c r="T1292" s="1">
        <v>0.57598379629629626</v>
      </c>
      <c r="U1292">
        <v>9</v>
      </c>
      <c r="V1292">
        <v>19.7</v>
      </c>
      <c r="X1292">
        <v>-1.2978908</v>
      </c>
      <c r="Y1292">
        <v>36.796321499999998</v>
      </c>
      <c r="Z1292">
        <v>-1.2551895</v>
      </c>
      <c r="AA1292">
        <v>36.7822034</v>
      </c>
      <c r="AB1292" t="s">
        <v>160</v>
      </c>
      <c r="AC1292">
        <v>1321</v>
      </c>
    </row>
    <row r="1293" spans="1:29" x14ac:dyDescent="0.3">
      <c r="A1293">
        <v>12753</v>
      </c>
      <c r="B1293" t="s">
        <v>94</v>
      </c>
      <c r="C1293" t="s">
        <v>30</v>
      </c>
      <c r="D1293">
        <v>3</v>
      </c>
      <c r="E1293" t="s">
        <v>31</v>
      </c>
      <c r="F1293">
        <v>18</v>
      </c>
      <c r="G1293">
        <v>1</v>
      </c>
      <c r="H1293" s="1">
        <v>0.59753472222222226</v>
      </c>
      <c r="I1293">
        <v>18</v>
      </c>
      <c r="J1293">
        <v>1</v>
      </c>
      <c r="K1293" s="1">
        <v>0.59979166666666661</v>
      </c>
      <c r="L1293">
        <v>18</v>
      </c>
      <c r="M1293">
        <v>1</v>
      </c>
      <c r="N1293" s="1">
        <v>0.61443287037037042</v>
      </c>
      <c r="O1293">
        <v>18</v>
      </c>
      <c r="P1293">
        <v>1</v>
      </c>
      <c r="Q1293" s="1">
        <v>0.61692129629629633</v>
      </c>
      <c r="R1293">
        <v>18</v>
      </c>
      <c r="S1293">
        <v>1</v>
      </c>
      <c r="T1293" s="1">
        <v>0.63179398148148147</v>
      </c>
      <c r="U1293">
        <v>8</v>
      </c>
      <c r="V1293">
        <v>31</v>
      </c>
      <c r="X1293">
        <v>-1.225322</v>
      </c>
      <c r="Y1293">
        <v>36.808549999999997</v>
      </c>
      <c r="Z1293">
        <v>-1.2733047</v>
      </c>
      <c r="AA1293">
        <v>36.810974399999999</v>
      </c>
      <c r="AB1293" t="s">
        <v>132</v>
      </c>
      <c r="AC1293">
        <v>1285</v>
      </c>
    </row>
    <row r="1294" spans="1:29" x14ac:dyDescent="0.3">
      <c r="A1294">
        <v>894</v>
      </c>
      <c r="B1294" t="s">
        <v>528</v>
      </c>
      <c r="C1294" t="s">
        <v>30</v>
      </c>
      <c r="D1294">
        <v>3</v>
      </c>
      <c r="E1294" t="s">
        <v>31</v>
      </c>
      <c r="F1294">
        <v>18</v>
      </c>
      <c r="G1294">
        <v>4</v>
      </c>
      <c r="H1294" s="1">
        <v>0.45193287037037039</v>
      </c>
      <c r="I1294">
        <v>18</v>
      </c>
      <c r="J1294">
        <v>4</v>
      </c>
      <c r="K1294" s="1">
        <v>0.45204861111111111</v>
      </c>
      <c r="L1294">
        <v>18</v>
      </c>
      <c r="M1294">
        <v>4</v>
      </c>
      <c r="N1294" s="1">
        <v>0.45364583333333336</v>
      </c>
      <c r="O1294">
        <v>18</v>
      </c>
      <c r="P1294">
        <v>4</v>
      </c>
      <c r="Q1294" s="1">
        <v>0.45651620370370372</v>
      </c>
      <c r="R1294">
        <v>18</v>
      </c>
      <c r="S1294">
        <v>4</v>
      </c>
      <c r="T1294" s="1">
        <v>0.46899305555555554</v>
      </c>
      <c r="U1294">
        <v>7</v>
      </c>
      <c r="X1294">
        <v>-1.303596</v>
      </c>
      <c r="Y1294">
        <v>36.778377999999996</v>
      </c>
      <c r="Z1294">
        <v>-1.2628473</v>
      </c>
      <c r="AA1294">
        <v>36.781804999999999</v>
      </c>
      <c r="AB1294" t="s">
        <v>1113</v>
      </c>
      <c r="AC1294">
        <v>1078</v>
      </c>
    </row>
    <row r="1295" spans="1:29" x14ac:dyDescent="0.3">
      <c r="A1295">
        <v>22853</v>
      </c>
      <c r="B1295" t="s">
        <v>1114</v>
      </c>
      <c r="C1295" t="s">
        <v>30</v>
      </c>
      <c r="D1295">
        <v>2</v>
      </c>
      <c r="E1295" t="s">
        <v>34</v>
      </c>
      <c r="F1295">
        <v>20</v>
      </c>
      <c r="G1295">
        <v>1</v>
      </c>
      <c r="H1295" s="1">
        <v>0.5153240740740741</v>
      </c>
      <c r="I1295">
        <v>20</v>
      </c>
      <c r="J1295">
        <v>1</v>
      </c>
      <c r="K1295" s="1">
        <v>0.51567129629629627</v>
      </c>
      <c r="L1295">
        <v>20</v>
      </c>
      <c r="M1295">
        <v>1</v>
      </c>
      <c r="N1295" s="1">
        <v>0.52461805555555552</v>
      </c>
      <c r="O1295">
        <v>20</v>
      </c>
      <c r="P1295">
        <v>1</v>
      </c>
      <c r="Q1295" s="1">
        <v>0.52619212962962958</v>
      </c>
      <c r="R1295">
        <v>20</v>
      </c>
      <c r="S1295">
        <v>1</v>
      </c>
      <c r="T1295" s="1">
        <v>0.55607638888888888</v>
      </c>
      <c r="U1295">
        <v>10</v>
      </c>
      <c r="V1295">
        <v>20</v>
      </c>
      <c r="X1295">
        <v>-1.2507752000000001</v>
      </c>
      <c r="Y1295">
        <v>36.755662800000003</v>
      </c>
      <c r="Z1295">
        <v>-1.2925792</v>
      </c>
      <c r="AA1295">
        <v>36.790689999999998</v>
      </c>
      <c r="AB1295" t="s">
        <v>41</v>
      </c>
      <c r="AC1295">
        <v>2582</v>
      </c>
    </row>
    <row r="1296" spans="1:29" x14ac:dyDescent="0.3">
      <c r="A1296">
        <v>8216</v>
      </c>
      <c r="B1296" t="s">
        <v>164</v>
      </c>
      <c r="C1296" t="s">
        <v>30</v>
      </c>
      <c r="D1296">
        <v>3</v>
      </c>
      <c r="E1296" t="s">
        <v>31</v>
      </c>
      <c r="F1296">
        <v>26</v>
      </c>
      <c r="G1296">
        <v>5</v>
      </c>
      <c r="H1296" s="1">
        <v>0.64679398148148148</v>
      </c>
      <c r="I1296">
        <v>26</v>
      </c>
      <c r="J1296">
        <v>5</v>
      </c>
      <c r="K1296" s="1">
        <v>0.65493055555555557</v>
      </c>
      <c r="L1296">
        <v>26</v>
      </c>
      <c r="M1296">
        <v>5</v>
      </c>
      <c r="N1296" s="1">
        <v>0.66108796296296302</v>
      </c>
      <c r="O1296">
        <v>26</v>
      </c>
      <c r="P1296">
        <v>5</v>
      </c>
      <c r="Q1296" s="1">
        <v>0.66656249999999995</v>
      </c>
      <c r="R1296">
        <v>26</v>
      </c>
      <c r="S1296">
        <v>5</v>
      </c>
      <c r="T1296" s="1">
        <v>0.67901620370370375</v>
      </c>
      <c r="U1296">
        <v>6</v>
      </c>
      <c r="X1296">
        <v>-1.2584143000000001</v>
      </c>
      <c r="Y1296">
        <v>36.804800200000003</v>
      </c>
      <c r="Z1296">
        <v>-1.290894</v>
      </c>
      <c r="AA1296">
        <v>36.822971000000003</v>
      </c>
      <c r="AB1296" t="s">
        <v>88</v>
      </c>
      <c r="AC1296">
        <v>1076</v>
      </c>
    </row>
    <row r="1297" spans="1:29" x14ac:dyDescent="0.3">
      <c r="A1297">
        <v>4566</v>
      </c>
      <c r="B1297" t="s">
        <v>1115</v>
      </c>
      <c r="C1297" t="s">
        <v>30</v>
      </c>
      <c r="D1297">
        <v>3</v>
      </c>
      <c r="E1297" t="s">
        <v>31</v>
      </c>
      <c r="F1297">
        <v>2</v>
      </c>
      <c r="G1297">
        <v>3</v>
      </c>
      <c r="H1297" s="1">
        <v>0.54879629629629634</v>
      </c>
      <c r="I1297">
        <v>2</v>
      </c>
      <c r="J1297">
        <v>3</v>
      </c>
      <c r="K1297" s="1">
        <v>0.55112268518518515</v>
      </c>
      <c r="L1297">
        <v>2</v>
      </c>
      <c r="M1297">
        <v>3</v>
      </c>
      <c r="N1297" s="1">
        <v>0.56324074074074071</v>
      </c>
      <c r="O1297">
        <v>2</v>
      </c>
      <c r="P1297">
        <v>3</v>
      </c>
      <c r="Q1297" s="1">
        <v>0.57503472222222218</v>
      </c>
      <c r="R1297">
        <v>2</v>
      </c>
      <c r="S1297">
        <v>3</v>
      </c>
      <c r="T1297" s="1">
        <v>0.60954861111111114</v>
      </c>
      <c r="U1297">
        <v>22</v>
      </c>
      <c r="V1297">
        <v>23.6</v>
      </c>
      <c r="X1297">
        <v>-1.3261259000000001</v>
      </c>
      <c r="Y1297">
        <v>36.904086</v>
      </c>
      <c r="Z1297">
        <v>-1.2963096999999999</v>
      </c>
      <c r="AA1297">
        <v>36.768822100000001</v>
      </c>
      <c r="AB1297" t="s">
        <v>419</v>
      </c>
      <c r="AC1297">
        <v>2982</v>
      </c>
    </row>
    <row r="1298" spans="1:29" x14ac:dyDescent="0.3">
      <c r="A1298">
        <v>14863</v>
      </c>
      <c r="B1298" t="s">
        <v>179</v>
      </c>
      <c r="C1298" t="s">
        <v>30</v>
      </c>
      <c r="D1298">
        <v>3</v>
      </c>
      <c r="E1298" t="s">
        <v>31</v>
      </c>
      <c r="F1298">
        <v>7</v>
      </c>
      <c r="G1298">
        <v>2</v>
      </c>
      <c r="H1298" s="1">
        <v>0.66920138888888892</v>
      </c>
      <c r="I1298">
        <v>7</v>
      </c>
      <c r="J1298">
        <v>2</v>
      </c>
      <c r="K1298" s="1">
        <v>0.66947916666666663</v>
      </c>
      <c r="L1298">
        <v>7</v>
      </c>
      <c r="M1298">
        <v>2</v>
      </c>
      <c r="N1298" s="1">
        <v>0.67364583333333339</v>
      </c>
      <c r="O1298">
        <v>7</v>
      </c>
      <c r="P1298">
        <v>2</v>
      </c>
      <c r="Q1298" s="1">
        <v>0.67677083333333332</v>
      </c>
      <c r="R1298">
        <v>7</v>
      </c>
      <c r="S1298">
        <v>2</v>
      </c>
      <c r="T1298" s="1">
        <v>0.68365740740740744</v>
      </c>
      <c r="U1298">
        <v>4</v>
      </c>
      <c r="X1298">
        <v>-1.2584143000000001</v>
      </c>
      <c r="Y1298">
        <v>36.804800200000003</v>
      </c>
      <c r="Z1298">
        <v>-1.2551895</v>
      </c>
      <c r="AA1298">
        <v>36.7822034</v>
      </c>
      <c r="AB1298" t="s">
        <v>556</v>
      </c>
      <c r="AC1298">
        <v>595</v>
      </c>
    </row>
    <row r="1299" spans="1:29" x14ac:dyDescent="0.3">
      <c r="A1299">
        <v>18822</v>
      </c>
      <c r="B1299" t="s">
        <v>228</v>
      </c>
      <c r="C1299" t="s">
        <v>30</v>
      </c>
      <c r="D1299">
        <v>3</v>
      </c>
      <c r="E1299" t="s">
        <v>31</v>
      </c>
      <c r="F1299">
        <v>3</v>
      </c>
      <c r="G1299">
        <v>4</v>
      </c>
      <c r="H1299" s="1">
        <v>0.64701388888888889</v>
      </c>
      <c r="I1299">
        <v>3</v>
      </c>
      <c r="J1299">
        <v>4</v>
      </c>
      <c r="K1299" s="1">
        <v>0.65071759259259254</v>
      </c>
      <c r="L1299">
        <v>3</v>
      </c>
      <c r="M1299">
        <v>4</v>
      </c>
      <c r="N1299" s="1">
        <v>0.66016203703703702</v>
      </c>
      <c r="O1299">
        <v>3</v>
      </c>
      <c r="P1299">
        <v>4</v>
      </c>
      <c r="Q1299" s="1">
        <v>0.66184027777777776</v>
      </c>
      <c r="R1299">
        <v>3</v>
      </c>
      <c r="S1299">
        <v>4</v>
      </c>
      <c r="T1299" s="1">
        <v>0.68328703703703708</v>
      </c>
      <c r="U1299">
        <v>9</v>
      </c>
      <c r="V1299">
        <v>24.9</v>
      </c>
      <c r="X1299">
        <v>-1.2726390000000001</v>
      </c>
      <c r="Y1299">
        <v>36.794722999999998</v>
      </c>
      <c r="Z1299">
        <v>-1.2930128000000001</v>
      </c>
      <c r="AA1299">
        <v>36.835686899999999</v>
      </c>
      <c r="AB1299" t="s">
        <v>516</v>
      </c>
      <c r="AC1299">
        <v>1853</v>
      </c>
    </row>
    <row r="1300" spans="1:29" x14ac:dyDescent="0.3">
      <c r="A1300">
        <v>14579</v>
      </c>
      <c r="B1300" t="s">
        <v>134</v>
      </c>
      <c r="C1300" t="s">
        <v>30</v>
      </c>
      <c r="D1300">
        <v>3</v>
      </c>
      <c r="E1300" t="s">
        <v>31</v>
      </c>
      <c r="F1300">
        <v>18</v>
      </c>
      <c r="G1300">
        <v>5</v>
      </c>
      <c r="H1300" s="1">
        <v>0.58825231481481477</v>
      </c>
      <c r="I1300">
        <v>18</v>
      </c>
      <c r="J1300">
        <v>5</v>
      </c>
      <c r="K1300" s="1">
        <v>0.5884490740740741</v>
      </c>
      <c r="L1300">
        <v>18</v>
      </c>
      <c r="M1300">
        <v>5</v>
      </c>
      <c r="N1300" s="1">
        <v>0.59517361111111111</v>
      </c>
      <c r="O1300">
        <v>18</v>
      </c>
      <c r="P1300">
        <v>5</v>
      </c>
      <c r="Q1300" s="1">
        <v>0.59643518518518523</v>
      </c>
      <c r="R1300">
        <v>18</v>
      </c>
      <c r="S1300">
        <v>5</v>
      </c>
      <c r="T1300" s="1">
        <v>0.60324074074074074</v>
      </c>
      <c r="U1300">
        <v>3</v>
      </c>
      <c r="V1300">
        <v>26.9</v>
      </c>
      <c r="X1300">
        <v>-1.2663194</v>
      </c>
      <c r="Y1300">
        <v>36.809901000000004</v>
      </c>
      <c r="Z1300">
        <v>-1.2574088000000001</v>
      </c>
      <c r="AA1300">
        <v>36.799712</v>
      </c>
      <c r="AB1300" t="s">
        <v>734</v>
      </c>
      <c r="AC1300">
        <v>588</v>
      </c>
    </row>
    <row r="1301" spans="1:29" x14ac:dyDescent="0.3">
      <c r="A1301">
        <v>21920</v>
      </c>
      <c r="B1301" t="s">
        <v>916</v>
      </c>
      <c r="C1301" t="s">
        <v>30</v>
      </c>
      <c r="D1301">
        <v>3</v>
      </c>
      <c r="E1301" t="s">
        <v>31</v>
      </c>
      <c r="F1301">
        <v>10</v>
      </c>
      <c r="G1301">
        <v>2</v>
      </c>
      <c r="H1301" s="1">
        <v>0.72153935185185181</v>
      </c>
      <c r="I1301">
        <v>10</v>
      </c>
      <c r="J1301">
        <v>2</v>
      </c>
      <c r="K1301" s="1">
        <v>0.74229166666666668</v>
      </c>
      <c r="L1301">
        <v>10</v>
      </c>
      <c r="M1301">
        <v>2</v>
      </c>
      <c r="N1301" s="1">
        <v>0.74678240740740742</v>
      </c>
      <c r="O1301">
        <v>10</v>
      </c>
      <c r="P1301">
        <v>2</v>
      </c>
      <c r="Q1301" s="1">
        <v>0.75259259259259259</v>
      </c>
      <c r="R1301">
        <v>10</v>
      </c>
      <c r="S1301">
        <v>2</v>
      </c>
      <c r="T1301" s="1">
        <v>0.76725694444444448</v>
      </c>
      <c r="U1301">
        <v>9</v>
      </c>
      <c r="V1301">
        <v>20.5</v>
      </c>
      <c r="X1301">
        <v>-1.2993129999999999</v>
      </c>
      <c r="Y1301">
        <v>36.783148799999999</v>
      </c>
      <c r="Z1301">
        <v>-1.3202198000000001</v>
      </c>
      <c r="AA1301">
        <v>36.802606900000001</v>
      </c>
      <c r="AB1301" t="s">
        <v>257</v>
      </c>
      <c r="AC1301">
        <v>1267</v>
      </c>
    </row>
    <row r="1302" spans="1:29" x14ac:dyDescent="0.3">
      <c r="A1302">
        <v>20817</v>
      </c>
      <c r="B1302" t="s">
        <v>1116</v>
      </c>
      <c r="C1302" t="s">
        <v>30</v>
      </c>
      <c r="D1302">
        <v>1</v>
      </c>
      <c r="E1302" t="s">
        <v>31</v>
      </c>
      <c r="F1302">
        <v>12</v>
      </c>
      <c r="G1302">
        <v>3</v>
      </c>
      <c r="H1302" s="1">
        <v>0.68998842592592591</v>
      </c>
      <c r="I1302">
        <v>12</v>
      </c>
      <c r="J1302">
        <v>3</v>
      </c>
      <c r="K1302" s="1">
        <v>0.69015046296296301</v>
      </c>
      <c r="L1302">
        <v>12</v>
      </c>
      <c r="M1302">
        <v>3</v>
      </c>
      <c r="N1302" s="1">
        <v>0.69540509259259264</v>
      </c>
      <c r="O1302">
        <v>12</v>
      </c>
      <c r="P1302">
        <v>3</v>
      </c>
      <c r="Q1302" s="1">
        <v>0.70518518518518514</v>
      </c>
      <c r="R1302">
        <v>12</v>
      </c>
      <c r="S1302">
        <v>3</v>
      </c>
      <c r="T1302" s="1">
        <v>0.71958333333333335</v>
      </c>
      <c r="U1302">
        <v>16</v>
      </c>
      <c r="V1302">
        <v>24.1</v>
      </c>
      <c r="X1302">
        <v>-1.3326172999999999</v>
      </c>
      <c r="Y1302">
        <v>36.7146233</v>
      </c>
      <c r="Z1302">
        <v>-1.3233496</v>
      </c>
      <c r="AA1302">
        <v>36.813915899999998</v>
      </c>
      <c r="AB1302" t="s">
        <v>572</v>
      </c>
      <c r="AC1302">
        <v>1244</v>
      </c>
    </row>
    <row r="1303" spans="1:29" x14ac:dyDescent="0.3">
      <c r="A1303">
        <v>4163</v>
      </c>
      <c r="B1303" t="s">
        <v>308</v>
      </c>
      <c r="C1303" t="s">
        <v>30</v>
      </c>
      <c r="D1303">
        <v>3</v>
      </c>
      <c r="E1303" t="s">
        <v>31</v>
      </c>
      <c r="F1303">
        <v>23</v>
      </c>
      <c r="G1303">
        <v>5</v>
      </c>
      <c r="H1303" s="1">
        <v>0.54207175925925921</v>
      </c>
      <c r="I1303">
        <v>23</v>
      </c>
      <c r="J1303">
        <v>5</v>
      </c>
      <c r="K1303" s="1">
        <v>0.54366898148148146</v>
      </c>
      <c r="L1303">
        <v>23</v>
      </c>
      <c r="M1303">
        <v>5</v>
      </c>
      <c r="N1303" s="1">
        <v>0.5569560185185185</v>
      </c>
      <c r="O1303">
        <v>23</v>
      </c>
      <c r="P1303">
        <v>5</v>
      </c>
      <c r="Q1303" s="1">
        <v>0.56831018518518517</v>
      </c>
      <c r="R1303">
        <v>23</v>
      </c>
      <c r="S1303">
        <v>5</v>
      </c>
      <c r="T1303" s="1">
        <v>0.58597222222222223</v>
      </c>
      <c r="U1303">
        <v>9</v>
      </c>
      <c r="V1303">
        <v>26.4</v>
      </c>
      <c r="X1303">
        <v>-1.2793950000000001</v>
      </c>
      <c r="Y1303">
        <v>36.825364</v>
      </c>
      <c r="Z1303">
        <v>-1.2413316000000001</v>
      </c>
      <c r="AA1303">
        <v>36.878552499999998</v>
      </c>
      <c r="AB1303" t="s">
        <v>51</v>
      </c>
      <c r="AC1303">
        <v>1526</v>
      </c>
    </row>
    <row r="1304" spans="1:29" x14ac:dyDescent="0.3">
      <c r="A1304">
        <v>23701</v>
      </c>
      <c r="B1304" t="s">
        <v>133</v>
      </c>
      <c r="C1304" t="s">
        <v>30</v>
      </c>
      <c r="D1304">
        <v>3</v>
      </c>
      <c r="E1304" t="s">
        <v>31</v>
      </c>
      <c r="F1304">
        <v>11</v>
      </c>
      <c r="G1304">
        <v>2</v>
      </c>
      <c r="H1304" s="1">
        <v>0.67179398148148151</v>
      </c>
      <c r="I1304">
        <v>11</v>
      </c>
      <c r="J1304">
        <v>2</v>
      </c>
      <c r="K1304" s="1">
        <v>0.6793865740740741</v>
      </c>
      <c r="L1304">
        <v>11</v>
      </c>
      <c r="M1304">
        <v>2</v>
      </c>
      <c r="N1304" s="1">
        <v>0.68759259259259264</v>
      </c>
      <c r="O1304">
        <v>11</v>
      </c>
      <c r="P1304">
        <v>2</v>
      </c>
      <c r="Q1304" s="1">
        <v>0.69219907407407411</v>
      </c>
      <c r="R1304">
        <v>11</v>
      </c>
      <c r="S1304">
        <v>2</v>
      </c>
      <c r="T1304" s="1">
        <v>0.72245370370370365</v>
      </c>
      <c r="U1304">
        <v>10</v>
      </c>
      <c r="V1304">
        <v>21.2</v>
      </c>
      <c r="X1304">
        <v>-1.3107918000000001</v>
      </c>
      <c r="Y1304">
        <v>36.761794000000002</v>
      </c>
      <c r="Z1304">
        <v>-1.2805757</v>
      </c>
      <c r="AA1304">
        <v>36.822394799999998</v>
      </c>
      <c r="AB1304" t="s">
        <v>332</v>
      </c>
      <c r="AC1304">
        <v>2614</v>
      </c>
    </row>
    <row r="1305" spans="1:29" x14ac:dyDescent="0.3">
      <c r="A1305">
        <v>2481</v>
      </c>
      <c r="B1305" t="s">
        <v>1117</v>
      </c>
      <c r="C1305" t="s">
        <v>30</v>
      </c>
      <c r="D1305">
        <v>1</v>
      </c>
      <c r="E1305" t="s">
        <v>34</v>
      </c>
      <c r="F1305">
        <v>10</v>
      </c>
      <c r="G1305">
        <v>5</v>
      </c>
      <c r="H1305" s="1">
        <v>0.6021643518518518</v>
      </c>
      <c r="I1305">
        <v>10</v>
      </c>
      <c r="J1305">
        <v>5</v>
      </c>
      <c r="K1305" s="1">
        <v>0.60276620370370371</v>
      </c>
      <c r="L1305">
        <v>10</v>
      </c>
      <c r="M1305">
        <v>5</v>
      </c>
      <c r="N1305" s="1">
        <v>0.61489583333333331</v>
      </c>
      <c r="O1305">
        <v>10</v>
      </c>
      <c r="P1305">
        <v>5</v>
      </c>
      <c r="Q1305" s="1">
        <v>0.61744212962962963</v>
      </c>
      <c r="R1305">
        <v>10</v>
      </c>
      <c r="S1305">
        <v>5</v>
      </c>
      <c r="T1305" s="1">
        <v>0.64233796296296297</v>
      </c>
      <c r="U1305">
        <v>8</v>
      </c>
      <c r="V1305">
        <v>21.8</v>
      </c>
      <c r="X1305">
        <v>-1.2840605</v>
      </c>
      <c r="Y1305">
        <v>36.819169899999999</v>
      </c>
      <c r="Z1305">
        <v>-1.2853885</v>
      </c>
      <c r="AA1305">
        <v>36.775643000000002</v>
      </c>
      <c r="AB1305" t="s">
        <v>139</v>
      </c>
      <c r="AC1305">
        <v>2151</v>
      </c>
    </row>
    <row r="1306" spans="1:29" x14ac:dyDescent="0.3">
      <c r="A1306">
        <v>26303</v>
      </c>
      <c r="B1306" t="s">
        <v>432</v>
      </c>
      <c r="C1306" t="s">
        <v>30</v>
      </c>
      <c r="D1306">
        <v>3</v>
      </c>
      <c r="E1306" t="s">
        <v>31</v>
      </c>
      <c r="F1306">
        <v>26</v>
      </c>
      <c r="G1306">
        <v>1</v>
      </c>
      <c r="H1306" s="1">
        <v>0.66857638888888893</v>
      </c>
      <c r="I1306">
        <v>26</v>
      </c>
      <c r="J1306">
        <v>1</v>
      </c>
      <c r="K1306" s="1">
        <v>0.67096064814814815</v>
      </c>
      <c r="L1306">
        <v>26</v>
      </c>
      <c r="M1306">
        <v>1</v>
      </c>
      <c r="N1306" s="1">
        <v>0.67885416666666665</v>
      </c>
      <c r="O1306">
        <v>26</v>
      </c>
      <c r="P1306">
        <v>1</v>
      </c>
      <c r="Q1306" s="1">
        <v>0.68068287037037034</v>
      </c>
      <c r="R1306">
        <v>26</v>
      </c>
      <c r="S1306">
        <v>1</v>
      </c>
      <c r="T1306" s="1">
        <v>0.69552083333333337</v>
      </c>
      <c r="U1306">
        <v>8</v>
      </c>
      <c r="V1306">
        <v>22</v>
      </c>
      <c r="W1306">
        <v>0.8</v>
      </c>
      <c r="X1306">
        <v>-1.3012007999999999</v>
      </c>
      <c r="Y1306">
        <v>36.764868</v>
      </c>
      <c r="Z1306">
        <v>-1.2551895</v>
      </c>
      <c r="AA1306">
        <v>36.7822034</v>
      </c>
      <c r="AB1306" t="s">
        <v>422</v>
      </c>
      <c r="AC1306">
        <v>1282</v>
      </c>
    </row>
    <row r="1307" spans="1:29" x14ac:dyDescent="0.3">
      <c r="A1307">
        <v>6657</v>
      </c>
      <c r="B1307" t="s">
        <v>38</v>
      </c>
      <c r="C1307" t="s">
        <v>30</v>
      </c>
      <c r="D1307">
        <v>3</v>
      </c>
      <c r="E1307" t="s">
        <v>31</v>
      </c>
      <c r="F1307">
        <v>7</v>
      </c>
      <c r="G1307">
        <v>4</v>
      </c>
      <c r="H1307" s="1">
        <v>0.64547453703703705</v>
      </c>
      <c r="I1307">
        <v>7</v>
      </c>
      <c r="J1307">
        <v>4</v>
      </c>
      <c r="K1307" s="1">
        <v>0.64728009259259256</v>
      </c>
      <c r="L1307">
        <v>7</v>
      </c>
      <c r="M1307">
        <v>4</v>
      </c>
      <c r="N1307" s="1">
        <v>0.66696759259259264</v>
      </c>
      <c r="O1307">
        <v>7</v>
      </c>
      <c r="P1307">
        <v>4</v>
      </c>
      <c r="Q1307" s="1">
        <v>0.67321759259259262</v>
      </c>
      <c r="R1307">
        <v>7</v>
      </c>
      <c r="S1307">
        <v>4</v>
      </c>
      <c r="T1307" s="1">
        <v>0.68896990740740738</v>
      </c>
      <c r="U1307">
        <v>2</v>
      </c>
      <c r="V1307">
        <v>30.9</v>
      </c>
      <c r="X1307">
        <v>-1.2813011999999999</v>
      </c>
      <c r="Y1307">
        <v>36.832396199999998</v>
      </c>
      <c r="Z1307">
        <v>-1.2848174000000001</v>
      </c>
      <c r="AA1307">
        <v>36.826163000000001</v>
      </c>
      <c r="AB1307" t="s">
        <v>1118</v>
      </c>
      <c r="AC1307">
        <v>1361</v>
      </c>
    </row>
    <row r="1308" spans="1:29" x14ac:dyDescent="0.3">
      <c r="A1308">
        <v>1725</v>
      </c>
      <c r="B1308" t="s">
        <v>143</v>
      </c>
      <c r="C1308" t="s">
        <v>30</v>
      </c>
      <c r="D1308">
        <v>3</v>
      </c>
      <c r="E1308" t="s">
        <v>31</v>
      </c>
      <c r="F1308">
        <v>7</v>
      </c>
      <c r="G1308">
        <v>5</v>
      </c>
      <c r="H1308" s="1">
        <v>0.53446759259259258</v>
      </c>
      <c r="I1308">
        <v>7</v>
      </c>
      <c r="J1308">
        <v>5</v>
      </c>
      <c r="K1308" s="1">
        <v>0.53625</v>
      </c>
      <c r="L1308">
        <v>7</v>
      </c>
      <c r="M1308">
        <v>5</v>
      </c>
      <c r="N1308" s="1">
        <v>0.55636574074074074</v>
      </c>
      <c r="O1308">
        <v>7</v>
      </c>
      <c r="P1308">
        <v>5</v>
      </c>
      <c r="Q1308" s="1">
        <v>0.55767361111111113</v>
      </c>
      <c r="R1308">
        <v>7</v>
      </c>
      <c r="S1308">
        <v>5</v>
      </c>
      <c r="T1308" s="1">
        <v>0.56853009259259257</v>
      </c>
      <c r="U1308">
        <v>8</v>
      </c>
      <c r="V1308">
        <v>25.5</v>
      </c>
      <c r="X1308">
        <v>-1.2629665999999999</v>
      </c>
      <c r="Y1308">
        <v>36.8068369</v>
      </c>
      <c r="Z1308">
        <v>-1.2930128000000001</v>
      </c>
      <c r="AA1308">
        <v>36.835686899999999</v>
      </c>
      <c r="AB1308" t="s">
        <v>121</v>
      </c>
      <c r="AC1308">
        <v>938</v>
      </c>
    </row>
    <row r="1309" spans="1:29" x14ac:dyDescent="0.3">
      <c r="A1309">
        <v>1564</v>
      </c>
      <c r="B1309" t="s">
        <v>29</v>
      </c>
      <c r="C1309" t="s">
        <v>30</v>
      </c>
      <c r="D1309">
        <v>3</v>
      </c>
      <c r="E1309" t="s">
        <v>31</v>
      </c>
      <c r="F1309">
        <v>20</v>
      </c>
      <c r="G1309">
        <v>3</v>
      </c>
      <c r="H1309" s="1">
        <v>0.5561342592592593</v>
      </c>
      <c r="I1309">
        <v>20</v>
      </c>
      <c r="J1309">
        <v>3</v>
      </c>
      <c r="K1309" s="1">
        <v>0.55622685185185183</v>
      </c>
      <c r="L1309">
        <v>20</v>
      </c>
      <c r="M1309">
        <v>3</v>
      </c>
      <c r="N1309" s="1">
        <v>0.55626157407407406</v>
      </c>
      <c r="O1309">
        <v>20</v>
      </c>
      <c r="P1309">
        <v>3</v>
      </c>
      <c r="Q1309" s="1">
        <v>0.56967592592592597</v>
      </c>
      <c r="R1309">
        <v>20</v>
      </c>
      <c r="S1309">
        <v>3</v>
      </c>
      <c r="T1309" s="1">
        <v>0.56969907407407405</v>
      </c>
      <c r="U1309">
        <v>9</v>
      </c>
      <c r="V1309">
        <v>28.6</v>
      </c>
      <c r="X1309">
        <v>-1.2638185</v>
      </c>
      <c r="Y1309">
        <v>36.793005700000002</v>
      </c>
      <c r="Z1309">
        <v>-1.3004062000000001</v>
      </c>
      <c r="AA1309">
        <v>36.829740999999999</v>
      </c>
      <c r="AB1309" t="s">
        <v>163</v>
      </c>
      <c r="AC1309">
        <v>2</v>
      </c>
    </row>
    <row r="1310" spans="1:29" x14ac:dyDescent="0.3">
      <c r="A1310">
        <v>17558</v>
      </c>
      <c r="B1310" t="s">
        <v>144</v>
      </c>
      <c r="C1310" t="s">
        <v>30</v>
      </c>
      <c r="D1310">
        <v>3</v>
      </c>
      <c r="E1310" t="s">
        <v>31</v>
      </c>
      <c r="F1310">
        <v>10</v>
      </c>
      <c r="G1310">
        <v>1</v>
      </c>
      <c r="H1310" s="1">
        <v>0.63372685185185185</v>
      </c>
      <c r="I1310">
        <v>10</v>
      </c>
      <c r="J1310">
        <v>1</v>
      </c>
      <c r="K1310" s="1">
        <v>0.63587962962962963</v>
      </c>
      <c r="L1310">
        <v>10</v>
      </c>
      <c r="M1310">
        <v>1</v>
      </c>
      <c r="N1310" s="1">
        <v>0.64366898148148144</v>
      </c>
      <c r="O1310">
        <v>10</v>
      </c>
      <c r="P1310">
        <v>1</v>
      </c>
      <c r="Q1310" s="1">
        <v>0.65635416666666668</v>
      </c>
      <c r="R1310">
        <v>10</v>
      </c>
      <c r="S1310">
        <v>1</v>
      </c>
      <c r="T1310" s="1">
        <v>0.67466435185185181</v>
      </c>
      <c r="U1310">
        <v>15</v>
      </c>
      <c r="V1310">
        <v>18.100000000000001</v>
      </c>
      <c r="X1310">
        <v>-1.3180620000000001</v>
      </c>
      <c r="Y1310">
        <v>36.849325999999998</v>
      </c>
      <c r="Z1310">
        <v>-1.2289110000000001</v>
      </c>
      <c r="AA1310">
        <v>36.881875999999998</v>
      </c>
      <c r="AB1310" t="s">
        <v>995</v>
      </c>
      <c r="AC1310">
        <v>1582</v>
      </c>
    </row>
    <row r="1311" spans="1:29" x14ac:dyDescent="0.3">
      <c r="A1311">
        <v>13500</v>
      </c>
      <c r="B1311" t="s">
        <v>397</v>
      </c>
      <c r="C1311" t="s">
        <v>30</v>
      </c>
      <c r="D1311">
        <v>3</v>
      </c>
      <c r="E1311" t="s">
        <v>31</v>
      </c>
      <c r="F1311">
        <v>18</v>
      </c>
      <c r="G1311">
        <v>4</v>
      </c>
      <c r="H1311" s="1">
        <v>0.59297453703703706</v>
      </c>
      <c r="I1311">
        <v>18</v>
      </c>
      <c r="J1311">
        <v>4</v>
      </c>
      <c r="K1311" s="1">
        <v>0.59337962962962965</v>
      </c>
      <c r="L1311">
        <v>18</v>
      </c>
      <c r="M1311">
        <v>4</v>
      </c>
      <c r="N1311" s="1">
        <v>0.59499999999999997</v>
      </c>
      <c r="O1311">
        <v>18</v>
      </c>
      <c r="P1311">
        <v>4</v>
      </c>
      <c r="Q1311" s="1">
        <v>0.60024305555555557</v>
      </c>
      <c r="R1311">
        <v>18</v>
      </c>
      <c r="S1311">
        <v>4</v>
      </c>
      <c r="T1311" s="1">
        <v>0.60805555555555557</v>
      </c>
      <c r="U1311">
        <v>5</v>
      </c>
      <c r="V1311">
        <v>26.8</v>
      </c>
      <c r="X1311">
        <v>-1.3004062000000001</v>
      </c>
      <c r="Y1311">
        <v>36.829740999999999</v>
      </c>
      <c r="Z1311">
        <v>-1.3177547000000001</v>
      </c>
      <c r="AA1311">
        <v>36.830370299999998</v>
      </c>
      <c r="AB1311" t="s">
        <v>139</v>
      </c>
      <c r="AC1311">
        <v>675</v>
      </c>
    </row>
    <row r="1312" spans="1:29" x14ac:dyDescent="0.3">
      <c r="A1312">
        <v>27810</v>
      </c>
      <c r="B1312" t="s">
        <v>85</v>
      </c>
      <c r="C1312" t="s">
        <v>30</v>
      </c>
      <c r="D1312">
        <v>3</v>
      </c>
      <c r="E1312" t="s">
        <v>31</v>
      </c>
      <c r="F1312">
        <v>6</v>
      </c>
      <c r="G1312">
        <v>3</v>
      </c>
      <c r="H1312" s="1">
        <v>0.52289351851851851</v>
      </c>
      <c r="I1312">
        <v>6</v>
      </c>
      <c r="J1312">
        <v>3</v>
      </c>
      <c r="K1312" s="1">
        <v>0.52335648148148151</v>
      </c>
      <c r="L1312">
        <v>6</v>
      </c>
      <c r="M1312">
        <v>3</v>
      </c>
      <c r="N1312" s="1">
        <v>0.5368518518518518</v>
      </c>
      <c r="O1312">
        <v>6</v>
      </c>
      <c r="P1312">
        <v>3</v>
      </c>
      <c r="Q1312" s="1">
        <v>0.53792824074074075</v>
      </c>
      <c r="R1312">
        <v>6</v>
      </c>
      <c r="S1312">
        <v>3</v>
      </c>
      <c r="T1312" s="1">
        <v>0.53795138888888894</v>
      </c>
      <c r="U1312">
        <v>3</v>
      </c>
      <c r="X1312">
        <v>-1.2551895</v>
      </c>
      <c r="Y1312">
        <v>36.7822034</v>
      </c>
      <c r="Z1312">
        <v>-1.2569383000000001</v>
      </c>
      <c r="AA1312">
        <v>36.7880021</v>
      </c>
      <c r="AB1312" t="s">
        <v>126</v>
      </c>
      <c r="AC1312">
        <v>2</v>
      </c>
    </row>
    <row r="1313" spans="1:29" x14ac:dyDescent="0.3">
      <c r="A1313">
        <v>26615</v>
      </c>
      <c r="B1313" t="s">
        <v>29</v>
      </c>
      <c r="C1313" t="s">
        <v>30</v>
      </c>
      <c r="D1313">
        <v>3</v>
      </c>
      <c r="E1313" t="s">
        <v>31</v>
      </c>
      <c r="F1313">
        <v>22</v>
      </c>
      <c r="G1313">
        <v>5</v>
      </c>
      <c r="H1313" s="1">
        <v>0.31354166666666666</v>
      </c>
      <c r="I1313">
        <v>22</v>
      </c>
      <c r="J1313">
        <v>5</v>
      </c>
      <c r="K1313" s="1">
        <v>0.31368055555555557</v>
      </c>
      <c r="L1313">
        <v>22</v>
      </c>
      <c r="M1313">
        <v>5</v>
      </c>
      <c r="N1313" s="1">
        <v>0.31634259259259262</v>
      </c>
      <c r="O1313">
        <v>22</v>
      </c>
      <c r="P1313">
        <v>5</v>
      </c>
      <c r="Q1313" s="1">
        <v>0.33362268518518517</v>
      </c>
      <c r="R1313">
        <v>22</v>
      </c>
      <c r="S1313">
        <v>5</v>
      </c>
      <c r="T1313" s="1">
        <v>0.33390046296296294</v>
      </c>
      <c r="U1313">
        <v>4</v>
      </c>
      <c r="V1313">
        <v>22.2</v>
      </c>
      <c r="X1313">
        <v>-1.3077869</v>
      </c>
      <c r="Y1313">
        <v>36.844320699999997</v>
      </c>
      <c r="Z1313">
        <v>-1.3004062000000001</v>
      </c>
      <c r="AA1313">
        <v>36.829740999999999</v>
      </c>
      <c r="AB1313" t="s">
        <v>411</v>
      </c>
      <c r="AC1313">
        <v>24</v>
      </c>
    </row>
    <row r="1314" spans="1:29" x14ac:dyDescent="0.3">
      <c r="A1314">
        <v>12328</v>
      </c>
      <c r="B1314" t="s">
        <v>1119</v>
      </c>
      <c r="C1314" t="s">
        <v>30</v>
      </c>
      <c r="D1314">
        <v>1</v>
      </c>
      <c r="E1314" t="s">
        <v>34</v>
      </c>
      <c r="F1314">
        <v>2</v>
      </c>
      <c r="G1314">
        <v>4</v>
      </c>
      <c r="H1314" s="1">
        <v>0.3871412037037037</v>
      </c>
      <c r="I1314">
        <v>2</v>
      </c>
      <c r="J1314">
        <v>4</v>
      </c>
      <c r="K1314" s="1">
        <v>0.38722222222222225</v>
      </c>
      <c r="L1314">
        <v>2</v>
      </c>
      <c r="M1314">
        <v>4</v>
      </c>
      <c r="N1314" s="1">
        <v>0.38853009259259258</v>
      </c>
      <c r="O1314">
        <v>2</v>
      </c>
      <c r="P1314">
        <v>4</v>
      </c>
      <c r="Q1314" s="1">
        <v>0.39908564814814818</v>
      </c>
      <c r="R1314">
        <v>2</v>
      </c>
      <c r="S1314">
        <v>4</v>
      </c>
      <c r="T1314" s="1">
        <v>0.40438657407407408</v>
      </c>
      <c r="U1314">
        <v>2</v>
      </c>
      <c r="V1314">
        <v>13.4</v>
      </c>
      <c r="X1314">
        <v>-1.2943370999999999</v>
      </c>
      <c r="Y1314">
        <v>36.826700000000002</v>
      </c>
      <c r="Z1314">
        <v>-1.3044313000000001</v>
      </c>
      <c r="AA1314">
        <v>36.818503999999997</v>
      </c>
      <c r="AB1314" t="s">
        <v>972</v>
      </c>
      <c r="AC1314">
        <v>458</v>
      </c>
    </row>
    <row r="1315" spans="1:29" x14ac:dyDescent="0.3">
      <c r="A1315">
        <v>18159</v>
      </c>
      <c r="B1315" t="s">
        <v>1120</v>
      </c>
      <c r="C1315" t="s">
        <v>30</v>
      </c>
      <c r="D1315">
        <v>1</v>
      </c>
      <c r="E1315" t="s">
        <v>34</v>
      </c>
      <c r="F1315">
        <v>22</v>
      </c>
      <c r="G1315">
        <v>5</v>
      </c>
      <c r="H1315" s="1">
        <v>0.63033564814814813</v>
      </c>
      <c r="I1315">
        <v>22</v>
      </c>
      <c r="J1315">
        <v>5</v>
      </c>
      <c r="K1315" s="1">
        <v>0.63778935185185182</v>
      </c>
      <c r="L1315">
        <v>22</v>
      </c>
      <c r="M1315">
        <v>5</v>
      </c>
      <c r="N1315" s="1">
        <v>0.65969907407407402</v>
      </c>
      <c r="O1315">
        <v>22</v>
      </c>
      <c r="P1315">
        <v>5</v>
      </c>
      <c r="Q1315" s="1">
        <v>0.66745370370370372</v>
      </c>
      <c r="R1315">
        <v>22</v>
      </c>
      <c r="S1315">
        <v>5</v>
      </c>
      <c r="T1315" s="1">
        <v>0.67314814814814816</v>
      </c>
      <c r="U1315">
        <v>5</v>
      </c>
      <c r="X1315">
        <v>-1.2582194</v>
      </c>
      <c r="Y1315">
        <v>36.819468899999997</v>
      </c>
      <c r="Z1315">
        <v>-1.2371615</v>
      </c>
      <c r="AA1315">
        <v>36.808403300000002</v>
      </c>
      <c r="AB1315" t="s">
        <v>681</v>
      </c>
      <c r="AC1315">
        <v>492</v>
      </c>
    </row>
    <row r="1316" spans="1:29" x14ac:dyDescent="0.3">
      <c r="A1316">
        <v>21116</v>
      </c>
      <c r="B1316" t="s">
        <v>1121</v>
      </c>
      <c r="C1316" t="s">
        <v>30</v>
      </c>
      <c r="D1316">
        <v>3</v>
      </c>
      <c r="E1316" t="s">
        <v>34</v>
      </c>
      <c r="F1316">
        <v>26</v>
      </c>
      <c r="G1316">
        <v>6</v>
      </c>
      <c r="H1316" s="1">
        <v>0.39550925925925928</v>
      </c>
      <c r="I1316">
        <v>26</v>
      </c>
      <c r="J1316">
        <v>6</v>
      </c>
      <c r="K1316" s="1">
        <v>0.39627314814814812</v>
      </c>
      <c r="L1316">
        <v>26</v>
      </c>
      <c r="M1316">
        <v>6</v>
      </c>
      <c r="N1316" s="1">
        <v>0.39961805555555557</v>
      </c>
      <c r="O1316">
        <v>26</v>
      </c>
      <c r="P1316">
        <v>6</v>
      </c>
      <c r="Q1316" s="1">
        <v>0.40531250000000002</v>
      </c>
      <c r="R1316">
        <v>26</v>
      </c>
      <c r="S1316">
        <v>6</v>
      </c>
      <c r="T1316" s="1">
        <v>0.42752314814814812</v>
      </c>
      <c r="U1316">
        <v>12</v>
      </c>
      <c r="V1316">
        <v>20.5</v>
      </c>
      <c r="X1316">
        <v>-1.3270347</v>
      </c>
      <c r="Y1316">
        <v>36.866736199999998</v>
      </c>
      <c r="Z1316">
        <v>-1.3628439000000001</v>
      </c>
      <c r="AA1316">
        <v>36.940756700000001</v>
      </c>
      <c r="AB1316" t="s">
        <v>1077</v>
      </c>
      <c r="AC1316">
        <v>1919</v>
      </c>
    </row>
    <row r="1317" spans="1:29" x14ac:dyDescent="0.3">
      <c r="A1317">
        <v>5068</v>
      </c>
      <c r="B1317" t="s">
        <v>262</v>
      </c>
      <c r="C1317" t="s">
        <v>30</v>
      </c>
      <c r="D1317">
        <v>3</v>
      </c>
      <c r="E1317" t="s">
        <v>31</v>
      </c>
      <c r="F1317">
        <v>8</v>
      </c>
      <c r="G1317">
        <v>1</v>
      </c>
      <c r="H1317" s="1">
        <v>0.40719907407407407</v>
      </c>
      <c r="I1317">
        <v>8</v>
      </c>
      <c r="J1317">
        <v>1</v>
      </c>
      <c r="K1317" s="1">
        <v>0.40738425925925925</v>
      </c>
      <c r="L1317">
        <v>8</v>
      </c>
      <c r="M1317">
        <v>1</v>
      </c>
      <c r="N1317" s="1">
        <v>0.40997685185185184</v>
      </c>
      <c r="O1317">
        <v>8</v>
      </c>
      <c r="P1317">
        <v>1</v>
      </c>
      <c r="Q1317" s="1">
        <v>0.41623842592592591</v>
      </c>
      <c r="R1317">
        <v>8</v>
      </c>
      <c r="S1317">
        <v>1</v>
      </c>
      <c r="T1317" s="1">
        <v>0.44064814814814812</v>
      </c>
      <c r="U1317">
        <v>23</v>
      </c>
      <c r="V1317">
        <v>19.600000000000001</v>
      </c>
      <c r="X1317">
        <v>-1.3467389000000001</v>
      </c>
      <c r="Y1317">
        <v>36.769031200000001</v>
      </c>
      <c r="Z1317">
        <v>-1.3002993</v>
      </c>
      <c r="AA1317">
        <v>36.915341699999999</v>
      </c>
      <c r="AB1317" t="s">
        <v>1122</v>
      </c>
      <c r="AC1317">
        <v>2109</v>
      </c>
    </row>
    <row r="1318" spans="1:29" x14ac:dyDescent="0.3">
      <c r="A1318">
        <v>8573</v>
      </c>
      <c r="B1318" t="s">
        <v>1123</v>
      </c>
      <c r="C1318" t="s">
        <v>30</v>
      </c>
      <c r="D1318">
        <v>2</v>
      </c>
      <c r="E1318" t="s">
        <v>34</v>
      </c>
      <c r="F1318">
        <v>7</v>
      </c>
      <c r="G1318">
        <v>6</v>
      </c>
      <c r="H1318" s="1">
        <v>0.52299768518518519</v>
      </c>
      <c r="I1318">
        <v>7</v>
      </c>
      <c r="J1318">
        <v>6</v>
      </c>
      <c r="K1318" s="1">
        <v>0.52315972222222218</v>
      </c>
      <c r="L1318">
        <v>7</v>
      </c>
      <c r="M1318">
        <v>6</v>
      </c>
      <c r="N1318" s="1">
        <v>0.53417824074074072</v>
      </c>
      <c r="O1318">
        <v>7</v>
      </c>
      <c r="P1318">
        <v>6</v>
      </c>
      <c r="Q1318" s="1">
        <v>0.53642361111111114</v>
      </c>
      <c r="R1318">
        <v>7</v>
      </c>
      <c r="S1318">
        <v>6</v>
      </c>
      <c r="T1318" s="1">
        <v>0.55646990740740743</v>
      </c>
      <c r="U1318">
        <v>10</v>
      </c>
      <c r="V1318">
        <v>18.8</v>
      </c>
      <c r="X1318">
        <v>-1.2906603999999999</v>
      </c>
      <c r="Y1318">
        <v>36.8318242</v>
      </c>
      <c r="Z1318">
        <v>-1.2884354</v>
      </c>
      <c r="AA1318">
        <v>36.760676599999996</v>
      </c>
      <c r="AB1318" t="s">
        <v>1124</v>
      </c>
      <c r="AC1318">
        <v>1732</v>
      </c>
    </row>
    <row r="1319" spans="1:29" x14ac:dyDescent="0.3">
      <c r="A1319">
        <v>17130</v>
      </c>
      <c r="B1319" t="s">
        <v>87</v>
      </c>
      <c r="C1319" t="s">
        <v>30</v>
      </c>
      <c r="D1319">
        <v>3</v>
      </c>
      <c r="E1319" t="s">
        <v>31</v>
      </c>
      <c r="F1319">
        <v>20</v>
      </c>
      <c r="G1319">
        <v>3</v>
      </c>
      <c r="H1319" s="1">
        <v>0.50988425925925929</v>
      </c>
      <c r="I1319">
        <v>20</v>
      </c>
      <c r="J1319">
        <v>3</v>
      </c>
      <c r="K1319" s="1">
        <v>0.51104166666666662</v>
      </c>
      <c r="L1319">
        <v>20</v>
      </c>
      <c r="M1319">
        <v>3</v>
      </c>
      <c r="N1319" s="1">
        <v>0.51682870370370371</v>
      </c>
      <c r="O1319">
        <v>20</v>
      </c>
      <c r="P1319">
        <v>3</v>
      </c>
      <c r="Q1319" s="1">
        <v>0.51822916666666663</v>
      </c>
      <c r="R1319">
        <v>20</v>
      </c>
      <c r="S1319">
        <v>3</v>
      </c>
      <c r="T1319" s="1">
        <v>0.53229166666666672</v>
      </c>
      <c r="U1319">
        <v>7</v>
      </c>
      <c r="V1319">
        <v>26.5</v>
      </c>
      <c r="X1319">
        <v>-1.2793950000000001</v>
      </c>
      <c r="Y1319">
        <v>36.825364</v>
      </c>
      <c r="Z1319">
        <v>-1.2551895</v>
      </c>
      <c r="AA1319">
        <v>36.7822034</v>
      </c>
      <c r="AB1319" t="s">
        <v>876</v>
      </c>
      <c r="AC1319">
        <v>1215</v>
      </c>
    </row>
    <row r="1320" spans="1:29" x14ac:dyDescent="0.3">
      <c r="A1320">
        <v>5387</v>
      </c>
      <c r="B1320" t="s">
        <v>1125</v>
      </c>
      <c r="C1320" t="s">
        <v>30</v>
      </c>
      <c r="D1320">
        <v>1</v>
      </c>
      <c r="E1320" t="s">
        <v>34</v>
      </c>
      <c r="F1320">
        <v>6</v>
      </c>
      <c r="G1320">
        <v>6</v>
      </c>
      <c r="H1320" s="1">
        <v>0.52063657407407404</v>
      </c>
      <c r="I1320">
        <v>6</v>
      </c>
      <c r="J1320">
        <v>6</v>
      </c>
      <c r="K1320" s="1">
        <v>0.52082175925925922</v>
      </c>
      <c r="L1320">
        <v>6</v>
      </c>
      <c r="M1320">
        <v>6</v>
      </c>
      <c r="N1320" s="1">
        <v>0.5266319444444445</v>
      </c>
      <c r="O1320">
        <v>6</v>
      </c>
      <c r="P1320">
        <v>6</v>
      </c>
      <c r="Q1320" s="1">
        <v>0.53414351851851849</v>
      </c>
      <c r="R1320">
        <v>6</v>
      </c>
      <c r="S1320">
        <v>6</v>
      </c>
      <c r="T1320" s="1">
        <v>0.554224537037037</v>
      </c>
      <c r="U1320">
        <v>9</v>
      </c>
      <c r="V1320">
        <v>24.2</v>
      </c>
      <c r="X1320">
        <v>-1.2709035</v>
      </c>
      <c r="Y1320">
        <v>36.816852300000001</v>
      </c>
      <c r="Z1320">
        <v>-1.2992589999999999</v>
      </c>
      <c r="AA1320">
        <v>36.763364000000003</v>
      </c>
      <c r="AB1320" t="s">
        <v>476</v>
      </c>
      <c r="AC1320">
        <v>1735</v>
      </c>
    </row>
    <row r="1321" spans="1:29" x14ac:dyDescent="0.3">
      <c r="A1321">
        <v>17289</v>
      </c>
      <c r="B1321" t="s">
        <v>420</v>
      </c>
      <c r="C1321" t="s">
        <v>30</v>
      </c>
      <c r="D1321">
        <v>3</v>
      </c>
      <c r="E1321" t="s">
        <v>31</v>
      </c>
      <c r="F1321">
        <v>30</v>
      </c>
      <c r="G1321">
        <v>2</v>
      </c>
      <c r="H1321" s="1">
        <v>0.46854166666666669</v>
      </c>
      <c r="I1321">
        <v>30</v>
      </c>
      <c r="J1321">
        <v>2</v>
      </c>
      <c r="K1321" s="1">
        <v>0.46975694444444444</v>
      </c>
      <c r="L1321">
        <v>30</v>
      </c>
      <c r="M1321">
        <v>2</v>
      </c>
      <c r="N1321" s="1">
        <v>0.48736111111111113</v>
      </c>
      <c r="O1321">
        <v>30</v>
      </c>
      <c r="P1321">
        <v>2</v>
      </c>
      <c r="Q1321" s="1">
        <v>0.48952546296296295</v>
      </c>
      <c r="R1321">
        <v>30</v>
      </c>
      <c r="S1321">
        <v>2</v>
      </c>
      <c r="T1321" s="1">
        <v>0.53140046296296295</v>
      </c>
      <c r="U1321">
        <v>8</v>
      </c>
      <c r="X1321">
        <v>-1.2551895</v>
      </c>
      <c r="Y1321">
        <v>36.7822034</v>
      </c>
      <c r="Z1321">
        <v>-1.3037387</v>
      </c>
      <c r="AA1321">
        <v>36.817566100000001</v>
      </c>
      <c r="AB1321" t="s">
        <v>1126</v>
      </c>
      <c r="AC1321">
        <v>3618</v>
      </c>
    </row>
    <row r="1322" spans="1:29" x14ac:dyDescent="0.3">
      <c r="A1322">
        <v>11809</v>
      </c>
      <c r="B1322" t="s">
        <v>410</v>
      </c>
      <c r="C1322" t="s">
        <v>30</v>
      </c>
      <c r="D1322">
        <v>3</v>
      </c>
      <c r="E1322" t="s">
        <v>31</v>
      </c>
      <c r="F1322">
        <v>9</v>
      </c>
      <c r="G1322">
        <v>5</v>
      </c>
      <c r="H1322" s="1">
        <v>0.80730324074074078</v>
      </c>
      <c r="I1322">
        <v>9</v>
      </c>
      <c r="J1322">
        <v>5</v>
      </c>
      <c r="K1322" s="1">
        <v>0.80853009259259256</v>
      </c>
      <c r="L1322">
        <v>9</v>
      </c>
      <c r="M1322">
        <v>5</v>
      </c>
      <c r="N1322" s="1">
        <v>0.81263888888888891</v>
      </c>
      <c r="O1322">
        <v>9</v>
      </c>
      <c r="P1322">
        <v>5</v>
      </c>
      <c r="Q1322" s="1">
        <v>0.82480324074074074</v>
      </c>
      <c r="R1322">
        <v>9</v>
      </c>
      <c r="S1322">
        <v>5</v>
      </c>
      <c r="T1322" s="1">
        <v>0.83951388888888889</v>
      </c>
      <c r="U1322">
        <v>8</v>
      </c>
      <c r="V1322">
        <v>20.7</v>
      </c>
      <c r="X1322">
        <v>-1.2629665999999999</v>
      </c>
      <c r="Y1322">
        <v>36.8068369</v>
      </c>
      <c r="Z1322">
        <v>-1.2745321000000001</v>
      </c>
      <c r="AA1322">
        <v>36.765087999999999</v>
      </c>
      <c r="AB1322" t="s">
        <v>323</v>
      </c>
      <c r="AC1322">
        <v>1271</v>
      </c>
    </row>
    <row r="1323" spans="1:29" x14ac:dyDescent="0.3">
      <c r="A1323">
        <v>9813</v>
      </c>
      <c r="B1323" t="s">
        <v>940</v>
      </c>
      <c r="C1323" t="s">
        <v>30</v>
      </c>
      <c r="D1323">
        <v>3</v>
      </c>
      <c r="E1323" t="s">
        <v>31</v>
      </c>
      <c r="F1323">
        <v>11</v>
      </c>
      <c r="G1323">
        <v>4</v>
      </c>
      <c r="H1323" s="1">
        <v>0.43153935185185183</v>
      </c>
      <c r="I1323">
        <v>11</v>
      </c>
      <c r="J1323">
        <v>4</v>
      </c>
      <c r="K1323" s="1">
        <v>0.43206018518518519</v>
      </c>
      <c r="L1323">
        <v>11</v>
      </c>
      <c r="M1323">
        <v>4</v>
      </c>
      <c r="N1323" s="1">
        <v>0.44164351851851852</v>
      </c>
      <c r="O1323">
        <v>11</v>
      </c>
      <c r="P1323">
        <v>4</v>
      </c>
      <c r="Q1323" s="1">
        <v>0.44656249999999997</v>
      </c>
      <c r="R1323">
        <v>11</v>
      </c>
      <c r="S1323">
        <v>4</v>
      </c>
      <c r="T1323" s="1">
        <v>0.46629629629629632</v>
      </c>
      <c r="U1323">
        <v>11</v>
      </c>
      <c r="V1323">
        <v>25.6</v>
      </c>
      <c r="X1323">
        <v>-1.3180620000000001</v>
      </c>
      <c r="Y1323">
        <v>36.849325999999998</v>
      </c>
      <c r="Z1323">
        <v>-1.303596</v>
      </c>
      <c r="AA1323">
        <v>36.778377999999996</v>
      </c>
      <c r="AB1323" t="s">
        <v>677</v>
      </c>
      <c r="AC1323">
        <v>1705</v>
      </c>
    </row>
    <row r="1324" spans="1:29" x14ac:dyDescent="0.3">
      <c r="A1324">
        <v>24855</v>
      </c>
      <c r="B1324" t="s">
        <v>228</v>
      </c>
      <c r="C1324" t="s">
        <v>30</v>
      </c>
      <c r="D1324">
        <v>3</v>
      </c>
      <c r="E1324" t="s">
        <v>31</v>
      </c>
      <c r="F1324">
        <v>30</v>
      </c>
      <c r="G1324">
        <v>2</v>
      </c>
      <c r="H1324" s="1">
        <v>0.61576388888888889</v>
      </c>
      <c r="I1324">
        <v>30</v>
      </c>
      <c r="J1324">
        <v>2</v>
      </c>
      <c r="K1324" s="1">
        <v>0.61604166666666671</v>
      </c>
      <c r="L1324">
        <v>30</v>
      </c>
      <c r="M1324">
        <v>2</v>
      </c>
      <c r="N1324" s="1">
        <v>0.62313657407407408</v>
      </c>
      <c r="O1324">
        <v>30</v>
      </c>
      <c r="P1324">
        <v>2</v>
      </c>
      <c r="Q1324" s="1">
        <v>0.62587962962962962</v>
      </c>
      <c r="R1324">
        <v>30</v>
      </c>
      <c r="S1324">
        <v>2</v>
      </c>
      <c r="T1324" s="1">
        <v>0.63587962962962963</v>
      </c>
      <c r="U1324">
        <v>4</v>
      </c>
      <c r="V1324">
        <v>27.3</v>
      </c>
      <c r="X1324">
        <v>-1.265971</v>
      </c>
      <c r="Y1324">
        <v>36.766806000000003</v>
      </c>
      <c r="Z1324">
        <v>-1.2726390000000001</v>
      </c>
      <c r="AA1324">
        <v>36.794722999999998</v>
      </c>
      <c r="AB1324" t="s">
        <v>583</v>
      </c>
      <c r="AC1324">
        <v>864</v>
      </c>
    </row>
    <row r="1325" spans="1:29" x14ac:dyDescent="0.3">
      <c r="A1325">
        <v>10976</v>
      </c>
      <c r="B1325" t="s">
        <v>252</v>
      </c>
      <c r="C1325" t="s">
        <v>30</v>
      </c>
      <c r="D1325">
        <v>3</v>
      </c>
      <c r="E1325" t="s">
        <v>31</v>
      </c>
      <c r="F1325">
        <v>28</v>
      </c>
      <c r="G1325">
        <v>4</v>
      </c>
      <c r="H1325" s="1">
        <v>0.6542824074074074</v>
      </c>
      <c r="I1325">
        <v>28</v>
      </c>
      <c r="J1325">
        <v>4</v>
      </c>
      <c r="K1325" s="1">
        <v>0.65715277777777781</v>
      </c>
      <c r="L1325">
        <v>28</v>
      </c>
      <c r="M1325">
        <v>4</v>
      </c>
      <c r="N1325" s="1">
        <v>0.65722222222222226</v>
      </c>
      <c r="O1325">
        <v>28</v>
      </c>
      <c r="P1325">
        <v>4</v>
      </c>
      <c r="Q1325" s="1">
        <v>0.69064814814814812</v>
      </c>
      <c r="R1325">
        <v>28</v>
      </c>
      <c r="S1325">
        <v>4</v>
      </c>
      <c r="T1325" s="1">
        <v>0.74081018518518515</v>
      </c>
      <c r="U1325">
        <v>9</v>
      </c>
      <c r="V1325">
        <v>25.8</v>
      </c>
      <c r="X1325">
        <v>-1.2649604999999999</v>
      </c>
      <c r="Y1325">
        <v>36.798177699999997</v>
      </c>
      <c r="Z1325">
        <v>-1.3015197000000001</v>
      </c>
      <c r="AA1325">
        <v>36.765845599999999</v>
      </c>
      <c r="AB1325" t="s">
        <v>1088</v>
      </c>
      <c r="AC1325">
        <v>4334</v>
      </c>
    </row>
    <row r="1326" spans="1:29" x14ac:dyDescent="0.3">
      <c r="A1326">
        <v>15300</v>
      </c>
      <c r="B1326" t="s">
        <v>910</v>
      </c>
      <c r="C1326" t="s">
        <v>30</v>
      </c>
      <c r="D1326">
        <v>3</v>
      </c>
      <c r="E1326" t="s">
        <v>31</v>
      </c>
      <c r="F1326">
        <v>21</v>
      </c>
      <c r="G1326">
        <v>1</v>
      </c>
      <c r="H1326" s="1">
        <v>0.60271990740740744</v>
      </c>
      <c r="I1326">
        <v>21</v>
      </c>
      <c r="J1326">
        <v>1</v>
      </c>
      <c r="K1326" s="1">
        <v>0.60306712962962961</v>
      </c>
      <c r="L1326">
        <v>21</v>
      </c>
      <c r="M1326">
        <v>1</v>
      </c>
      <c r="N1326" s="1">
        <v>0.61378472222222225</v>
      </c>
      <c r="O1326">
        <v>21</v>
      </c>
      <c r="P1326">
        <v>1</v>
      </c>
      <c r="Q1326" s="1">
        <v>0.62331018518518522</v>
      </c>
      <c r="R1326">
        <v>21</v>
      </c>
      <c r="S1326">
        <v>1</v>
      </c>
      <c r="T1326" s="1">
        <v>0.632349537037037</v>
      </c>
      <c r="U1326">
        <v>4</v>
      </c>
      <c r="V1326">
        <v>27.7</v>
      </c>
      <c r="X1326">
        <v>-1.3014460999999999</v>
      </c>
      <c r="Y1326">
        <v>36.766138099999999</v>
      </c>
      <c r="Z1326">
        <v>-1.2765492000000001</v>
      </c>
      <c r="AA1326">
        <v>36.7669809</v>
      </c>
      <c r="AB1326" t="s">
        <v>276</v>
      </c>
      <c r="AC1326">
        <v>781</v>
      </c>
    </row>
    <row r="1327" spans="1:29" x14ac:dyDescent="0.3">
      <c r="A1327">
        <v>7618</v>
      </c>
      <c r="B1327" t="s">
        <v>356</v>
      </c>
      <c r="C1327" t="s">
        <v>30</v>
      </c>
      <c r="D1327">
        <v>3</v>
      </c>
      <c r="E1327" t="s">
        <v>31</v>
      </c>
      <c r="F1327">
        <v>10</v>
      </c>
      <c r="G1327">
        <v>1</v>
      </c>
      <c r="H1327" s="1">
        <v>0.59769675925925925</v>
      </c>
      <c r="I1327">
        <v>10</v>
      </c>
      <c r="J1327">
        <v>1</v>
      </c>
      <c r="K1327" s="1">
        <v>0.5981481481481481</v>
      </c>
      <c r="L1327">
        <v>10</v>
      </c>
      <c r="M1327">
        <v>1</v>
      </c>
      <c r="N1327" s="1">
        <v>0.59864583333333332</v>
      </c>
      <c r="O1327">
        <v>10</v>
      </c>
      <c r="P1327">
        <v>1</v>
      </c>
      <c r="Q1327" s="1">
        <v>0.60310185185185183</v>
      </c>
      <c r="R1327">
        <v>10</v>
      </c>
      <c r="S1327">
        <v>1</v>
      </c>
      <c r="T1327" s="1">
        <v>0.6066435185185185</v>
      </c>
      <c r="U1327">
        <v>1</v>
      </c>
      <c r="X1327">
        <v>-1.2649604999999999</v>
      </c>
      <c r="Y1327">
        <v>36.798177699999997</v>
      </c>
      <c r="Z1327">
        <v>-1.2527957999999999</v>
      </c>
      <c r="AA1327">
        <v>36.800313099999997</v>
      </c>
      <c r="AB1327" t="s">
        <v>348</v>
      </c>
      <c r="AC1327">
        <v>306</v>
      </c>
    </row>
    <row r="1328" spans="1:29" x14ac:dyDescent="0.3">
      <c r="A1328">
        <v>13568</v>
      </c>
      <c r="B1328" t="s">
        <v>1127</v>
      </c>
      <c r="C1328" t="s">
        <v>30</v>
      </c>
      <c r="D1328">
        <v>2</v>
      </c>
      <c r="E1328" t="s">
        <v>34</v>
      </c>
      <c r="F1328">
        <v>27</v>
      </c>
      <c r="G1328">
        <v>4</v>
      </c>
      <c r="H1328" s="1">
        <v>0.3923726851851852</v>
      </c>
      <c r="I1328">
        <v>27</v>
      </c>
      <c r="J1328">
        <v>4</v>
      </c>
      <c r="K1328" s="1">
        <v>0.39246527777777779</v>
      </c>
      <c r="L1328">
        <v>27</v>
      </c>
      <c r="M1328">
        <v>4</v>
      </c>
      <c r="N1328" s="1">
        <v>0.39567129629629627</v>
      </c>
      <c r="O1328">
        <v>27</v>
      </c>
      <c r="P1328">
        <v>4</v>
      </c>
      <c r="Q1328" s="1">
        <v>0.39689814814814817</v>
      </c>
      <c r="R1328">
        <v>27</v>
      </c>
      <c r="S1328">
        <v>4</v>
      </c>
      <c r="T1328" s="1">
        <v>0.41783564814814816</v>
      </c>
      <c r="U1328">
        <v>12</v>
      </c>
      <c r="V1328">
        <v>19</v>
      </c>
      <c r="W1328">
        <v>2.9</v>
      </c>
      <c r="X1328">
        <v>-1.3212168</v>
      </c>
      <c r="Y1328">
        <v>36.827605800000001</v>
      </c>
      <c r="Z1328">
        <v>-1.2551895</v>
      </c>
      <c r="AA1328">
        <v>36.7822034</v>
      </c>
      <c r="AB1328" t="s">
        <v>825</v>
      </c>
      <c r="AC1328">
        <v>1809</v>
      </c>
    </row>
    <row r="1329" spans="1:29" x14ac:dyDescent="0.3">
      <c r="A1329">
        <v>28078</v>
      </c>
      <c r="B1329" t="s">
        <v>608</v>
      </c>
      <c r="C1329" t="s">
        <v>30</v>
      </c>
      <c r="D1329">
        <v>3</v>
      </c>
      <c r="E1329" t="s">
        <v>31</v>
      </c>
      <c r="F1329">
        <v>23</v>
      </c>
      <c r="G1329">
        <v>5</v>
      </c>
      <c r="H1329" s="1">
        <v>0.55638888888888893</v>
      </c>
      <c r="I1329">
        <v>23</v>
      </c>
      <c r="J1329">
        <v>5</v>
      </c>
      <c r="K1329" s="1">
        <v>0.65394675925925927</v>
      </c>
      <c r="L1329">
        <v>23</v>
      </c>
      <c r="M1329">
        <v>5</v>
      </c>
      <c r="N1329" s="1">
        <v>0.65459490740740744</v>
      </c>
      <c r="O1329">
        <v>23</v>
      </c>
      <c r="P1329">
        <v>5</v>
      </c>
      <c r="Q1329" s="1">
        <v>0.66259259259259262</v>
      </c>
      <c r="R1329">
        <v>23</v>
      </c>
      <c r="S1329">
        <v>5</v>
      </c>
      <c r="T1329" s="1">
        <v>0.67445601851851855</v>
      </c>
      <c r="U1329">
        <v>4</v>
      </c>
      <c r="V1329">
        <v>26.2</v>
      </c>
      <c r="X1329">
        <v>-1.2845902</v>
      </c>
      <c r="Y1329">
        <v>36.825472400000002</v>
      </c>
      <c r="Z1329">
        <v>-1.2845835000000001</v>
      </c>
      <c r="AA1329">
        <v>36.807912100000003</v>
      </c>
      <c r="AB1329" t="s">
        <v>249</v>
      </c>
      <c r="AC1329">
        <v>1025</v>
      </c>
    </row>
    <row r="1330" spans="1:29" x14ac:dyDescent="0.3">
      <c r="A1330">
        <v>19262</v>
      </c>
      <c r="B1330" t="s">
        <v>1128</v>
      </c>
      <c r="C1330" t="s">
        <v>30</v>
      </c>
      <c r="D1330">
        <v>1</v>
      </c>
      <c r="E1330" t="s">
        <v>34</v>
      </c>
      <c r="F1330">
        <v>6</v>
      </c>
      <c r="G1330">
        <v>6</v>
      </c>
      <c r="H1330" s="1">
        <v>0.64998842592592587</v>
      </c>
      <c r="I1330">
        <v>6</v>
      </c>
      <c r="J1330">
        <v>6</v>
      </c>
      <c r="K1330" s="1">
        <v>0.65251157407407412</v>
      </c>
      <c r="L1330">
        <v>6</v>
      </c>
      <c r="M1330">
        <v>6</v>
      </c>
      <c r="N1330" s="1">
        <v>0.6627777777777778</v>
      </c>
      <c r="O1330">
        <v>6</v>
      </c>
      <c r="P1330">
        <v>6</v>
      </c>
      <c r="Q1330" s="1">
        <v>0.67222222222222228</v>
      </c>
      <c r="R1330">
        <v>6</v>
      </c>
      <c r="S1330">
        <v>6</v>
      </c>
      <c r="T1330" s="1">
        <v>0.70010416666666664</v>
      </c>
      <c r="U1330">
        <v>12</v>
      </c>
      <c r="V1330">
        <v>27.8</v>
      </c>
      <c r="X1330">
        <v>-1.2332989000000001</v>
      </c>
      <c r="Y1330">
        <v>36.813069800000001</v>
      </c>
      <c r="Z1330">
        <v>-1.2832116</v>
      </c>
      <c r="AA1330">
        <v>36.788102000000002</v>
      </c>
      <c r="AB1330" t="s">
        <v>280</v>
      </c>
      <c r="AC1330">
        <v>2409</v>
      </c>
    </row>
    <row r="1331" spans="1:29" x14ac:dyDescent="0.3">
      <c r="A1331">
        <v>15030</v>
      </c>
      <c r="B1331" t="s">
        <v>375</v>
      </c>
      <c r="C1331" t="s">
        <v>30</v>
      </c>
      <c r="D1331">
        <v>3</v>
      </c>
      <c r="E1331" t="s">
        <v>31</v>
      </c>
      <c r="F1331">
        <v>3</v>
      </c>
      <c r="G1331">
        <v>5</v>
      </c>
      <c r="H1331" s="1">
        <v>0.60466435185185186</v>
      </c>
      <c r="I1331">
        <v>3</v>
      </c>
      <c r="J1331">
        <v>5</v>
      </c>
      <c r="K1331" s="1">
        <v>0.60478009259259258</v>
      </c>
      <c r="L1331">
        <v>3</v>
      </c>
      <c r="M1331">
        <v>5</v>
      </c>
      <c r="N1331" s="1">
        <v>0.61050925925925925</v>
      </c>
      <c r="O1331">
        <v>3</v>
      </c>
      <c r="P1331">
        <v>5</v>
      </c>
      <c r="Q1331" s="1">
        <v>0.61484953703703704</v>
      </c>
      <c r="R1331">
        <v>3</v>
      </c>
      <c r="S1331">
        <v>5</v>
      </c>
      <c r="T1331" s="1">
        <v>0.63775462962962959</v>
      </c>
      <c r="U1331">
        <v>10</v>
      </c>
      <c r="V1331">
        <v>25</v>
      </c>
      <c r="X1331">
        <v>-1.316961</v>
      </c>
      <c r="Y1331">
        <v>36.820337000000002</v>
      </c>
      <c r="Z1331">
        <v>-1.2650413</v>
      </c>
      <c r="AA1331">
        <v>36.798013699999998</v>
      </c>
      <c r="AB1331" t="s">
        <v>944</v>
      </c>
      <c r="AC1331">
        <v>1979</v>
      </c>
    </row>
    <row r="1332" spans="1:29" x14ac:dyDescent="0.3">
      <c r="A1332">
        <v>19054</v>
      </c>
      <c r="B1332" t="s">
        <v>102</v>
      </c>
      <c r="C1332" t="s">
        <v>30</v>
      </c>
      <c r="D1332">
        <v>3</v>
      </c>
      <c r="E1332" t="s">
        <v>31</v>
      </c>
      <c r="F1332">
        <v>20</v>
      </c>
      <c r="G1332">
        <v>3</v>
      </c>
      <c r="H1332" s="1">
        <v>0.36990740740740741</v>
      </c>
      <c r="I1332">
        <v>20</v>
      </c>
      <c r="J1332">
        <v>3</v>
      </c>
      <c r="K1332" s="1">
        <v>0.37002314814814813</v>
      </c>
      <c r="L1332">
        <v>20</v>
      </c>
      <c r="M1332">
        <v>3</v>
      </c>
      <c r="N1332" s="1">
        <v>0.37008101851851855</v>
      </c>
      <c r="O1332">
        <v>20</v>
      </c>
      <c r="P1332">
        <v>3</v>
      </c>
      <c r="Q1332" s="1">
        <v>0.40582175925925928</v>
      </c>
      <c r="R1332">
        <v>20</v>
      </c>
      <c r="S1332">
        <v>3</v>
      </c>
      <c r="T1332" s="1">
        <v>0.40584490740740742</v>
      </c>
      <c r="U1332">
        <v>14</v>
      </c>
      <c r="V1332">
        <v>20.9</v>
      </c>
      <c r="X1332">
        <v>-1.3167112999999999</v>
      </c>
      <c r="Y1332">
        <v>36.830156299999999</v>
      </c>
      <c r="Z1332">
        <v>-1.2991440999999999</v>
      </c>
      <c r="AA1332">
        <v>36.752880400000002</v>
      </c>
      <c r="AB1332" t="s">
        <v>174</v>
      </c>
      <c r="AC1332">
        <v>2</v>
      </c>
    </row>
    <row r="1333" spans="1:29" x14ac:dyDescent="0.3">
      <c r="A1333">
        <v>18732</v>
      </c>
      <c r="B1333" t="s">
        <v>432</v>
      </c>
      <c r="C1333" t="s">
        <v>30</v>
      </c>
      <c r="D1333">
        <v>3</v>
      </c>
      <c r="E1333" t="s">
        <v>31</v>
      </c>
      <c r="F1333">
        <v>30</v>
      </c>
      <c r="G1333">
        <v>2</v>
      </c>
      <c r="H1333" s="1">
        <v>0.56085648148148148</v>
      </c>
      <c r="I1333">
        <v>30</v>
      </c>
      <c r="J1333">
        <v>2</v>
      </c>
      <c r="K1333" s="1">
        <v>0.56125000000000003</v>
      </c>
      <c r="L1333">
        <v>30</v>
      </c>
      <c r="M1333">
        <v>2</v>
      </c>
      <c r="N1333" s="1">
        <v>0.56266203703703699</v>
      </c>
      <c r="O1333">
        <v>30</v>
      </c>
      <c r="P1333">
        <v>2</v>
      </c>
      <c r="Q1333" s="1">
        <v>0.57600694444444445</v>
      </c>
      <c r="R1333">
        <v>30</v>
      </c>
      <c r="S1333">
        <v>2</v>
      </c>
      <c r="T1333" s="1">
        <v>0.62835648148148149</v>
      </c>
      <c r="U1333">
        <v>6</v>
      </c>
      <c r="X1333">
        <v>-1.290894</v>
      </c>
      <c r="Y1333">
        <v>36.822971000000003</v>
      </c>
      <c r="Z1333">
        <v>-1.2584143000000001</v>
      </c>
      <c r="AA1333">
        <v>36.804800200000003</v>
      </c>
      <c r="AB1333" t="s">
        <v>274</v>
      </c>
      <c r="AC1333">
        <v>4523</v>
      </c>
    </row>
    <row r="1334" spans="1:29" x14ac:dyDescent="0.3">
      <c r="A1334">
        <v>12626</v>
      </c>
      <c r="B1334" t="s">
        <v>302</v>
      </c>
      <c r="C1334" t="s">
        <v>30</v>
      </c>
      <c r="D1334">
        <v>3</v>
      </c>
      <c r="E1334" t="s">
        <v>31</v>
      </c>
      <c r="F1334">
        <v>5</v>
      </c>
      <c r="G1334">
        <v>3</v>
      </c>
      <c r="H1334" s="1">
        <v>0.49335648148148148</v>
      </c>
      <c r="I1334">
        <v>5</v>
      </c>
      <c r="J1334">
        <v>3</v>
      </c>
      <c r="K1334" s="1">
        <v>0.49462962962962964</v>
      </c>
      <c r="L1334">
        <v>5</v>
      </c>
      <c r="M1334">
        <v>3</v>
      </c>
      <c r="N1334" s="1">
        <v>0.52629629629629626</v>
      </c>
      <c r="O1334">
        <v>5</v>
      </c>
      <c r="P1334">
        <v>3</v>
      </c>
      <c r="Q1334" s="1">
        <v>0.53912037037037042</v>
      </c>
      <c r="R1334">
        <v>5</v>
      </c>
      <c r="S1334">
        <v>3</v>
      </c>
      <c r="T1334" s="1">
        <v>0.5489236111111111</v>
      </c>
      <c r="U1334">
        <v>11</v>
      </c>
      <c r="V1334">
        <v>22.5</v>
      </c>
      <c r="X1334">
        <v>-1.2599563</v>
      </c>
      <c r="Y1334">
        <v>36.799343899999997</v>
      </c>
      <c r="Z1334">
        <v>-1.3229344999999999</v>
      </c>
      <c r="AA1334">
        <v>36.856697400000002</v>
      </c>
      <c r="AB1334" t="s">
        <v>575</v>
      </c>
      <c r="AC1334">
        <v>847</v>
      </c>
    </row>
    <row r="1335" spans="1:29" x14ac:dyDescent="0.3">
      <c r="A1335">
        <v>10434</v>
      </c>
      <c r="B1335" t="s">
        <v>252</v>
      </c>
      <c r="C1335" t="s">
        <v>30</v>
      </c>
      <c r="D1335">
        <v>3</v>
      </c>
      <c r="E1335" t="s">
        <v>31</v>
      </c>
      <c r="F1335">
        <v>31</v>
      </c>
      <c r="G1335">
        <v>4</v>
      </c>
      <c r="H1335" s="1">
        <v>0.61195601851851855</v>
      </c>
      <c r="I1335">
        <v>31</v>
      </c>
      <c r="J1335">
        <v>4</v>
      </c>
      <c r="K1335" s="1">
        <v>0.61229166666666668</v>
      </c>
      <c r="L1335">
        <v>31</v>
      </c>
      <c r="M1335">
        <v>4</v>
      </c>
      <c r="N1335" s="1">
        <v>0.61255787037037035</v>
      </c>
      <c r="O1335">
        <v>31</v>
      </c>
      <c r="P1335">
        <v>4</v>
      </c>
      <c r="Q1335" s="1">
        <v>0.61840277777777775</v>
      </c>
      <c r="R1335">
        <v>31</v>
      </c>
      <c r="S1335">
        <v>4</v>
      </c>
      <c r="T1335" s="1">
        <v>0.62385416666666671</v>
      </c>
      <c r="U1335">
        <v>2</v>
      </c>
      <c r="V1335">
        <v>28.8</v>
      </c>
      <c r="X1335">
        <v>-1.2642903000000001</v>
      </c>
      <c r="Y1335">
        <v>36.8002137</v>
      </c>
      <c r="Z1335">
        <v>-1.2695287</v>
      </c>
      <c r="AA1335">
        <v>36.798177699999997</v>
      </c>
      <c r="AB1335" t="s">
        <v>796</v>
      </c>
      <c r="AC1335">
        <v>471</v>
      </c>
    </row>
    <row r="1336" spans="1:29" x14ac:dyDescent="0.3">
      <c r="A1336">
        <v>17040</v>
      </c>
      <c r="B1336" t="s">
        <v>560</v>
      </c>
      <c r="C1336" t="s">
        <v>30</v>
      </c>
      <c r="D1336">
        <v>3</v>
      </c>
      <c r="E1336" t="s">
        <v>31</v>
      </c>
      <c r="F1336">
        <v>18</v>
      </c>
      <c r="G1336">
        <v>4</v>
      </c>
      <c r="H1336" s="1">
        <v>0.61120370370370369</v>
      </c>
      <c r="I1336">
        <v>18</v>
      </c>
      <c r="J1336">
        <v>4</v>
      </c>
      <c r="K1336" s="1">
        <v>0.61146990740740736</v>
      </c>
      <c r="L1336">
        <v>18</v>
      </c>
      <c r="M1336">
        <v>4</v>
      </c>
      <c r="N1336" s="1">
        <v>0.63446759259259256</v>
      </c>
      <c r="O1336">
        <v>18</v>
      </c>
      <c r="P1336">
        <v>4</v>
      </c>
      <c r="Q1336" s="1">
        <v>0.64697916666666666</v>
      </c>
      <c r="R1336">
        <v>18</v>
      </c>
      <c r="S1336">
        <v>4</v>
      </c>
      <c r="T1336" s="1">
        <v>0.70043981481481477</v>
      </c>
      <c r="U1336">
        <v>14</v>
      </c>
      <c r="V1336">
        <v>26.9</v>
      </c>
      <c r="X1336">
        <v>-1.2650026999999999</v>
      </c>
      <c r="Y1336">
        <v>36.812624200000002</v>
      </c>
      <c r="Z1336">
        <v>-1.3178524</v>
      </c>
      <c r="AA1336">
        <v>36.713980399999997</v>
      </c>
      <c r="AB1336" t="s">
        <v>449</v>
      </c>
      <c r="AC1336">
        <v>4619</v>
      </c>
    </row>
    <row r="1337" spans="1:29" x14ac:dyDescent="0.3">
      <c r="A1337">
        <v>1822</v>
      </c>
      <c r="B1337" t="s">
        <v>48</v>
      </c>
      <c r="C1337" t="s">
        <v>30</v>
      </c>
      <c r="D1337">
        <v>3</v>
      </c>
      <c r="E1337" t="s">
        <v>31</v>
      </c>
      <c r="F1337">
        <v>22</v>
      </c>
      <c r="G1337">
        <v>5</v>
      </c>
      <c r="H1337" s="1">
        <v>0.55533564814814818</v>
      </c>
      <c r="I1337">
        <v>22</v>
      </c>
      <c r="J1337">
        <v>5</v>
      </c>
      <c r="K1337" s="1">
        <v>0.55555555555555558</v>
      </c>
      <c r="L1337">
        <v>22</v>
      </c>
      <c r="M1337">
        <v>5</v>
      </c>
      <c r="N1337" s="1">
        <v>0.55585648148148148</v>
      </c>
      <c r="O1337">
        <v>22</v>
      </c>
      <c r="P1337">
        <v>5</v>
      </c>
      <c r="Q1337" s="1">
        <v>0.56099537037037039</v>
      </c>
      <c r="R1337">
        <v>22</v>
      </c>
      <c r="S1337">
        <v>5</v>
      </c>
      <c r="T1337" s="1">
        <v>0.57859953703703704</v>
      </c>
      <c r="U1337">
        <v>16</v>
      </c>
      <c r="X1337">
        <v>-1.2551895</v>
      </c>
      <c r="Y1337">
        <v>36.7822034</v>
      </c>
      <c r="Z1337">
        <v>-1.2156005999999999</v>
      </c>
      <c r="AA1337">
        <v>36.891686499999999</v>
      </c>
      <c r="AB1337" t="s">
        <v>99</v>
      </c>
      <c r="AC1337">
        <v>1521</v>
      </c>
    </row>
    <row r="1338" spans="1:29" x14ac:dyDescent="0.3">
      <c r="A1338">
        <v>13249</v>
      </c>
      <c r="B1338" t="s">
        <v>66</v>
      </c>
      <c r="C1338" t="s">
        <v>30</v>
      </c>
      <c r="D1338">
        <v>3</v>
      </c>
      <c r="E1338" t="s">
        <v>31</v>
      </c>
      <c r="F1338">
        <v>4</v>
      </c>
      <c r="G1338">
        <v>1</v>
      </c>
      <c r="H1338" s="1">
        <v>0.43747685185185187</v>
      </c>
      <c r="I1338">
        <v>4</v>
      </c>
      <c r="J1338">
        <v>1</v>
      </c>
      <c r="K1338" s="1">
        <v>0.46258101851851852</v>
      </c>
      <c r="L1338">
        <v>4</v>
      </c>
      <c r="M1338">
        <v>1</v>
      </c>
      <c r="N1338" s="1">
        <v>0.47159722222222222</v>
      </c>
      <c r="O1338">
        <v>4</v>
      </c>
      <c r="P1338">
        <v>1</v>
      </c>
      <c r="Q1338" s="1">
        <v>0.47651620370370368</v>
      </c>
      <c r="R1338">
        <v>4</v>
      </c>
      <c r="S1338">
        <v>1</v>
      </c>
      <c r="T1338" s="1">
        <v>0.49193287037037037</v>
      </c>
      <c r="U1338">
        <v>8</v>
      </c>
      <c r="V1338">
        <v>26.7</v>
      </c>
      <c r="X1338">
        <v>-1.3004062000000001</v>
      </c>
      <c r="Y1338">
        <v>36.829740999999999</v>
      </c>
      <c r="Z1338">
        <v>-1.2638185</v>
      </c>
      <c r="AA1338">
        <v>36.793005700000002</v>
      </c>
      <c r="AB1338" t="s">
        <v>487</v>
      </c>
      <c r="AC1338">
        <v>1332</v>
      </c>
    </row>
    <row r="1339" spans="1:29" x14ac:dyDescent="0.3">
      <c r="A1339">
        <v>15417</v>
      </c>
      <c r="B1339" t="s">
        <v>1129</v>
      </c>
      <c r="C1339" t="s">
        <v>30</v>
      </c>
      <c r="D1339">
        <v>1</v>
      </c>
      <c r="E1339" t="s">
        <v>34</v>
      </c>
      <c r="F1339">
        <v>7</v>
      </c>
      <c r="G1339">
        <v>1</v>
      </c>
      <c r="H1339" s="1">
        <v>0.44342592592592595</v>
      </c>
      <c r="I1339">
        <v>7</v>
      </c>
      <c r="J1339">
        <v>1</v>
      </c>
      <c r="K1339" s="1">
        <v>0.44435185185185183</v>
      </c>
      <c r="L1339">
        <v>7</v>
      </c>
      <c r="M1339">
        <v>1</v>
      </c>
      <c r="N1339" s="1">
        <v>0.45409722222222221</v>
      </c>
      <c r="O1339">
        <v>7</v>
      </c>
      <c r="P1339">
        <v>1</v>
      </c>
      <c r="Q1339" s="1">
        <v>0.45623842592592595</v>
      </c>
      <c r="R1339">
        <v>7</v>
      </c>
      <c r="S1339">
        <v>1</v>
      </c>
      <c r="T1339" s="1">
        <v>0.4782986111111111</v>
      </c>
      <c r="U1339">
        <v>8</v>
      </c>
      <c r="V1339">
        <v>21.3</v>
      </c>
      <c r="X1339">
        <v>-1.279199</v>
      </c>
      <c r="Y1339">
        <v>36.822492599999997</v>
      </c>
      <c r="Z1339">
        <v>-1.2962602999999999</v>
      </c>
      <c r="AA1339">
        <v>36.776616400000002</v>
      </c>
      <c r="AB1339" t="s">
        <v>130</v>
      </c>
      <c r="AC1339">
        <v>1906</v>
      </c>
    </row>
    <row r="1340" spans="1:29" x14ac:dyDescent="0.3">
      <c r="A1340">
        <v>18611</v>
      </c>
      <c r="B1340" t="s">
        <v>1130</v>
      </c>
      <c r="C1340" t="s">
        <v>30</v>
      </c>
      <c r="D1340">
        <v>1</v>
      </c>
      <c r="E1340" t="s">
        <v>34</v>
      </c>
      <c r="F1340">
        <v>10</v>
      </c>
      <c r="G1340">
        <v>5</v>
      </c>
      <c r="H1340" s="1">
        <v>0.479375</v>
      </c>
      <c r="I1340">
        <v>10</v>
      </c>
      <c r="J1340">
        <v>5</v>
      </c>
      <c r="K1340" s="1">
        <v>0.48572916666666666</v>
      </c>
      <c r="L1340">
        <v>10</v>
      </c>
      <c r="M1340">
        <v>5</v>
      </c>
      <c r="N1340" s="1">
        <v>0.53530092592592593</v>
      </c>
      <c r="O1340">
        <v>10</v>
      </c>
      <c r="P1340">
        <v>5</v>
      </c>
      <c r="Q1340" s="1">
        <v>0.53864583333333338</v>
      </c>
      <c r="R1340">
        <v>10</v>
      </c>
      <c r="S1340">
        <v>5</v>
      </c>
      <c r="T1340" s="1">
        <v>0.56026620370370372</v>
      </c>
      <c r="U1340">
        <v>14</v>
      </c>
      <c r="V1340">
        <v>19.3</v>
      </c>
      <c r="X1340">
        <v>-1.2778746999999999</v>
      </c>
      <c r="Y1340">
        <v>36.883182900000001</v>
      </c>
      <c r="Z1340">
        <v>-1.2644742</v>
      </c>
      <c r="AA1340">
        <v>36.808345699999997</v>
      </c>
      <c r="AB1340" t="s">
        <v>1131</v>
      </c>
      <c r="AC1340">
        <v>1868</v>
      </c>
    </row>
    <row r="1341" spans="1:29" x14ac:dyDescent="0.3">
      <c r="A1341">
        <v>22592</v>
      </c>
      <c r="B1341" t="s">
        <v>492</v>
      </c>
      <c r="C1341" t="s">
        <v>30</v>
      </c>
      <c r="D1341">
        <v>3</v>
      </c>
      <c r="E1341" t="s">
        <v>31</v>
      </c>
      <c r="F1341">
        <v>11</v>
      </c>
      <c r="G1341">
        <v>1</v>
      </c>
      <c r="H1341" s="1">
        <v>0.4879398148148148</v>
      </c>
      <c r="I1341">
        <v>11</v>
      </c>
      <c r="J1341">
        <v>1</v>
      </c>
      <c r="K1341" s="1">
        <v>0.48799768518518516</v>
      </c>
      <c r="L1341">
        <v>11</v>
      </c>
      <c r="M1341">
        <v>1</v>
      </c>
      <c r="N1341" s="1">
        <v>0.48805555555555558</v>
      </c>
      <c r="O1341">
        <v>11</v>
      </c>
      <c r="P1341">
        <v>1</v>
      </c>
      <c r="Q1341" s="1">
        <v>0.51315972222222217</v>
      </c>
      <c r="R1341">
        <v>11</v>
      </c>
      <c r="S1341">
        <v>1</v>
      </c>
      <c r="T1341" s="1">
        <v>0.53469907407407402</v>
      </c>
      <c r="U1341">
        <v>27</v>
      </c>
      <c r="V1341">
        <v>18.100000000000001</v>
      </c>
      <c r="X1341">
        <v>-1.2859912</v>
      </c>
      <c r="Y1341">
        <v>36.875681100000001</v>
      </c>
      <c r="Z1341">
        <v>-1.3169591</v>
      </c>
      <c r="AA1341">
        <v>36.700002900000001</v>
      </c>
      <c r="AB1341" t="s">
        <v>236</v>
      </c>
      <c r="AC1341">
        <v>1861</v>
      </c>
    </row>
    <row r="1342" spans="1:29" x14ac:dyDescent="0.3">
      <c r="A1342">
        <v>24911</v>
      </c>
      <c r="B1342" t="s">
        <v>1132</v>
      </c>
      <c r="C1342" t="s">
        <v>30</v>
      </c>
      <c r="D1342">
        <v>2</v>
      </c>
      <c r="E1342" t="s">
        <v>34</v>
      </c>
      <c r="F1342">
        <v>22</v>
      </c>
      <c r="G1342">
        <v>5</v>
      </c>
      <c r="H1342" s="1">
        <v>0.45770833333333333</v>
      </c>
      <c r="I1342">
        <v>22</v>
      </c>
      <c r="J1342">
        <v>5</v>
      </c>
      <c r="K1342" s="1">
        <v>0.45924768518518516</v>
      </c>
      <c r="L1342">
        <v>22</v>
      </c>
      <c r="M1342">
        <v>5</v>
      </c>
      <c r="N1342" s="1">
        <v>0.48561342592592593</v>
      </c>
      <c r="O1342">
        <v>22</v>
      </c>
      <c r="P1342">
        <v>5</v>
      </c>
      <c r="Q1342" s="1">
        <v>0.49162037037037037</v>
      </c>
      <c r="R1342">
        <v>22</v>
      </c>
      <c r="S1342">
        <v>5</v>
      </c>
      <c r="T1342" s="1">
        <v>0.51046296296296301</v>
      </c>
      <c r="U1342">
        <v>9</v>
      </c>
      <c r="V1342">
        <v>21.9</v>
      </c>
      <c r="X1342">
        <v>-1.2880771</v>
      </c>
      <c r="Y1342">
        <v>36.826909899999997</v>
      </c>
      <c r="Z1342">
        <v>-1.2867725999999999</v>
      </c>
      <c r="AA1342">
        <v>36.763036700000001</v>
      </c>
      <c r="AB1342" t="s">
        <v>116</v>
      </c>
      <c r="AC1342">
        <v>1628</v>
      </c>
    </row>
    <row r="1343" spans="1:29" x14ac:dyDescent="0.3">
      <c r="A1343">
        <v>17556</v>
      </c>
      <c r="B1343" t="s">
        <v>1133</v>
      </c>
      <c r="C1343" t="s">
        <v>30</v>
      </c>
      <c r="D1343">
        <v>1</v>
      </c>
      <c r="E1343" t="s">
        <v>34</v>
      </c>
      <c r="F1343">
        <v>4</v>
      </c>
      <c r="G1343">
        <v>6</v>
      </c>
      <c r="H1343" s="1">
        <v>0.47336805555555556</v>
      </c>
      <c r="I1343">
        <v>4</v>
      </c>
      <c r="J1343">
        <v>6</v>
      </c>
      <c r="K1343" s="1">
        <v>0.47365740740740742</v>
      </c>
      <c r="L1343">
        <v>4</v>
      </c>
      <c r="M1343">
        <v>6</v>
      </c>
      <c r="N1343" s="1">
        <v>0.47949074074074072</v>
      </c>
      <c r="O1343">
        <v>4</v>
      </c>
      <c r="P1343">
        <v>6</v>
      </c>
      <c r="Q1343" s="1">
        <v>0.48896990740740742</v>
      </c>
      <c r="R1343">
        <v>4</v>
      </c>
      <c r="S1343">
        <v>6</v>
      </c>
      <c r="T1343" s="1">
        <v>0.50951388888888893</v>
      </c>
      <c r="U1343">
        <v>13</v>
      </c>
      <c r="V1343">
        <v>20</v>
      </c>
      <c r="X1343">
        <v>-1.3246123000000001</v>
      </c>
      <c r="Y1343">
        <v>36.790226699999998</v>
      </c>
      <c r="Z1343">
        <v>-1.2749208999999999</v>
      </c>
      <c r="AA1343">
        <v>36.785778100000002</v>
      </c>
      <c r="AB1343" t="s">
        <v>1134</v>
      </c>
      <c r="AC1343">
        <v>1775</v>
      </c>
    </row>
    <row r="1344" spans="1:29" x14ac:dyDescent="0.3">
      <c r="A1344">
        <v>10992</v>
      </c>
      <c r="B1344" t="s">
        <v>94</v>
      </c>
      <c r="C1344" t="s">
        <v>30</v>
      </c>
      <c r="D1344">
        <v>3</v>
      </c>
      <c r="E1344" t="s">
        <v>31</v>
      </c>
      <c r="F1344">
        <v>10</v>
      </c>
      <c r="G1344">
        <v>5</v>
      </c>
      <c r="H1344" s="1">
        <v>0.66887731481481483</v>
      </c>
      <c r="I1344">
        <v>10</v>
      </c>
      <c r="J1344">
        <v>5</v>
      </c>
      <c r="K1344" s="1">
        <v>0.67063657407407407</v>
      </c>
      <c r="L1344">
        <v>10</v>
      </c>
      <c r="M1344">
        <v>5</v>
      </c>
      <c r="N1344" s="1">
        <v>0.70021990740740736</v>
      </c>
      <c r="O1344">
        <v>10</v>
      </c>
      <c r="P1344">
        <v>5</v>
      </c>
      <c r="Q1344" s="1">
        <v>0.71398148148148144</v>
      </c>
      <c r="R1344">
        <v>10</v>
      </c>
      <c r="S1344">
        <v>5</v>
      </c>
      <c r="T1344" s="1">
        <v>0.74679398148148146</v>
      </c>
      <c r="U1344">
        <v>13</v>
      </c>
      <c r="V1344">
        <v>21</v>
      </c>
      <c r="X1344">
        <v>-1.290894</v>
      </c>
      <c r="Y1344">
        <v>36.822971000000003</v>
      </c>
      <c r="Z1344">
        <v>-1.225322</v>
      </c>
      <c r="AA1344">
        <v>36.808549999999997</v>
      </c>
      <c r="AB1344" t="s">
        <v>139</v>
      </c>
      <c r="AC1344">
        <v>2835</v>
      </c>
    </row>
    <row r="1345" spans="1:29" x14ac:dyDescent="0.3">
      <c r="A1345">
        <v>24052</v>
      </c>
      <c r="B1345" t="s">
        <v>1121</v>
      </c>
      <c r="C1345" t="s">
        <v>30</v>
      </c>
      <c r="D1345">
        <v>1</v>
      </c>
      <c r="E1345" t="s">
        <v>34</v>
      </c>
      <c r="F1345">
        <v>13</v>
      </c>
      <c r="G1345">
        <v>1</v>
      </c>
      <c r="H1345" s="1">
        <v>0.60667824074074073</v>
      </c>
      <c r="I1345">
        <v>13</v>
      </c>
      <c r="J1345">
        <v>1</v>
      </c>
      <c r="K1345" s="1">
        <v>0.60689814814814813</v>
      </c>
      <c r="L1345">
        <v>13</v>
      </c>
      <c r="M1345">
        <v>1</v>
      </c>
      <c r="N1345" s="1">
        <v>0.61283564814814817</v>
      </c>
      <c r="O1345">
        <v>13</v>
      </c>
      <c r="P1345">
        <v>1</v>
      </c>
      <c r="Q1345" s="1">
        <v>0.61444444444444446</v>
      </c>
      <c r="R1345">
        <v>13</v>
      </c>
      <c r="S1345">
        <v>1</v>
      </c>
      <c r="T1345" s="1">
        <v>0.63028935185185186</v>
      </c>
      <c r="U1345">
        <v>12</v>
      </c>
      <c r="V1345">
        <v>19.600000000000001</v>
      </c>
      <c r="X1345">
        <v>-1.3270347</v>
      </c>
      <c r="Y1345">
        <v>36.866736199999998</v>
      </c>
      <c r="Z1345">
        <v>-1.2662728000000001</v>
      </c>
      <c r="AA1345">
        <v>36.815126499999998</v>
      </c>
      <c r="AB1345" t="s">
        <v>119</v>
      </c>
      <c r="AC1345">
        <v>1369</v>
      </c>
    </row>
    <row r="1346" spans="1:29" x14ac:dyDescent="0.3">
      <c r="A1346">
        <v>22898</v>
      </c>
      <c r="B1346" t="s">
        <v>1135</v>
      </c>
      <c r="C1346" t="s">
        <v>30</v>
      </c>
      <c r="D1346">
        <v>1</v>
      </c>
      <c r="E1346" t="s">
        <v>34</v>
      </c>
      <c r="F1346">
        <v>27</v>
      </c>
      <c r="G1346">
        <v>1</v>
      </c>
      <c r="H1346" s="1">
        <v>0.79342592592592598</v>
      </c>
      <c r="I1346">
        <v>27</v>
      </c>
      <c r="J1346">
        <v>1</v>
      </c>
      <c r="K1346" s="1">
        <v>0.79388888888888887</v>
      </c>
      <c r="L1346">
        <v>27</v>
      </c>
      <c r="M1346">
        <v>1</v>
      </c>
      <c r="N1346" s="1">
        <v>0.80621527777777779</v>
      </c>
      <c r="O1346">
        <v>27</v>
      </c>
      <c r="P1346">
        <v>1</v>
      </c>
      <c r="Q1346" s="1">
        <v>0.80868055555555551</v>
      </c>
      <c r="R1346">
        <v>27</v>
      </c>
      <c r="S1346">
        <v>1</v>
      </c>
      <c r="T1346" s="1">
        <v>0.82943287037037039</v>
      </c>
      <c r="U1346">
        <v>7</v>
      </c>
      <c r="V1346">
        <v>17.7</v>
      </c>
      <c r="X1346">
        <v>-1.2682179</v>
      </c>
      <c r="Y1346">
        <v>36.800928900000002</v>
      </c>
      <c r="Z1346">
        <v>-1.2979147</v>
      </c>
      <c r="AA1346">
        <v>36.785781399999998</v>
      </c>
      <c r="AB1346" t="s">
        <v>41</v>
      </c>
      <c r="AC1346">
        <v>1793</v>
      </c>
    </row>
    <row r="1347" spans="1:29" x14ac:dyDescent="0.3">
      <c r="A1347">
        <v>22333</v>
      </c>
      <c r="B1347" t="s">
        <v>129</v>
      </c>
      <c r="C1347" t="s">
        <v>30</v>
      </c>
      <c r="D1347">
        <v>3</v>
      </c>
      <c r="E1347" t="s">
        <v>31</v>
      </c>
      <c r="F1347">
        <v>26</v>
      </c>
      <c r="G1347">
        <v>5</v>
      </c>
      <c r="H1347" s="1">
        <v>0.39076388888888891</v>
      </c>
      <c r="I1347">
        <v>26</v>
      </c>
      <c r="J1347">
        <v>5</v>
      </c>
      <c r="K1347" s="1">
        <v>0.39096064814814813</v>
      </c>
      <c r="L1347">
        <v>26</v>
      </c>
      <c r="M1347">
        <v>5</v>
      </c>
      <c r="N1347" s="1">
        <v>0.39141203703703703</v>
      </c>
      <c r="O1347">
        <v>26</v>
      </c>
      <c r="P1347">
        <v>5</v>
      </c>
      <c r="Q1347" s="1">
        <v>0.39392361111111113</v>
      </c>
      <c r="R1347">
        <v>26</v>
      </c>
      <c r="S1347">
        <v>5</v>
      </c>
      <c r="T1347" s="1">
        <v>0.39416666666666667</v>
      </c>
      <c r="U1347">
        <v>2</v>
      </c>
      <c r="X1347">
        <v>-1.2551895</v>
      </c>
      <c r="Y1347">
        <v>36.7822034</v>
      </c>
      <c r="Z1347">
        <v>-1.2553920000000001</v>
      </c>
      <c r="AA1347">
        <v>36.792538999999998</v>
      </c>
      <c r="AB1347" t="s">
        <v>904</v>
      </c>
      <c r="AC1347">
        <v>21</v>
      </c>
    </row>
    <row r="1348" spans="1:29" x14ac:dyDescent="0.3">
      <c r="A1348">
        <v>9158</v>
      </c>
      <c r="B1348" t="s">
        <v>1136</v>
      </c>
      <c r="C1348" t="s">
        <v>30</v>
      </c>
      <c r="D1348">
        <v>2</v>
      </c>
      <c r="E1348" t="s">
        <v>34</v>
      </c>
      <c r="F1348">
        <v>18</v>
      </c>
      <c r="G1348">
        <v>2</v>
      </c>
      <c r="H1348" s="1">
        <v>0.43303240740740739</v>
      </c>
      <c r="I1348">
        <v>18</v>
      </c>
      <c r="J1348">
        <v>2</v>
      </c>
      <c r="K1348" s="1">
        <v>0.43322916666666667</v>
      </c>
      <c r="L1348">
        <v>18</v>
      </c>
      <c r="M1348">
        <v>2</v>
      </c>
      <c r="N1348" s="1">
        <v>0.44289351851851849</v>
      </c>
      <c r="O1348">
        <v>18</v>
      </c>
      <c r="P1348">
        <v>2</v>
      </c>
      <c r="Q1348" s="1">
        <v>0.44391203703703702</v>
      </c>
      <c r="R1348">
        <v>18</v>
      </c>
      <c r="S1348">
        <v>2</v>
      </c>
      <c r="T1348" s="1">
        <v>0.46384259259259258</v>
      </c>
      <c r="U1348">
        <v>8</v>
      </c>
      <c r="V1348">
        <v>22.7</v>
      </c>
      <c r="X1348">
        <v>-1.2602192000000001</v>
      </c>
      <c r="Y1348">
        <v>36.787861200000002</v>
      </c>
      <c r="Z1348">
        <v>-1.2885504000000001</v>
      </c>
      <c r="AA1348">
        <v>36.806690799999998</v>
      </c>
      <c r="AB1348" t="s">
        <v>192</v>
      </c>
      <c r="AC1348">
        <v>1722</v>
      </c>
    </row>
    <row r="1349" spans="1:29" x14ac:dyDescent="0.3">
      <c r="A1349">
        <v>4987</v>
      </c>
      <c r="B1349" t="s">
        <v>134</v>
      </c>
      <c r="C1349" t="s">
        <v>30</v>
      </c>
      <c r="D1349">
        <v>3</v>
      </c>
      <c r="E1349" t="s">
        <v>31</v>
      </c>
      <c r="F1349">
        <v>23</v>
      </c>
      <c r="G1349">
        <v>4</v>
      </c>
      <c r="H1349" s="1">
        <v>0.53738425925925926</v>
      </c>
      <c r="I1349">
        <v>23</v>
      </c>
      <c r="J1349">
        <v>4</v>
      </c>
      <c r="K1349" s="1">
        <v>0.53752314814814817</v>
      </c>
      <c r="L1349">
        <v>23</v>
      </c>
      <c r="M1349">
        <v>4</v>
      </c>
      <c r="N1349" s="1">
        <v>0.54196759259259264</v>
      </c>
      <c r="O1349">
        <v>23</v>
      </c>
      <c r="P1349">
        <v>4</v>
      </c>
      <c r="Q1349" s="1">
        <v>0.54987268518518517</v>
      </c>
      <c r="R1349">
        <v>23</v>
      </c>
      <c r="S1349">
        <v>4</v>
      </c>
      <c r="T1349" s="1">
        <v>0.56734953703703705</v>
      </c>
      <c r="U1349">
        <v>17</v>
      </c>
      <c r="V1349">
        <v>23.1</v>
      </c>
      <c r="X1349">
        <v>-1.2663194</v>
      </c>
      <c r="Y1349">
        <v>36.809901000000004</v>
      </c>
      <c r="Z1349">
        <v>-1.3373345000000001</v>
      </c>
      <c r="AA1349">
        <v>36.711886100000001</v>
      </c>
      <c r="AB1349" t="s">
        <v>51</v>
      </c>
      <c r="AC1349">
        <v>1510</v>
      </c>
    </row>
    <row r="1350" spans="1:29" x14ac:dyDescent="0.3">
      <c r="A1350">
        <v>15947</v>
      </c>
      <c r="B1350" t="s">
        <v>200</v>
      </c>
      <c r="C1350" t="s">
        <v>30</v>
      </c>
      <c r="D1350">
        <v>3</v>
      </c>
      <c r="E1350" t="s">
        <v>31</v>
      </c>
      <c r="F1350">
        <v>30</v>
      </c>
      <c r="G1350">
        <v>6</v>
      </c>
      <c r="H1350" s="1">
        <v>0.66334490740740737</v>
      </c>
      <c r="I1350">
        <v>30</v>
      </c>
      <c r="J1350">
        <v>6</v>
      </c>
      <c r="K1350" s="1">
        <v>0.663599537037037</v>
      </c>
      <c r="L1350">
        <v>30</v>
      </c>
      <c r="M1350">
        <v>6</v>
      </c>
      <c r="N1350" s="1">
        <v>0.67256944444444444</v>
      </c>
      <c r="O1350">
        <v>30</v>
      </c>
      <c r="P1350">
        <v>6</v>
      </c>
      <c r="Q1350" s="1">
        <v>0.70814814814814819</v>
      </c>
      <c r="R1350">
        <v>30</v>
      </c>
      <c r="S1350">
        <v>6</v>
      </c>
      <c r="T1350" s="1">
        <v>0.70818287037037042</v>
      </c>
      <c r="U1350">
        <v>6</v>
      </c>
      <c r="V1350">
        <v>28.1</v>
      </c>
      <c r="X1350">
        <v>-1.273056</v>
      </c>
      <c r="Y1350">
        <v>36.811298000000001</v>
      </c>
      <c r="Z1350">
        <v>-1.2886434</v>
      </c>
      <c r="AA1350">
        <v>36.770986800000003</v>
      </c>
      <c r="AB1350" t="s">
        <v>184</v>
      </c>
      <c r="AC1350">
        <v>3</v>
      </c>
    </row>
    <row r="1351" spans="1:29" x14ac:dyDescent="0.3">
      <c r="A1351">
        <v>7807</v>
      </c>
      <c r="B1351" t="s">
        <v>1137</v>
      </c>
      <c r="C1351" t="s">
        <v>30</v>
      </c>
      <c r="D1351">
        <v>3</v>
      </c>
      <c r="E1351" t="s">
        <v>31</v>
      </c>
      <c r="F1351">
        <v>13</v>
      </c>
      <c r="G1351">
        <v>3</v>
      </c>
      <c r="H1351" s="1">
        <v>0.61018518518518516</v>
      </c>
      <c r="I1351">
        <v>13</v>
      </c>
      <c r="J1351">
        <v>3</v>
      </c>
      <c r="K1351" s="1">
        <v>0.61059027777777775</v>
      </c>
      <c r="L1351">
        <v>13</v>
      </c>
      <c r="M1351">
        <v>3</v>
      </c>
      <c r="N1351" s="1">
        <v>0.61458333333333337</v>
      </c>
      <c r="O1351">
        <v>13</v>
      </c>
      <c r="P1351">
        <v>3</v>
      </c>
      <c r="Q1351" s="1">
        <v>0.62141203703703707</v>
      </c>
      <c r="R1351">
        <v>13</v>
      </c>
      <c r="S1351">
        <v>3</v>
      </c>
      <c r="T1351" s="1">
        <v>0.6237152777777778</v>
      </c>
      <c r="U1351">
        <v>7</v>
      </c>
      <c r="V1351">
        <v>29.4</v>
      </c>
      <c r="X1351">
        <v>-1.3071429999999999</v>
      </c>
      <c r="Y1351">
        <v>36.825009000000001</v>
      </c>
      <c r="Z1351">
        <v>-1.3316190000000001</v>
      </c>
      <c r="AA1351">
        <v>36.847976000000003</v>
      </c>
      <c r="AB1351" t="s">
        <v>962</v>
      </c>
      <c r="AC1351">
        <v>199</v>
      </c>
    </row>
    <row r="1352" spans="1:29" x14ac:dyDescent="0.3">
      <c r="A1352">
        <v>6146</v>
      </c>
      <c r="B1352" t="s">
        <v>302</v>
      </c>
      <c r="C1352" t="s">
        <v>30</v>
      </c>
      <c r="D1352">
        <v>3</v>
      </c>
      <c r="E1352" t="s">
        <v>31</v>
      </c>
      <c r="F1352">
        <v>3</v>
      </c>
      <c r="G1352">
        <v>3</v>
      </c>
      <c r="H1352" s="1">
        <v>0.56260416666666668</v>
      </c>
      <c r="I1352">
        <v>3</v>
      </c>
      <c r="J1352">
        <v>3</v>
      </c>
      <c r="K1352" s="1">
        <v>0.56670138888888888</v>
      </c>
      <c r="L1352">
        <v>3</v>
      </c>
      <c r="M1352">
        <v>3</v>
      </c>
      <c r="N1352" s="1">
        <v>0.58686342592592589</v>
      </c>
      <c r="O1352">
        <v>3</v>
      </c>
      <c r="P1352">
        <v>3</v>
      </c>
      <c r="Q1352" s="1">
        <v>0.59623842592592591</v>
      </c>
      <c r="R1352">
        <v>3</v>
      </c>
      <c r="S1352">
        <v>3</v>
      </c>
      <c r="T1352" s="1">
        <v>0.63267361111111109</v>
      </c>
      <c r="U1352">
        <v>7</v>
      </c>
      <c r="V1352">
        <v>28.1</v>
      </c>
      <c r="X1352">
        <v>-1.3081376</v>
      </c>
      <c r="Y1352">
        <v>36.832977200000002</v>
      </c>
      <c r="Z1352">
        <v>-1.2648164</v>
      </c>
      <c r="AA1352">
        <v>36.805723399999998</v>
      </c>
      <c r="AB1352" t="s">
        <v>213</v>
      </c>
      <c r="AC1352">
        <v>3148</v>
      </c>
    </row>
    <row r="1353" spans="1:29" x14ac:dyDescent="0.3">
      <c r="A1353">
        <v>18587</v>
      </c>
      <c r="B1353" t="s">
        <v>158</v>
      </c>
      <c r="C1353" t="s">
        <v>30</v>
      </c>
      <c r="D1353">
        <v>3</v>
      </c>
      <c r="E1353" t="s">
        <v>31</v>
      </c>
      <c r="F1353">
        <v>27</v>
      </c>
      <c r="G1353">
        <v>1</v>
      </c>
      <c r="H1353" s="1">
        <v>0.60696759259259259</v>
      </c>
      <c r="I1353">
        <v>27</v>
      </c>
      <c r="J1353">
        <v>1</v>
      </c>
      <c r="K1353" s="1">
        <v>0.60746527777777781</v>
      </c>
      <c r="L1353">
        <v>27</v>
      </c>
      <c r="M1353">
        <v>1</v>
      </c>
      <c r="N1353" s="1">
        <v>0.64028935185185187</v>
      </c>
      <c r="O1353">
        <v>27</v>
      </c>
      <c r="P1353">
        <v>1</v>
      </c>
      <c r="Q1353" s="1">
        <v>0.65120370370370373</v>
      </c>
      <c r="R1353">
        <v>27</v>
      </c>
      <c r="S1353">
        <v>1</v>
      </c>
      <c r="T1353" s="1">
        <v>0.69020833333333331</v>
      </c>
      <c r="U1353">
        <v>10</v>
      </c>
      <c r="V1353">
        <v>23.2</v>
      </c>
      <c r="X1353">
        <v>-1.3000978000000001</v>
      </c>
      <c r="Y1353">
        <v>36.765835199999998</v>
      </c>
      <c r="Z1353">
        <v>-1.300921</v>
      </c>
      <c r="AA1353">
        <v>36.828195000000001</v>
      </c>
      <c r="AB1353" t="s">
        <v>1138</v>
      </c>
      <c r="AC1353">
        <v>3370</v>
      </c>
    </row>
    <row r="1354" spans="1:29" x14ac:dyDescent="0.3">
      <c r="A1354">
        <v>21185</v>
      </c>
      <c r="B1354" t="s">
        <v>102</v>
      </c>
      <c r="C1354" t="s">
        <v>30</v>
      </c>
      <c r="D1354">
        <v>3</v>
      </c>
      <c r="E1354" t="s">
        <v>31</v>
      </c>
      <c r="F1354">
        <v>30</v>
      </c>
      <c r="G1354">
        <v>2</v>
      </c>
      <c r="H1354" s="1">
        <v>0.36359953703703701</v>
      </c>
      <c r="I1354">
        <v>30</v>
      </c>
      <c r="J1354">
        <v>2</v>
      </c>
      <c r="K1354" s="1">
        <v>0.36693287037037037</v>
      </c>
      <c r="L1354">
        <v>30</v>
      </c>
      <c r="M1354">
        <v>2</v>
      </c>
      <c r="N1354" s="1">
        <v>0.37693287037037038</v>
      </c>
      <c r="O1354">
        <v>30</v>
      </c>
      <c r="P1354">
        <v>2</v>
      </c>
      <c r="Q1354" s="1">
        <v>0.39543981481481483</v>
      </c>
      <c r="R1354">
        <v>30</v>
      </c>
      <c r="S1354">
        <v>2</v>
      </c>
      <c r="T1354" s="1">
        <v>0.39550925925925928</v>
      </c>
      <c r="U1354">
        <v>8</v>
      </c>
      <c r="X1354">
        <v>-1.3167112999999999</v>
      </c>
      <c r="Y1354">
        <v>36.830156299999999</v>
      </c>
      <c r="Z1354">
        <v>-1.2770708</v>
      </c>
      <c r="AA1354">
        <v>36.823109299999999</v>
      </c>
      <c r="AB1354" t="s">
        <v>1139</v>
      </c>
      <c r="AC1354">
        <v>6</v>
      </c>
    </row>
    <row r="1355" spans="1:29" x14ac:dyDescent="0.3">
      <c r="A1355">
        <v>18448</v>
      </c>
      <c r="B1355" t="s">
        <v>450</v>
      </c>
      <c r="C1355" t="s">
        <v>30</v>
      </c>
      <c r="D1355">
        <v>3</v>
      </c>
      <c r="E1355" t="s">
        <v>31</v>
      </c>
      <c r="F1355">
        <v>10</v>
      </c>
      <c r="G1355">
        <v>1</v>
      </c>
      <c r="H1355" s="1">
        <v>0.59015046296296292</v>
      </c>
      <c r="I1355">
        <v>10</v>
      </c>
      <c r="J1355">
        <v>1</v>
      </c>
      <c r="K1355" s="1">
        <v>0.59156249999999999</v>
      </c>
      <c r="L1355">
        <v>10</v>
      </c>
      <c r="M1355">
        <v>1</v>
      </c>
      <c r="N1355" s="1">
        <v>0.59758101851851853</v>
      </c>
      <c r="O1355">
        <v>10</v>
      </c>
      <c r="P1355">
        <v>1</v>
      </c>
      <c r="Q1355" s="1">
        <v>0.60028935185185184</v>
      </c>
      <c r="R1355">
        <v>10</v>
      </c>
      <c r="S1355">
        <v>1</v>
      </c>
      <c r="T1355" s="1">
        <v>0.62422453703703706</v>
      </c>
      <c r="U1355">
        <v>8</v>
      </c>
      <c r="V1355">
        <v>18.8</v>
      </c>
      <c r="X1355">
        <v>-1.2551895</v>
      </c>
      <c r="Y1355">
        <v>36.7822034</v>
      </c>
      <c r="Z1355">
        <v>-1.2940712999999999</v>
      </c>
      <c r="AA1355">
        <v>36.789075799999999</v>
      </c>
      <c r="AB1355" t="s">
        <v>364</v>
      </c>
      <c r="AC1355">
        <v>2068</v>
      </c>
    </row>
    <row r="1356" spans="1:29" x14ac:dyDescent="0.3">
      <c r="A1356">
        <v>2949</v>
      </c>
      <c r="B1356" t="s">
        <v>172</v>
      </c>
      <c r="C1356" t="s">
        <v>30</v>
      </c>
      <c r="D1356">
        <v>3</v>
      </c>
      <c r="E1356" t="s">
        <v>31</v>
      </c>
      <c r="F1356">
        <v>30</v>
      </c>
      <c r="G1356">
        <v>2</v>
      </c>
      <c r="H1356" s="1">
        <v>0.62234953703703699</v>
      </c>
      <c r="I1356">
        <v>30</v>
      </c>
      <c r="J1356">
        <v>2</v>
      </c>
      <c r="K1356" s="1">
        <v>0.67481481481481487</v>
      </c>
      <c r="L1356">
        <v>30</v>
      </c>
      <c r="M1356">
        <v>2</v>
      </c>
      <c r="N1356" s="1">
        <v>0.68223379629629632</v>
      </c>
      <c r="O1356">
        <v>30</v>
      </c>
      <c r="P1356">
        <v>2</v>
      </c>
      <c r="Q1356" s="1">
        <v>0.68425925925925923</v>
      </c>
      <c r="R1356">
        <v>30</v>
      </c>
      <c r="S1356">
        <v>2</v>
      </c>
      <c r="T1356" s="1">
        <v>0.74103009259259256</v>
      </c>
      <c r="U1356">
        <v>8</v>
      </c>
      <c r="X1356">
        <v>-1.2551895</v>
      </c>
      <c r="Y1356">
        <v>36.7822034</v>
      </c>
      <c r="Z1356">
        <v>-1.2857117</v>
      </c>
      <c r="AA1356">
        <v>36.796829600000002</v>
      </c>
      <c r="AB1356" t="s">
        <v>514</v>
      </c>
      <c r="AC1356">
        <v>4905</v>
      </c>
    </row>
    <row r="1357" spans="1:29" x14ac:dyDescent="0.3">
      <c r="A1357">
        <v>3921</v>
      </c>
      <c r="B1357" t="s">
        <v>200</v>
      </c>
      <c r="C1357" t="s">
        <v>30</v>
      </c>
      <c r="D1357">
        <v>3</v>
      </c>
      <c r="E1357" t="s">
        <v>31</v>
      </c>
      <c r="F1357">
        <v>15</v>
      </c>
      <c r="G1357">
        <v>5</v>
      </c>
      <c r="H1357" s="1">
        <v>0.40236111111111111</v>
      </c>
      <c r="I1357">
        <v>15</v>
      </c>
      <c r="J1357">
        <v>5</v>
      </c>
      <c r="K1357" s="1">
        <v>0.40271990740740743</v>
      </c>
      <c r="L1357">
        <v>15</v>
      </c>
      <c r="M1357">
        <v>5</v>
      </c>
      <c r="N1357" s="1">
        <v>0.40622685185185187</v>
      </c>
      <c r="O1357">
        <v>15</v>
      </c>
      <c r="P1357">
        <v>5</v>
      </c>
      <c r="Q1357" s="1">
        <v>0.40833333333333333</v>
      </c>
      <c r="R1357">
        <v>15</v>
      </c>
      <c r="S1357">
        <v>5</v>
      </c>
      <c r="T1357" s="1">
        <v>0.42673611111111109</v>
      </c>
      <c r="U1357">
        <v>12</v>
      </c>
      <c r="V1357">
        <v>19</v>
      </c>
      <c r="X1357">
        <v>-1.273056</v>
      </c>
      <c r="Y1357">
        <v>36.811298000000001</v>
      </c>
      <c r="Z1357">
        <v>-1.2672045000000001</v>
      </c>
      <c r="AA1357">
        <v>36.717206900000001</v>
      </c>
      <c r="AB1357" t="s">
        <v>132</v>
      </c>
      <c r="AC1357">
        <v>1590</v>
      </c>
    </row>
    <row r="1358" spans="1:29" x14ac:dyDescent="0.3">
      <c r="A1358">
        <v>5853</v>
      </c>
      <c r="B1358" t="s">
        <v>252</v>
      </c>
      <c r="C1358" t="s">
        <v>30</v>
      </c>
      <c r="D1358">
        <v>3</v>
      </c>
      <c r="E1358" t="s">
        <v>31</v>
      </c>
      <c r="F1358">
        <v>18</v>
      </c>
      <c r="G1358">
        <v>4</v>
      </c>
      <c r="H1358" s="1">
        <v>0.45986111111111111</v>
      </c>
      <c r="I1358">
        <v>18</v>
      </c>
      <c r="J1358">
        <v>4</v>
      </c>
      <c r="K1358" s="1">
        <v>0.46002314814814815</v>
      </c>
      <c r="L1358">
        <v>18</v>
      </c>
      <c r="M1358">
        <v>4</v>
      </c>
      <c r="N1358" s="1">
        <v>0.46052083333333332</v>
      </c>
      <c r="O1358">
        <v>18</v>
      </c>
      <c r="P1358">
        <v>4</v>
      </c>
      <c r="Q1358" s="1">
        <v>0.47687499999999999</v>
      </c>
      <c r="R1358">
        <v>18</v>
      </c>
      <c r="S1358">
        <v>4</v>
      </c>
      <c r="T1358" s="1">
        <v>0.48190972222222223</v>
      </c>
      <c r="U1358">
        <v>12</v>
      </c>
      <c r="X1358">
        <v>-1.2930820000000001</v>
      </c>
      <c r="Y1358">
        <v>36.827857799999997</v>
      </c>
      <c r="Z1358">
        <v>-1.2284322999999999</v>
      </c>
      <c r="AA1358">
        <v>36.875705799999999</v>
      </c>
      <c r="AB1358" t="s">
        <v>149</v>
      </c>
      <c r="AC1358">
        <v>435</v>
      </c>
    </row>
    <row r="1359" spans="1:29" x14ac:dyDescent="0.3">
      <c r="A1359">
        <v>15820</v>
      </c>
      <c r="B1359" t="s">
        <v>340</v>
      </c>
      <c r="C1359" t="s">
        <v>30</v>
      </c>
      <c r="D1359">
        <v>3</v>
      </c>
      <c r="E1359" t="s">
        <v>31</v>
      </c>
      <c r="F1359">
        <v>5</v>
      </c>
      <c r="G1359">
        <v>1</v>
      </c>
      <c r="H1359" s="1">
        <v>0.55828703703703708</v>
      </c>
      <c r="I1359">
        <v>5</v>
      </c>
      <c r="J1359">
        <v>1</v>
      </c>
      <c r="K1359" s="1">
        <v>0.55869212962962966</v>
      </c>
      <c r="L1359">
        <v>5</v>
      </c>
      <c r="M1359">
        <v>1</v>
      </c>
      <c r="N1359" s="1">
        <v>0.57008101851851856</v>
      </c>
      <c r="O1359">
        <v>5</v>
      </c>
      <c r="P1359">
        <v>1</v>
      </c>
      <c r="Q1359" s="1">
        <v>0.5763194444444445</v>
      </c>
      <c r="R1359">
        <v>5</v>
      </c>
      <c r="S1359">
        <v>1</v>
      </c>
      <c r="T1359" s="1">
        <v>0.58557870370370368</v>
      </c>
      <c r="U1359">
        <v>8</v>
      </c>
      <c r="V1359">
        <v>26</v>
      </c>
      <c r="X1359">
        <v>-1.2907854000000001</v>
      </c>
      <c r="Y1359">
        <v>36.777410799999998</v>
      </c>
      <c r="Z1359">
        <v>-1.2551895</v>
      </c>
      <c r="AA1359">
        <v>36.7822034</v>
      </c>
      <c r="AB1359" t="s">
        <v>225</v>
      </c>
      <c r="AC1359">
        <v>800</v>
      </c>
    </row>
    <row r="1360" spans="1:29" x14ac:dyDescent="0.3">
      <c r="A1360">
        <v>24777</v>
      </c>
      <c r="B1360" t="s">
        <v>202</v>
      </c>
      <c r="C1360" t="s">
        <v>30</v>
      </c>
      <c r="D1360">
        <v>3</v>
      </c>
      <c r="E1360" t="s">
        <v>31</v>
      </c>
      <c r="F1360">
        <v>23</v>
      </c>
      <c r="G1360">
        <v>2</v>
      </c>
      <c r="H1360" s="1">
        <v>0.39513888888888887</v>
      </c>
      <c r="I1360">
        <v>23</v>
      </c>
      <c r="J1360">
        <v>2</v>
      </c>
      <c r="K1360" s="1">
        <v>0.39528935185185188</v>
      </c>
      <c r="L1360">
        <v>23</v>
      </c>
      <c r="M1360">
        <v>2</v>
      </c>
      <c r="N1360" s="1">
        <v>0.39806712962962965</v>
      </c>
      <c r="O1360">
        <v>23</v>
      </c>
      <c r="P1360">
        <v>2</v>
      </c>
      <c r="Q1360" s="1">
        <v>0.40259259259259261</v>
      </c>
      <c r="R1360">
        <v>23</v>
      </c>
      <c r="S1360">
        <v>2</v>
      </c>
      <c r="T1360" s="1">
        <v>0.4230902777777778</v>
      </c>
      <c r="U1360">
        <v>14</v>
      </c>
      <c r="X1360">
        <v>-1.2551895</v>
      </c>
      <c r="Y1360">
        <v>36.7822034</v>
      </c>
      <c r="Z1360">
        <v>-1.3295680000000001</v>
      </c>
      <c r="AA1360">
        <v>36.852082500000002</v>
      </c>
      <c r="AB1360" t="s">
        <v>504</v>
      </c>
      <c r="AC1360">
        <v>1771</v>
      </c>
    </row>
    <row r="1361" spans="1:29" x14ac:dyDescent="0.3">
      <c r="A1361">
        <v>3302</v>
      </c>
      <c r="B1361" t="s">
        <v>595</v>
      </c>
      <c r="C1361" t="s">
        <v>30</v>
      </c>
      <c r="D1361">
        <v>3</v>
      </c>
      <c r="E1361" t="s">
        <v>31</v>
      </c>
      <c r="F1361">
        <v>31</v>
      </c>
      <c r="G1361">
        <v>3</v>
      </c>
      <c r="H1361" s="1">
        <v>0.60409722222222217</v>
      </c>
      <c r="I1361">
        <v>31</v>
      </c>
      <c r="J1361">
        <v>3</v>
      </c>
      <c r="K1361" s="1">
        <v>0.60930555555555554</v>
      </c>
      <c r="L1361">
        <v>31</v>
      </c>
      <c r="M1361">
        <v>3</v>
      </c>
      <c r="N1361" s="1">
        <v>0.61476851851851855</v>
      </c>
      <c r="O1361">
        <v>31</v>
      </c>
      <c r="P1361">
        <v>3</v>
      </c>
      <c r="Q1361" s="1">
        <v>0.6260648148148148</v>
      </c>
      <c r="R1361">
        <v>31</v>
      </c>
      <c r="S1361">
        <v>3</v>
      </c>
      <c r="T1361" s="1">
        <v>0.6363657407407407</v>
      </c>
      <c r="U1361">
        <v>6</v>
      </c>
      <c r="V1361">
        <v>27.1</v>
      </c>
      <c r="X1361">
        <v>-1.2551895</v>
      </c>
      <c r="Y1361">
        <v>36.7822034</v>
      </c>
      <c r="Z1361">
        <v>-1.281606</v>
      </c>
      <c r="AA1361">
        <v>36.815008599999999</v>
      </c>
      <c r="AB1361" t="s">
        <v>88</v>
      </c>
      <c r="AC1361">
        <v>890</v>
      </c>
    </row>
    <row r="1362" spans="1:29" x14ac:dyDescent="0.3">
      <c r="A1362">
        <v>5699</v>
      </c>
      <c r="B1362" t="s">
        <v>1140</v>
      </c>
      <c r="C1362" t="s">
        <v>30</v>
      </c>
      <c r="D1362">
        <v>3</v>
      </c>
      <c r="E1362" t="s">
        <v>31</v>
      </c>
      <c r="F1362">
        <v>28</v>
      </c>
      <c r="G1362">
        <v>4</v>
      </c>
      <c r="H1362" s="1">
        <v>0.6508680555555556</v>
      </c>
      <c r="I1362">
        <v>28</v>
      </c>
      <c r="J1362">
        <v>4</v>
      </c>
      <c r="K1362" s="1">
        <v>0.65101851851851855</v>
      </c>
      <c r="L1362">
        <v>28</v>
      </c>
      <c r="M1362">
        <v>4</v>
      </c>
      <c r="N1362" s="1">
        <v>0.66173611111111108</v>
      </c>
      <c r="O1362">
        <v>28</v>
      </c>
      <c r="P1362">
        <v>4</v>
      </c>
      <c r="Q1362" s="1">
        <v>0.66783564814814811</v>
      </c>
      <c r="R1362">
        <v>28</v>
      </c>
      <c r="S1362">
        <v>4</v>
      </c>
      <c r="T1362" s="1">
        <v>0.68898148148148153</v>
      </c>
      <c r="U1362">
        <v>17</v>
      </c>
      <c r="X1362">
        <v>-1.2551895</v>
      </c>
      <c r="Y1362">
        <v>36.7822034</v>
      </c>
      <c r="Z1362">
        <v>-1.3286928</v>
      </c>
      <c r="AA1362">
        <v>36.892524299999998</v>
      </c>
      <c r="AB1362" t="s">
        <v>481</v>
      </c>
      <c r="AC1362">
        <v>1827</v>
      </c>
    </row>
    <row r="1363" spans="1:29" x14ac:dyDescent="0.3">
      <c r="A1363">
        <v>1241</v>
      </c>
      <c r="B1363" t="s">
        <v>108</v>
      </c>
      <c r="C1363" t="s">
        <v>30</v>
      </c>
      <c r="D1363">
        <v>3</v>
      </c>
      <c r="E1363" t="s">
        <v>31</v>
      </c>
      <c r="F1363">
        <v>2</v>
      </c>
      <c r="G1363">
        <v>5</v>
      </c>
      <c r="H1363" s="1">
        <v>0.50392361111111106</v>
      </c>
      <c r="I1363">
        <v>2</v>
      </c>
      <c r="J1363">
        <v>5</v>
      </c>
      <c r="K1363" s="1">
        <v>0.51052083333333331</v>
      </c>
      <c r="L1363">
        <v>2</v>
      </c>
      <c r="M1363">
        <v>5</v>
      </c>
      <c r="N1363" s="1">
        <v>0.52071759259259254</v>
      </c>
      <c r="O1363">
        <v>2</v>
      </c>
      <c r="P1363">
        <v>5</v>
      </c>
      <c r="Q1363" s="1">
        <v>0.54215277777777782</v>
      </c>
      <c r="R1363">
        <v>2</v>
      </c>
      <c r="S1363">
        <v>5</v>
      </c>
      <c r="T1363" s="1">
        <v>0.58104166666666668</v>
      </c>
      <c r="U1363">
        <v>17</v>
      </c>
      <c r="V1363">
        <v>23.5</v>
      </c>
      <c r="X1363">
        <v>-1.300921</v>
      </c>
      <c r="Y1363">
        <v>36.828195000000001</v>
      </c>
      <c r="Z1363">
        <v>-1.3156677999999999</v>
      </c>
      <c r="AA1363">
        <v>36.713569</v>
      </c>
      <c r="AB1363" t="s">
        <v>1141</v>
      </c>
      <c r="AC1363">
        <v>3360</v>
      </c>
    </row>
    <row r="1364" spans="1:29" x14ac:dyDescent="0.3">
      <c r="A1364">
        <v>11835</v>
      </c>
      <c r="B1364" t="s">
        <v>427</v>
      </c>
      <c r="C1364" t="s">
        <v>30</v>
      </c>
      <c r="D1364">
        <v>3</v>
      </c>
      <c r="E1364" t="s">
        <v>31</v>
      </c>
      <c r="F1364">
        <v>15</v>
      </c>
      <c r="G1364">
        <v>3</v>
      </c>
      <c r="H1364" s="1">
        <v>0.62612268518518521</v>
      </c>
      <c r="I1364">
        <v>15</v>
      </c>
      <c r="J1364">
        <v>3</v>
      </c>
      <c r="K1364" s="1">
        <v>0.62630787037037039</v>
      </c>
      <c r="L1364">
        <v>15</v>
      </c>
      <c r="M1364">
        <v>3</v>
      </c>
      <c r="N1364" s="1">
        <v>0.65101851851851855</v>
      </c>
      <c r="O1364">
        <v>15</v>
      </c>
      <c r="P1364">
        <v>3</v>
      </c>
      <c r="Q1364" s="1">
        <v>0.6536805555555556</v>
      </c>
      <c r="R1364">
        <v>15</v>
      </c>
      <c r="S1364">
        <v>3</v>
      </c>
      <c r="T1364" s="1">
        <v>0.66077546296296297</v>
      </c>
      <c r="U1364">
        <v>4</v>
      </c>
      <c r="V1364">
        <v>26.1</v>
      </c>
      <c r="X1364">
        <v>-1.2551895</v>
      </c>
      <c r="Y1364">
        <v>36.7822034</v>
      </c>
      <c r="Z1364">
        <v>-1.2728946999999999</v>
      </c>
      <c r="AA1364">
        <v>36.807942599999997</v>
      </c>
      <c r="AB1364" t="s">
        <v>339</v>
      </c>
      <c r="AC1364">
        <v>613</v>
      </c>
    </row>
    <row r="1365" spans="1:29" x14ac:dyDescent="0.3">
      <c r="A1365">
        <v>4484</v>
      </c>
      <c r="B1365" t="s">
        <v>890</v>
      </c>
      <c r="C1365" t="s">
        <v>30</v>
      </c>
      <c r="D1365">
        <v>2</v>
      </c>
      <c r="E1365" t="s">
        <v>31</v>
      </c>
      <c r="F1365">
        <v>13</v>
      </c>
      <c r="G1365">
        <v>6</v>
      </c>
      <c r="H1365" s="1">
        <v>0.37163194444444442</v>
      </c>
      <c r="I1365">
        <v>13</v>
      </c>
      <c r="J1365">
        <v>6</v>
      </c>
      <c r="K1365" s="1">
        <v>0.37278935185185186</v>
      </c>
      <c r="L1365">
        <v>13</v>
      </c>
      <c r="M1365">
        <v>6</v>
      </c>
      <c r="N1365" s="1">
        <v>0.38510416666666669</v>
      </c>
      <c r="O1365">
        <v>13</v>
      </c>
      <c r="P1365">
        <v>6</v>
      </c>
      <c r="Q1365" s="1">
        <v>0.3865972222222222</v>
      </c>
      <c r="R1365">
        <v>13</v>
      </c>
      <c r="S1365">
        <v>6</v>
      </c>
      <c r="T1365" s="1">
        <v>0.40055555555555555</v>
      </c>
      <c r="U1365">
        <v>10</v>
      </c>
      <c r="X1365">
        <v>-1.2551895</v>
      </c>
      <c r="Y1365">
        <v>36.7822034</v>
      </c>
      <c r="Z1365">
        <v>-1.3046156</v>
      </c>
      <c r="AA1365">
        <v>36.765857199999999</v>
      </c>
      <c r="AB1365" t="s">
        <v>456</v>
      </c>
      <c r="AC1365">
        <v>1206</v>
      </c>
    </row>
    <row r="1366" spans="1:29" x14ac:dyDescent="0.3">
      <c r="A1366">
        <v>8543</v>
      </c>
      <c r="B1366" t="s">
        <v>463</v>
      </c>
      <c r="C1366" t="s">
        <v>30</v>
      </c>
      <c r="D1366">
        <v>3</v>
      </c>
      <c r="E1366" t="s">
        <v>31</v>
      </c>
      <c r="F1366">
        <v>14</v>
      </c>
      <c r="G1366">
        <v>3</v>
      </c>
      <c r="H1366" s="1">
        <v>0.42270833333333335</v>
      </c>
      <c r="I1366">
        <v>14</v>
      </c>
      <c r="J1366">
        <v>3</v>
      </c>
      <c r="K1366" s="1">
        <v>0.42319444444444443</v>
      </c>
      <c r="L1366">
        <v>14</v>
      </c>
      <c r="M1366">
        <v>3</v>
      </c>
      <c r="N1366" s="1">
        <v>0.43339120370370371</v>
      </c>
      <c r="O1366">
        <v>14</v>
      </c>
      <c r="P1366">
        <v>3</v>
      </c>
      <c r="Q1366" s="1">
        <v>0.43483796296296295</v>
      </c>
      <c r="R1366">
        <v>14</v>
      </c>
      <c r="S1366">
        <v>3</v>
      </c>
      <c r="T1366" s="1">
        <v>0.48499999999999999</v>
      </c>
      <c r="U1366">
        <v>11</v>
      </c>
      <c r="V1366">
        <v>18.600000000000001</v>
      </c>
      <c r="X1366">
        <v>-1.2765736000000001</v>
      </c>
      <c r="Y1366">
        <v>36.851364599999997</v>
      </c>
      <c r="Z1366">
        <v>-1.2571471999999999</v>
      </c>
      <c r="AA1366">
        <v>36.795063300000002</v>
      </c>
      <c r="AB1366" t="s">
        <v>1142</v>
      </c>
      <c r="AC1366">
        <v>4334</v>
      </c>
    </row>
    <row r="1367" spans="1:29" x14ac:dyDescent="0.3">
      <c r="A1367">
        <v>17808</v>
      </c>
      <c r="B1367" t="s">
        <v>742</v>
      </c>
      <c r="C1367" t="s">
        <v>30</v>
      </c>
      <c r="D1367">
        <v>3</v>
      </c>
      <c r="E1367" t="s">
        <v>31</v>
      </c>
      <c r="F1367">
        <v>31</v>
      </c>
      <c r="G1367">
        <v>2</v>
      </c>
      <c r="H1367" s="1">
        <v>0.57108796296296294</v>
      </c>
      <c r="I1367">
        <v>31</v>
      </c>
      <c r="J1367">
        <v>2</v>
      </c>
      <c r="K1367" s="1">
        <v>0.61092592592592587</v>
      </c>
      <c r="L1367">
        <v>31</v>
      </c>
      <c r="M1367">
        <v>2</v>
      </c>
      <c r="N1367" s="1">
        <v>0.61809027777777781</v>
      </c>
      <c r="O1367">
        <v>31</v>
      </c>
      <c r="P1367">
        <v>2</v>
      </c>
      <c r="Q1367" s="1">
        <v>0.62292824074074071</v>
      </c>
      <c r="R1367">
        <v>31</v>
      </c>
      <c r="S1367">
        <v>2</v>
      </c>
      <c r="T1367" s="1">
        <v>0.63624999999999998</v>
      </c>
      <c r="U1367">
        <v>10</v>
      </c>
      <c r="V1367">
        <v>22.1</v>
      </c>
      <c r="X1367">
        <v>-1.3332748999999999</v>
      </c>
      <c r="Y1367">
        <v>36.870814699999997</v>
      </c>
      <c r="Z1367">
        <v>-1.2932779999999999</v>
      </c>
      <c r="AA1367">
        <v>36.827789000000003</v>
      </c>
      <c r="AB1367" t="s">
        <v>259</v>
      </c>
      <c r="AC1367">
        <v>1151</v>
      </c>
    </row>
    <row r="1368" spans="1:29" x14ac:dyDescent="0.3">
      <c r="A1368">
        <v>11739</v>
      </c>
      <c r="B1368" t="s">
        <v>1143</v>
      </c>
      <c r="C1368" t="s">
        <v>30</v>
      </c>
      <c r="D1368">
        <v>3</v>
      </c>
      <c r="E1368" t="s">
        <v>31</v>
      </c>
      <c r="F1368">
        <v>6</v>
      </c>
      <c r="G1368">
        <v>6</v>
      </c>
      <c r="H1368" s="1">
        <v>0.49018518518518517</v>
      </c>
      <c r="I1368">
        <v>6</v>
      </c>
      <c r="J1368">
        <v>6</v>
      </c>
      <c r="K1368" s="1">
        <v>0.49048611111111112</v>
      </c>
      <c r="L1368">
        <v>6</v>
      </c>
      <c r="M1368">
        <v>6</v>
      </c>
      <c r="N1368" s="1">
        <v>0.49792824074074077</v>
      </c>
      <c r="O1368">
        <v>6</v>
      </c>
      <c r="P1368">
        <v>6</v>
      </c>
      <c r="Q1368" s="1">
        <v>0.50533564814814813</v>
      </c>
      <c r="R1368">
        <v>6</v>
      </c>
      <c r="S1368">
        <v>6</v>
      </c>
      <c r="T1368" s="1">
        <v>0.5300231481481481</v>
      </c>
      <c r="U1368">
        <v>15</v>
      </c>
      <c r="V1368">
        <v>24.1</v>
      </c>
      <c r="X1368">
        <v>-1.2991440999999999</v>
      </c>
      <c r="Y1368">
        <v>36.752880400000002</v>
      </c>
      <c r="Z1368">
        <v>-1.3177547000000001</v>
      </c>
      <c r="AA1368">
        <v>36.830370299999998</v>
      </c>
      <c r="AB1368" t="s">
        <v>592</v>
      </c>
      <c r="AC1368">
        <v>2133</v>
      </c>
    </row>
    <row r="1369" spans="1:29" x14ac:dyDescent="0.3">
      <c r="A1369">
        <v>21096</v>
      </c>
      <c r="B1369" t="s">
        <v>479</v>
      </c>
      <c r="C1369" t="s">
        <v>30</v>
      </c>
      <c r="D1369">
        <v>3</v>
      </c>
      <c r="E1369" t="s">
        <v>31</v>
      </c>
      <c r="F1369">
        <v>3</v>
      </c>
      <c r="G1369">
        <v>3</v>
      </c>
      <c r="H1369" s="1">
        <v>0.65663194444444439</v>
      </c>
      <c r="I1369">
        <v>3</v>
      </c>
      <c r="J1369">
        <v>3</v>
      </c>
      <c r="K1369" s="1">
        <v>0.65792824074074074</v>
      </c>
      <c r="L1369">
        <v>3</v>
      </c>
      <c r="M1369">
        <v>3</v>
      </c>
      <c r="N1369" s="1">
        <v>0.67596064814814816</v>
      </c>
      <c r="O1369">
        <v>3</v>
      </c>
      <c r="P1369">
        <v>3</v>
      </c>
      <c r="Q1369" s="1">
        <v>0.67746527777777776</v>
      </c>
      <c r="R1369">
        <v>3</v>
      </c>
      <c r="S1369">
        <v>3</v>
      </c>
      <c r="T1369" s="1">
        <v>0.70251157407407405</v>
      </c>
      <c r="U1369">
        <v>6</v>
      </c>
      <c r="V1369">
        <v>28.2</v>
      </c>
      <c r="X1369">
        <v>-1.2736466</v>
      </c>
      <c r="Y1369">
        <v>36.816404200000001</v>
      </c>
      <c r="Z1369">
        <v>-1.2551895</v>
      </c>
      <c r="AA1369">
        <v>36.7822034</v>
      </c>
      <c r="AB1369" t="s">
        <v>765</v>
      </c>
      <c r="AC1369">
        <v>2164</v>
      </c>
    </row>
    <row r="1370" spans="1:29" x14ac:dyDescent="0.3">
      <c r="A1370">
        <v>18489</v>
      </c>
      <c r="B1370" t="s">
        <v>445</v>
      </c>
      <c r="C1370" t="s">
        <v>30</v>
      </c>
      <c r="D1370">
        <v>3</v>
      </c>
      <c r="E1370" t="s">
        <v>31</v>
      </c>
      <c r="F1370">
        <v>4</v>
      </c>
      <c r="G1370">
        <v>4</v>
      </c>
      <c r="H1370" s="1">
        <v>0.6399421296296296</v>
      </c>
      <c r="I1370">
        <v>4</v>
      </c>
      <c r="J1370">
        <v>4</v>
      </c>
      <c r="K1370" s="1">
        <v>0.63998842592592597</v>
      </c>
      <c r="L1370">
        <v>4</v>
      </c>
      <c r="M1370">
        <v>4</v>
      </c>
      <c r="N1370" s="1">
        <v>0.64008101851851851</v>
      </c>
      <c r="O1370">
        <v>4</v>
      </c>
      <c r="P1370">
        <v>4</v>
      </c>
      <c r="Q1370" s="1">
        <v>0.64528935185185188</v>
      </c>
      <c r="R1370">
        <v>4</v>
      </c>
      <c r="S1370">
        <v>4</v>
      </c>
      <c r="T1370" s="1">
        <v>0.64886574074074077</v>
      </c>
      <c r="U1370">
        <v>2</v>
      </c>
      <c r="V1370">
        <v>24.9</v>
      </c>
      <c r="X1370">
        <v>-1.3077869</v>
      </c>
      <c r="Y1370">
        <v>36.844320699999997</v>
      </c>
      <c r="Z1370">
        <v>-1.3006971000000001</v>
      </c>
      <c r="AA1370">
        <v>36.831413499999996</v>
      </c>
      <c r="AB1370" t="s">
        <v>509</v>
      </c>
      <c r="AC1370">
        <v>309</v>
      </c>
    </row>
    <row r="1371" spans="1:29" x14ac:dyDescent="0.3">
      <c r="A1371">
        <v>22242</v>
      </c>
      <c r="B1371" t="s">
        <v>769</v>
      </c>
      <c r="C1371" t="s">
        <v>30</v>
      </c>
      <c r="D1371">
        <v>3</v>
      </c>
      <c r="E1371" t="s">
        <v>31</v>
      </c>
      <c r="F1371">
        <v>19</v>
      </c>
      <c r="G1371">
        <v>3</v>
      </c>
      <c r="H1371" s="1">
        <v>0.40697916666666667</v>
      </c>
      <c r="I1371">
        <v>19</v>
      </c>
      <c r="J1371">
        <v>3</v>
      </c>
      <c r="K1371" s="1">
        <v>0.40818287037037038</v>
      </c>
      <c r="L1371">
        <v>19</v>
      </c>
      <c r="M1371">
        <v>3</v>
      </c>
      <c r="N1371" s="1">
        <v>0.43935185185185183</v>
      </c>
      <c r="O1371">
        <v>19</v>
      </c>
      <c r="P1371">
        <v>3</v>
      </c>
      <c r="Q1371" s="1">
        <v>0.4488773148148148</v>
      </c>
      <c r="R1371">
        <v>19</v>
      </c>
      <c r="S1371">
        <v>3</v>
      </c>
      <c r="T1371" s="1">
        <v>0.47351851851851851</v>
      </c>
      <c r="U1371">
        <v>12</v>
      </c>
      <c r="V1371">
        <v>22.3</v>
      </c>
      <c r="X1371">
        <v>-1.2571471999999999</v>
      </c>
      <c r="Y1371">
        <v>36.795063300000002</v>
      </c>
      <c r="Z1371">
        <v>-1.3246119000000001</v>
      </c>
      <c r="AA1371">
        <v>36.783333900000002</v>
      </c>
      <c r="AB1371" t="s">
        <v>1144</v>
      </c>
      <c r="AC1371">
        <v>2129</v>
      </c>
    </row>
    <row r="1372" spans="1:29" x14ac:dyDescent="0.3">
      <c r="A1372">
        <v>6733</v>
      </c>
      <c r="B1372" t="s">
        <v>560</v>
      </c>
      <c r="C1372" t="s">
        <v>30</v>
      </c>
      <c r="D1372">
        <v>3</v>
      </c>
      <c r="E1372" t="s">
        <v>31</v>
      </c>
      <c r="F1372">
        <v>20</v>
      </c>
      <c r="G1372">
        <v>2</v>
      </c>
      <c r="H1372" s="1">
        <v>0.47197916666666667</v>
      </c>
      <c r="I1372">
        <v>20</v>
      </c>
      <c r="J1372">
        <v>2</v>
      </c>
      <c r="K1372" s="1">
        <v>0.47209490740740739</v>
      </c>
      <c r="L1372">
        <v>20</v>
      </c>
      <c r="M1372">
        <v>2</v>
      </c>
      <c r="N1372" s="1">
        <v>0.47560185185185183</v>
      </c>
      <c r="O1372">
        <v>20</v>
      </c>
      <c r="P1372">
        <v>2</v>
      </c>
      <c r="Q1372" s="1">
        <v>0.48148148148148145</v>
      </c>
      <c r="R1372">
        <v>20</v>
      </c>
      <c r="S1372">
        <v>2</v>
      </c>
      <c r="T1372" s="1">
        <v>0.48606481481481484</v>
      </c>
      <c r="U1372">
        <v>3</v>
      </c>
      <c r="V1372">
        <v>19.899999999999999</v>
      </c>
      <c r="X1372">
        <v>-1.2561334</v>
      </c>
      <c r="Y1372">
        <v>36.799045800000002</v>
      </c>
      <c r="Z1372">
        <v>-1.2650026999999999</v>
      </c>
      <c r="AA1372">
        <v>36.812624200000002</v>
      </c>
      <c r="AB1372" t="s">
        <v>366</v>
      </c>
      <c r="AC1372">
        <v>396</v>
      </c>
    </row>
    <row r="1373" spans="1:29" x14ac:dyDescent="0.3">
      <c r="A1373">
        <v>5332</v>
      </c>
      <c r="B1373" t="s">
        <v>66</v>
      </c>
      <c r="C1373" t="s">
        <v>30</v>
      </c>
      <c r="D1373">
        <v>3</v>
      </c>
      <c r="E1373" t="s">
        <v>31</v>
      </c>
      <c r="F1373">
        <v>19</v>
      </c>
      <c r="G1373">
        <v>1</v>
      </c>
      <c r="H1373" s="1">
        <v>0.36736111111111114</v>
      </c>
      <c r="I1373">
        <v>19</v>
      </c>
      <c r="J1373">
        <v>1</v>
      </c>
      <c r="K1373" s="1">
        <v>0.37694444444444447</v>
      </c>
      <c r="L1373">
        <v>19</v>
      </c>
      <c r="M1373">
        <v>1</v>
      </c>
      <c r="N1373" s="1">
        <v>0.4127777777777778</v>
      </c>
      <c r="O1373">
        <v>19</v>
      </c>
      <c r="P1373">
        <v>1</v>
      </c>
      <c r="Q1373" s="1">
        <v>0.41349537037037037</v>
      </c>
      <c r="R1373">
        <v>19</v>
      </c>
      <c r="S1373">
        <v>1</v>
      </c>
      <c r="T1373" s="1">
        <v>0.43224537037037036</v>
      </c>
      <c r="U1373">
        <v>8</v>
      </c>
      <c r="V1373">
        <v>19.2</v>
      </c>
      <c r="X1373">
        <v>-1.3004062000000001</v>
      </c>
      <c r="Y1373">
        <v>36.829740999999999</v>
      </c>
      <c r="Z1373">
        <v>-1.2574219</v>
      </c>
      <c r="AA1373">
        <v>36.792707299999996</v>
      </c>
      <c r="AB1373" t="s">
        <v>192</v>
      </c>
      <c r="AC1373">
        <v>1620</v>
      </c>
    </row>
    <row r="1374" spans="1:29" x14ac:dyDescent="0.3">
      <c r="A1374">
        <v>18321</v>
      </c>
      <c r="B1374" t="s">
        <v>1068</v>
      </c>
      <c r="C1374" t="s">
        <v>30</v>
      </c>
      <c r="D1374">
        <v>3</v>
      </c>
      <c r="E1374" t="s">
        <v>31</v>
      </c>
      <c r="F1374">
        <v>3</v>
      </c>
      <c r="G1374">
        <v>3</v>
      </c>
      <c r="H1374" s="1">
        <v>0.41902777777777778</v>
      </c>
      <c r="I1374">
        <v>3</v>
      </c>
      <c r="J1374">
        <v>3</v>
      </c>
      <c r="K1374" s="1">
        <v>0.41986111111111113</v>
      </c>
      <c r="L1374">
        <v>3</v>
      </c>
      <c r="M1374">
        <v>3</v>
      </c>
      <c r="N1374" s="1">
        <v>0.42025462962962962</v>
      </c>
      <c r="O1374">
        <v>3</v>
      </c>
      <c r="P1374">
        <v>3</v>
      </c>
      <c r="Q1374" s="1">
        <v>0.43172453703703706</v>
      </c>
      <c r="R1374">
        <v>3</v>
      </c>
      <c r="S1374">
        <v>3</v>
      </c>
      <c r="T1374" s="1">
        <v>0.44655092592592593</v>
      </c>
      <c r="U1374">
        <v>6</v>
      </c>
      <c r="V1374">
        <v>21.5</v>
      </c>
      <c r="X1374">
        <v>-1.3173869</v>
      </c>
      <c r="Y1374">
        <v>36.811204400000001</v>
      </c>
      <c r="Z1374">
        <v>-1.285382</v>
      </c>
      <c r="AA1374">
        <v>36.816287799999998</v>
      </c>
      <c r="AB1374" t="s">
        <v>1145</v>
      </c>
      <c r="AC1374">
        <v>1281</v>
      </c>
    </row>
    <row r="1375" spans="1:29" x14ac:dyDescent="0.3">
      <c r="A1375">
        <v>7692</v>
      </c>
      <c r="B1375" t="s">
        <v>371</v>
      </c>
      <c r="C1375" t="s">
        <v>30</v>
      </c>
      <c r="D1375">
        <v>3</v>
      </c>
      <c r="E1375" t="s">
        <v>31</v>
      </c>
      <c r="F1375">
        <v>25</v>
      </c>
      <c r="G1375">
        <v>5</v>
      </c>
      <c r="H1375" s="1">
        <v>0.44545138888888891</v>
      </c>
      <c r="I1375">
        <v>25</v>
      </c>
      <c r="J1375">
        <v>5</v>
      </c>
      <c r="K1375" s="1">
        <v>0.44592592592592595</v>
      </c>
      <c r="L1375">
        <v>25</v>
      </c>
      <c r="M1375">
        <v>5</v>
      </c>
      <c r="N1375" s="1">
        <v>0.44903935185185184</v>
      </c>
      <c r="O1375">
        <v>25</v>
      </c>
      <c r="P1375">
        <v>5</v>
      </c>
      <c r="Q1375" s="1">
        <v>0.45980324074074075</v>
      </c>
      <c r="R1375">
        <v>25</v>
      </c>
      <c r="S1375">
        <v>5</v>
      </c>
      <c r="T1375" s="1">
        <v>0.47402777777777777</v>
      </c>
      <c r="U1375">
        <v>3</v>
      </c>
      <c r="V1375">
        <v>21</v>
      </c>
      <c r="X1375">
        <v>-1.2595467</v>
      </c>
      <c r="Y1375">
        <v>36.811304399999997</v>
      </c>
      <c r="Z1375">
        <v>-1.2601</v>
      </c>
      <c r="AA1375">
        <v>36.796528000000002</v>
      </c>
      <c r="AB1375" t="s">
        <v>583</v>
      </c>
      <c r="AC1375">
        <v>1229</v>
      </c>
    </row>
    <row r="1376" spans="1:29" x14ac:dyDescent="0.3">
      <c r="A1376">
        <v>8722</v>
      </c>
      <c r="B1376" t="s">
        <v>252</v>
      </c>
      <c r="C1376" t="s">
        <v>30</v>
      </c>
      <c r="D1376">
        <v>3</v>
      </c>
      <c r="E1376" t="s">
        <v>31</v>
      </c>
      <c r="F1376">
        <v>7</v>
      </c>
      <c r="G1376">
        <v>5</v>
      </c>
      <c r="H1376" s="1">
        <v>0.44975694444444442</v>
      </c>
      <c r="I1376">
        <v>7</v>
      </c>
      <c r="J1376">
        <v>5</v>
      </c>
      <c r="K1376" s="1">
        <v>0.4513773148148148</v>
      </c>
      <c r="L1376">
        <v>7</v>
      </c>
      <c r="M1376">
        <v>5</v>
      </c>
      <c r="N1376" s="1">
        <v>0.47876157407407405</v>
      </c>
      <c r="O1376">
        <v>7</v>
      </c>
      <c r="P1376">
        <v>5</v>
      </c>
      <c r="Q1376" s="1">
        <v>0.48869212962962966</v>
      </c>
      <c r="R1376">
        <v>7</v>
      </c>
      <c r="S1376">
        <v>5</v>
      </c>
      <c r="T1376" s="1">
        <v>0.48878472222222225</v>
      </c>
      <c r="U1376">
        <v>3</v>
      </c>
      <c r="X1376">
        <v>-1.2890714999999999</v>
      </c>
      <c r="Y1376">
        <v>36.815758799999998</v>
      </c>
      <c r="Z1376">
        <v>-1.2915247000000001</v>
      </c>
      <c r="AA1376">
        <v>36.805575699999999</v>
      </c>
      <c r="AB1376" t="s">
        <v>1146</v>
      </c>
      <c r="AC1376">
        <v>8</v>
      </c>
    </row>
    <row r="1377" spans="1:29" x14ac:dyDescent="0.3">
      <c r="A1377">
        <v>1156</v>
      </c>
      <c r="B1377" t="s">
        <v>1147</v>
      </c>
      <c r="C1377" t="s">
        <v>30</v>
      </c>
      <c r="D1377">
        <v>3</v>
      </c>
      <c r="E1377" t="s">
        <v>31</v>
      </c>
      <c r="F1377">
        <v>8</v>
      </c>
      <c r="G1377">
        <v>5</v>
      </c>
      <c r="H1377" s="1">
        <v>0.63643518518518516</v>
      </c>
      <c r="I1377">
        <v>8</v>
      </c>
      <c r="J1377">
        <v>5</v>
      </c>
      <c r="K1377" s="1">
        <v>0.66135416666666669</v>
      </c>
      <c r="L1377">
        <v>8</v>
      </c>
      <c r="M1377">
        <v>5</v>
      </c>
      <c r="N1377" s="1">
        <v>0.67120370370370375</v>
      </c>
      <c r="O1377">
        <v>8</v>
      </c>
      <c r="P1377">
        <v>5</v>
      </c>
      <c r="Q1377" s="1">
        <v>0.70065972222222217</v>
      </c>
      <c r="R1377">
        <v>8</v>
      </c>
      <c r="S1377">
        <v>5</v>
      </c>
      <c r="T1377" s="1">
        <v>0.71803240740740737</v>
      </c>
      <c r="U1377">
        <v>17</v>
      </c>
      <c r="V1377">
        <v>19.8</v>
      </c>
      <c r="X1377">
        <v>-1.3316190000000001</v>
      </c>
      <c r="Y1377">
        <v>36.847976000000003</v>
      </c>
      <c r="Z1377">
        <v>-1.2289110000000001</v>
      </c>
      <c r="AA1377">
        <v>36.881875999999998</v>
      </c>
      <c r="AB1377" t="s">
        <v>217</v>
      </c>
      <c r="AC1377">
        <v>1501</v>
      </c>
    </row>
    <row r="1378" spans="1:29" x14ac:dyDescent="0.3">
      <c r="A1378">
        <v>933</v>
      </c>
      <c r="B1378" t="s">
        <v>1148</v>
      </c>
      <c r="C1378" t="s">
        <v>30</v>
      </c>
      <c r="D1378">
        <v>1</v>
      </c>
      <c r="E1378" t="s">
        <v>34</v>
      </c>
      <c r="F1378">
        <v>12</v>
      </c>
      <c r="G1378">
        <v>5</v>
      </c>
      <c r="H1378" s="1">
        <v>0.40914351851851855</v>
      </c>
      <c r="I1378">
        <v>12</v>
      </c>
      <c r="J1378">
        <v>5</v>
      </c>
      <c r="K1378" s="1">
        <v>0.41346064814814815</v>
      </c>
      <c r="L1378">
        <v>12</v>
      </c>
      <c r="M1378">
        <v>5</v>
      </c>
      <c r="N1378" s="1">
        <v>0.43305555555555558</v>
      </c>
      <c r="O1378">
        <v>12</v>
      </c>
      <c r="P1378">
        <v>5</v>
      </c>
      <c r="Q1378" s="1">
        <v>0.43524305555555554</v>
      </c>
      <c r="R1378">
        <v>12</v>
      </c>
      <c r="S1378">
        <v>5</v>
      </c>
      <c r="T1378" s="1">
        <v>0.46013888888888888</v>
      </c>
      <c r="U1378">
        <v>9</v>
      </c>
      <c r="V1378">
        <v>18.600000000000001</v>
      </c>
      <c r="X1378">
        <v>-1.273757</v>
      </c>
      <c r="Y1378">
        <v>36.821634000000003</v>
      </c>
      <c r="Z1378">
        <v>-1.2935540000000001</v>
      </c>
      <c r="AA1378">
        <v>36.763112999999997</v>
      </c>
      <c r="AB1378" t="s">
        <v>192</v>
      </c>
      <c r="AC1378">
        <v>2151</v>
      </c>
    </row>
    <row r="1379" spans="1:29" x14ac:dyDescent="0.3">
      <c r="A1379">
        <v>229</v>
      </c>
      <c r="B1379" t="s">
        <v>1149</v>
      </c>
      <c r="C1379" t="s">
        <v>30</v>
      </c>
      <c r="D1379">
        <v>2</v>
      </c>
      <c r="E1379" t="s">
        <v>34</v>
      </c>
      <c r="F1379">
        <v>26</v>
      </c>
      <c r="G1379">
        <v>3</v>
      </c>
      <c r="H1379" s="1">
        <v>0.58671296296296294</v>
      </c>
      <c r="I1379">
        <v>26</v>
      </c>
      <c r="J1379">
        <v>3</v>
      </c>
      <c r="K1379" s="1">
        <v>0.58733796296296292</v>
      </c>
      <c r="L1379">
        <v>26</v>
      </c>
      <c r="M1379">
        <v>3</v>
      </c>
      <c r="N1379" s="1">
        <v>0.59224537037037039</v>
      </c>
      <c r="O1379">
        <v>26</v>
      </c>
      <c r="P1379">
        <v>3</v>
      </c>
      <c r="Q1379" s="1">
        <v>0.59452546296296294</v>
      </c>
      <c r="R1379">
        <v>26</v>
      </c>
      <c r="S1379">
        <v>3</v>
      </c>
      <c r="T1379" s="1">
        <v>0.60964120370370367</v>
      </c>
      <c r="U1379">
        <v>8</v>
      </c>
      <c r="V1379">
        <v>27.1</v>
      </c>
      <c r="X1379">
        <v>-1.2861184000000001</v>
      </c>
      <c r="Y1379">
        <v>36.815970399999998</v>
      </c>
      <c r="Z1379">
        <v>-1.30217</v>
      </c>
      <c r="AA1379">
        <v>36.770468000000001</v>
      </c>
      <c r="AB1379" t="s">
        <v>422</v>
      </c>
      <c r="AC1379">
        <v>1306</v>
      </c>
    </row>
    <row r="1380" spans="1:29" x14ac:dyDescent="0.3">
      <c r="A1380">
        <v>6262</v>
      </c>
      <c r="B1380" t="s">
        <v>1150</v>
      </c>
      <c r="C1380" t="s">
        <v>30</v>
      </c>
      <c r="D1380">
        <v>2</v>
      </c>
      <c r="E1380" t="s">
        <v>34</v>
      </c>
      <c r="F1380">
        <v>11</v>
      </c>
      <c r="G1380">
        <v>2</v>
      </c>
      <c r="H1380" s="1">
        <v>0.80504629629629632</v>
      </c>
      <c r="I1380">
        <v>11</v>
      </c>
      <c r="J1380">
        <v>2</v>
      </c>
      <c r="K1380" s="1">
        <v>0.80538194444444444</v>
      </c>
      <c r="L1380">
        <v>11</v>
      </c>
      <c r="M1380">
        <v>2</v>
      </c>
      <c r="N1380" s="1">
        <v>0.8217592592592593</v>
      </c>
      <c r="O1380">
        <v>11</v>
      </c>
      <c r="P1380">
        <v>2</v>
      </c>
      <c r="Q1380" s="1">
        <v>0.82708333333333328</v>
      </c>
      <c r="R1380">
        <v>11</v>
      </c>
      <c r="S1380">
        <v>2</v>
      </c>
      <c r="T1380" s="1">
        <v>0.84693287037037035</v>
      </c>
      <c r="U1380">
        <v>11</v>
      </c>
      <c r="V1380">
        <v>18.399999999999999</v>
      </c>
      <c r="X1380">
        <v>-1.2839841999999999</v>
      </c>
      <c r="Y1380">
        <v>36.792129600000003</v>
      </c>
      <c r="Z1380">
        <v>-1.2482518</v>
      </c>
      <c r="AA1380">
        <v>36.755082899999998</v>
      </c>
      <c r="AB1380" t="s">
        <v>325</v>
      </c>
      <c r="AC1380">
        <v>1715</v>
      </c>
    </row>
    <row r="1381" spans="1:29" x14ac:dyDescent="0.3">
      <c r="A1381">
        <v>13270</v>
      </c>
      <c r="B1381" t="s">
        <v>209</v>
      </c>
      <c r="C1381" t="s">
        <v>30</v>
      </c>
      <c r="D1381">
        <v>3</v>
      </c>
      <c r="E1381" t="s">
        <v>31</v>
      </c>
      <c r="F1381">
        <v>10</v>
      </c>
      <c r="G1381">
        <v>6</v>
      </c>
      <c r="H1381" s="1">
        <v>0.32672453703703702</v>
      </c>
      <c r="I1381">
        <v>10</v>
      </c>
      <c r="J1381">
        <v>6</v>
      </c>
      <c r="K1381" s="1">
        <v>0.32702546296296298</v>
      </c>
      <c r="L1381">
        <v>10</v>
      </c>
      <c r="M1381">
        <v>6</v>
      </c>
      <c r="N1381" s="1">
        <v>0.33122685185185186</v>
      </c>
      <c r="O1381">
        <v>10</v>
      </c>
      <c r="P1381">
        <v>6</v>
      </c>
      <c r="Q1381" s="1">
        <v>0.3354861111111111</v>
      </c>
      <c r="R1381">
        <v>10</v>
      </c>
      <c r="S1381">
        <v>6</v>
      </c>
      <c r="T1381" s="1">
        <v>0.34258101851851852</v>
      </c>
      <c r="U1381">
        <v>5</v>
      </c>
      <c r="V1381">
        <v>20.7</v>
      </c>
      <c r="X1381">
        <v>-1.2836582999999999</v>
      </c>
      <c r="Y1381">
        <v>36.788601399999997</v>
      </c>
      <c r="Z1381">
        <v>-1.2857700999999999</v>
      </c>
      <c r="AA1381">
        <v>36.759172300000003</v>
      </c>
      <c r="AB1381" t="s">
        <v>594</v>
      </c>
      <c r="AC1381">
        <v>613</v>
      </c>
    </row>
    <row r="1382" spans="1:29" x14ac:dyDescent="0.3">
      <c r="A1382">
        <v>8905</v>
      </c>
      <c r="B1382" t="s">
        <v>1151</v>
      </c>
      <c r="C1382" t="s">
        <v>30</v>
      </c>
      <c r="D1382">
        <v>3</v>
      </c>
      <c r="E1382" t="s">
        <v>31</v>
      </c>
      <c r="F1382">
        <v>24</v>
      </c>
      <c r="G1382">
        <v>4</v>
      </c>
      <c r="H1382" s="1">
        <v>0.40178240740740739</v>
      </c>
      <c r="I1382">
        <v>24</v>
      </c>
      <c r="J1382">
        <v>4</v>
      </c>
      <c r="K1382" s="1">
        <v>0.40295138888888887</v>
      </c>
      <c r="L1382">
        <v>24</v>
      </c>
      <c r="M1382">
        <v>4</v>
      </c>
      <c r="N1382" s="1">
        <v>0.41203703703703703</v>
      </c>
      <c r="O1382">
        <v>24</v>
      </c>
      <c r="P1382">
        <v>4</v>
      </c>
      <c r="Q1382" s="1">
        <v>0.41795138888888889</v>
      </c>
      <c r="R1382">
        <v>24</v>
      </c>
      <c r="S1382">
        <v>4</v>
      </c>
      <c r="T1382" s="1">
        <v>0.42585648148148147</v>
      </c>
      <c r="U1382">
        <v>6</v>
      </c>
      <c r="V1382">
        <v>16.8</v>
      </c>
      <c r="X1382">
        <v>-1.2696818999999999</v>
      </c>
      <c r="Y1382">
        <v>36.802869399999999</v>
      </c>
      <c r="Z1382">
        <v>-1.2478667999999999</v>
      </c>
      <c r="AA1382">
        <v>36.806922399999998</v>
      </c>
      <c r="AB1382" t="s">
        <v>217</v>
      </c>
      <c r="AC1382">
        <v>683</v>
      </c>
    </row>
    <row r="1383" spans="1:29" x14ac:dyDescent="0.3">
      <c r="A1383">
        <v>26777</v>
      </c>
      <c r="B1383" t="s">
        <v>1152</v>
      </c>
      <c r="C1383" t="s">
        <v>30</v>
      </c>
      <c r="D1383">
        <v>1</v>
      </c>
      <c r="E1383" t="s">
        <v>34</v>
      </c>
      <c r="F1383">
        <v>3</v>
      </c>
      <c r="G1383">
        <v>2</v>
      </c>
      <c r="H1383" s="1">
        <v>0.7005555555555556</v>
      </c>
      <c r="I1383">
        <v>3</v>
      </c>
      <c r="J1383">
        <v>2</v>
      </c>
      <c r="K1383" s="1">
        <v>0.70173611111111112</v>
      </c>
      <c r="L1383">
        <v>3</v>
      </c>
      <c r="M1383">
        <v>2</v>
      </c>
      <c r="N1383" s="1">
        <v>0.70805555555555555</v>
      </c>
      <c r="O1383">
        <v>3</v>
      </c>
      <c r="P1383">
        <v>2</v>
      </c>
      <c r="Q1383" s="1">
        <v>0.71311342592592597</v>
      </c>
      <c r="R1383">
        <v>3</v>
      </c>
      <c r="S1383">
        <v>2</v>
      </c>
      <c r="T1383" s="1">
        <v>0.72974537037037035</v>
      </c>
      <c r="U1383">
        <v>11</v>
      </c>
      <c r="V1383">
        <v>18.8</v>
      </c>
      <c r="X1383">
        <v>-1.2649604999999999</v>
      </c>
      <c r="Y1383">
        <v>36.798177699999997</v>
      </c>
      <c r="Z1383">
        <v>-1.2095043999999999</v>
      </c>
      <c r="AA1383">
        <v>36.783206399999997</v>
      </c>
      <c r="AB1383" t="s">
        <v>205</v>
      </c>
      <c r="AC1383">
        <v>1437</v>
      </c>
    </row>
    <row r="1384" spans="1:29" x14ac:dyDescent="0.3">
      <c r="A1384">
        <v>25177</v>
      </c>
      <c r="B1384" t="s">
        <v>36</v>
      </c>
      <c r="C1384" t="s">
        <v>30</v>
      </c>
      <c r="D1384">
        <v>3</v>
      </c>
      <c r="E1384" t="s">
        <v>31</v>
      </c>
      <c r="F1384">
        <v>11</v>
      </c>
      <c r="G1384">
        <v>1</v>
      </c>
      <c r="H1384" s="1">
        <v>0.4856597222222222</v>
      </c>
      <c r="I1384">
        <v>11</v>
      </c>
      <c r="J1384">
        <v>1</v>
      </c>
      <c r="K1384" s="1">
        <v>0.4861111111111111</v>
      </c>
      <c r="L1384">
        <v>11</v>
      </c>
      <c r="M1384">
        <v>1</v>
      </c>
      <c r="N1384" s="1">
        <v>0.49395833333333333</v>
      </c>
      <c r="O1384">
        <v>11</v>
      </c>
      <c r="P1384">
        <v>1</v>
      </c>
      <c r="Q1384" s="1">
        <v>0.49756944444444445</v>
      </c>
      <c r="R1384">
        <v>11</v>
      </c>
      <c r="S1384">
        <v>1</v>
      </c>
      <c r="T1384" s="1">
        <v>0.50837962962962968</v>
      </c>
      <c r="U1384">
        <v>12</v>
      </c>
      <c r="V1384">
        <v>26.4</v>
      </c>
      <c r="X1384">
        <v>-1.329285</v>
      </c>
      <c r="Y1384">
        <v>36.8867853</v>
      </c>
      <c r="Z1384">
        <v>-1.300921</v>
      </c>
      <c r="AA1384">
        <v>36.828195000000001</v>
      </c>
      <c r="AB1384" t="s">
        <v>287</v>
      </c>
      <c r="AC1384">
        <v>934</v>
      </c>
    </row>
    <row r="1385" spans="1:29" x14ac:dyDescent="0.3">
      <c r="A1385">
        <v>19630</v>
      </c>
      <c r="B1385" t="s">
        <v>528</v>
      </c>
      <c r="C1385" t="s">
        <v>30</v>
      </c>
      <c r="D1385">
        <v>3</v>
      </c>
      <c r="E1385" t="s">
        <v>31</v>
      </c>
      <c r="F1385">
        <v>4</v>
      </c>
      <c r="G1385">
        <v>2</v>
      </c>
      <c r="H1385" s="1">
        <v>0.57656249999999998</v>
      </c>
      <c r="I1385">
        <v>4</v>
      </c>
      <c r="J1385">
        <v>2</v>
      </c>
      <c r="K1385" s="1">
        <v>0.58121527777777782</v>
      </c>
      <c r="L1385">
        <v>4</v>
      </c>
      <c r="M1385">
        <v>2</v>
      </c>
      <c r="N1385" s="1">
        <v>0.5974652777777778</v>
      </c>
      <c r="O1385">
        <v>4</v>
      </c>
      <c r="P1385">
        <v>2</v>
      </c>
      <c r="Q1385" s="1">
        <v>0.62432870370370375</v>
      </c>
      <c r="R1385">
        <v>4</v>
      </c>
      <c r="S1385">
        <v>2</v>
      </c>
      <c r="T1385" s="1">
        <v>0.66104166666666664</v>
      </c>
      <c r="U1385">
        <v>13</v>
      </c>
      <c r="V1385">
        <v>22.7</v>
      </c>
      <c r="X1385">
        <v>-1.3316190000000001</v>
      </c>
      <c r="Y1385">
        <v>36.847976000000003</v>
      </c>
      <c r="Z1385">
        <v>-1.2628473</v>
      </c>
      <c r="AA1385">
        <v>36.781804999999999</v>
      </c>
      <c r="AB1385" t="s">
        <v>976</v>
      </c>
      <c r="AC1385">
        <v>3172</v>
      </c>
    </row>
    <row r="1386" spans="1:29" x14ac:dyDescent="0.3">
      <c r="A1386">
        <v>26631</v>
      </c>
      <c r="B1386" t="s">
        <v>79</v>
      </c>
      <c r="C1386" t="s">
        <v>30</v>
      </c>
      <c r="D1386">
        <v>3</v>
      </c>
      <c r="E1386" t="s">
        <v>31</v>
      </c>
      <c r="F1386">
        <v>17</v>
      </c>
      <c r="G1386">
        <v>1</v>
      </c>
      <c r="H1386" s="1">
        <v>0.5899537037037037</v>
      </c>
      <c r="I1386">
        <v>17</v>
      </c>
      <c r="J1386">
        <v>1</v>
      </c>
      <c r="K1386" s="1">
        <v>0.6018634259259259</v>
      </c>
      <c r="L1386">
        <v>17</v>
      </c>
      <c r="M1386">
        <v>1</v>
      </c>
      <c r="N1386" s="1">
        <v>0.6159606481481481</v>
      </c>
      <c r="O1386">
        <v>17</v>
      </c>
      <c r="P1386">
        <v>1</v>
      </c>
      <c r="Q1386" s="1">
        <v>0.62282407407407403</v>
      </c>
      <c r="R1386">
        <v>17</v>
      </c>
      <c r="S1386">
        <v>1</v>
      </c>
      <c r="T1386" s="1">
        <v>0.64116898148148149</v>
      </c>
      <c r="U1386">
        <v>14</v>
      </c>
      <c r="V1386">
        <v>24.8</v>
      </c>
      <c r="X1386">
        <v>-1.1490104999999999</v>
      </c>
      <c r="Y1386">
        <v>36.930741300000001</v>
      </c>
      <c r="Z1386">
        <v>-1.2156005999999999</v>
      </c>
      <c r="AA1386">
        <v>36.891686499999999</v>
      </c>
      <c r="AB1386" t="s">
        <v>1153</v>
      </c>
      <c r="AC1386">
        <v>1585</v>
      </c>
    </row>
    <row r="1387" spans="1:29" x14ac:dyDescent="0.3">
      <c r="A1387">
        <v>23521</v>
      </c>
      <c r="B1387" t="s">
        <v>518</v>
      </c>
      <c r="C1387" t="s">
        <v>30</v>
      </c>
      <c r="D1387">
        <v>3</v>
      </c>
      <c r="E1387" t="s">
        <v>31</v>
      </c>
      <c r="F1387">
        <v>28</v>
      </c>
      <c r="G1387">
        <v>4</v>
      </c>
      <c r="H1387" s="1">
        <v>0.44405092592592593</v>
      </c>
      <c r="I1387">
        <v>28</v>
      </c>
      <c r="J1387">
        <v>4</v>
      </c>
      <c r="K1387" s="1">
        <v>0.46217592592592593</v>
      </c>
      <c r="L1387">
        <v>28</v>
      </c>
      <c r="M1387">
        <v>4</v>
      </c>
      <c r="N1387" s="1">
        <v>0.47200231481481481</v>
      </c>
      <c r="O1387">
        <v>28</v>
      </c>
      <c r="P1387">
        <v>4</v>
      </c>
      <c r="Q1387" s="1">
        <v>0.47320601851851851</v>
      </c>
      <c r="R1387">
        <v>28</v>
      </c>
      <c r="S1387">
        <v>4</v>
      </c>
      <c r="T1387" s="1">
        <v>0.4959722222222222</v>
      </c>
      <c r="U1387">
        <v>10</v>
      </c>
      <c r="V1387">
        <v>28</v>
      </c>
      <c r="X1387">
        <v>-1.3100586000000001</v>
      </c>
      <c r="Y1387">
        <v>36.850032900000002</v>
      </c>
      <c r="Z1387">
        <v>-1.2649604999999999</v>
      </c>
      <c r="AA1387">
        <v>36.798177699999997</v>
      </c>
      <c r="AB1387" t="s">
        <v>149</v>
      </c>
      <c r="AC1387">
        <v>1967</v>
      </c>
    </row>
    <row r="1388" spans="1:29" x14ac:dyDescent="0.3">
      <c r="A1388">
        <v>25482</v>
      </c>
      <c r="B1388" t="s">
        <v>98</v>
      </c>
      <c r="C1388" t="s">
        <v>30</v>
      </c>
      <c r="D1388">
        <v>3</v>
      </c>
      <c r="E1388" t="s">
        <v>31</v>
      </c>
      <c r="F1388">
        <v>28</v>
      </c>
      <c r="G1388">
        <v>2</v>
      </c>
      <c r="H1388" s="1">
        <v>0.37738425925925928</v>
      </c>
      <c r="I1388">
        <v>28</v>
      </c>
      <c r="J1388">
        <v>2</v>
      </c>
      <c r="K1388" s="1">
        <v>0.37921296296296297</v>
      </c>
      <c r="L1388">
        <v>28</v>
      </c>
      <c r="M1388">
        <v>2</v>
      </c>
      <c r="N1388" s="1">
        <v>0.38778935185185187</v>
      </c>
      <c r="O1388">
        <v>28</v>
      </c>
      <c r="P1388">
        <v>2</v>
      </c>
      <c r="Q1388" s="1">
        <v>0.38853009259259258</v>
      </c>
      <c r="R1388">
        <v>28</v>
      </c>
      <c r="S1388">
        <v>2</v>
      </c>
      <c r="T1388" s="1">
        <v>0.40711805555555558</v>
      </c>
      <c r="U1388">
        <v>9</v>
      </c>
      <c r="V1388">
        <v>18.8</v>
      </c>
      <c r="X1388">
        <v>-1.2551895</v>
      </c>
      <c r="Y1388">
        <v>36.7822034</v>
      </c>
      <c r="Z1388">
        <v>-1.3074264</v>
      </c>
      <c r="AA1388">
        <v>36.822612300000003</v>
      </c>
      <c r="AB1388" t="s">
        <v>1154</v>
      </c>
      <c r="AC1388">
        <v>1606</v>
      </c>
    </row>
    <row r="1389" spans="1:29" x14ac:dyDescent="0.3">
      <c r="A1389">
        <v>27030</v>
      </c>
      <c r="B1389" t="s">
        <v>918</v>
      </c>
      <c r="C1389" t="s">
        <v>30</v>
      </c>
      <c r="D1389">
        <v>3</v>
      </c>
      <c r="E1389" t="s">
        <v>31</v>
      </c>
      <c r="F1389">
        <v>18</v>
      </c>
      <c r="G1389">
        <v>4</v>
      </c>
      <c r="H1389" s="1">
        <v>0.51962962962962966</v>
      </c>
      <c r="I1389">
        <v>18</v>
      </c>
      <c r="J1389">
        <v>4</v>
      </c>
      <c r="K1389" s="1">
        <v>0.52017361111111116</v>
      </c>
      <c r="L1389">
        <v>18</v>
      </c>
      <c r="M1389">
        <v>4</v>
      </c>
      <c r="N1389" s="1">
        <v>0.52665509259259258</v>
      </c>
      <c r="O1389">
        <v>18</v>
      </c>
      <c r="P1389">
        <v>4</v>
      </c>
      <c r="Q1389" s="1">
        <v>0.53388888888888886</v>
      </c>
      <c r="R1389">
        <v>18</v>
      </c>
      <c r="S1389">
        <v>4</v>
      </c>
      <c r="T1389" s="1">
        <v>0.55122685185185183</v>
      </c>
      <c r="U1389">
        <v>5</v>
      </c>
      <c r="X1389">
        <v>-1.2696908</v>
      </c>
      <c r="Y1389">
        <v>36.815190000000001</v>
      </c>
      <c r="Z1389">
        <v>-1.2551895</v>
      </c>
      <c r="AA1389">
        <v>36.7822034</v>
      </c>
      <c r="AB1389" t="s">
        <v>1155</v>
      </c>
      <c r="AC1389">
        <v>1498</v>
      </c>
    </row>
    <row r="1390" spans="1:29" x14ac:dyDescent="0.3">
      <c r="A1390">
        <v>12052</v>
      </c>
      <c r="B1390" t="s">
        <v>340</v>
      </c>
      <c r="C1390" t="s">
        <v>30</v>
      </c>
      <c r="D1390">
        <v>3</v>
      </c>
      <c r="E1390" t="s">
        <v>31</v>
      </c>
      <c r="F1390">
        <v>29</v>
      </c>
      <c r="G1390">
        <v>2</v>
      </c>
      <c r="H1390" s="1">
        <v>0.67568287037037034</v>
      </c>
      <c r="I1390">
        <v>29</v>
      </c>
      <c r="J1390">
        <v>2</v>
      </c>
      <c r="K1390" s="1">
        <v>0.67879629629629634</v>
      </c>
      <c r="L1390">
        <v>29</v>
      </c>
      <c r="M1390">
        <v>2</v>
      </c>
      <c r="N1390" s="1">
        <v>0.68917824074074074</v>
      </c>
      <c r="O1390">
        <v>29</v>
      </c>
      <c r="P1390">
        <v>2</v>
      </c>
      <c r="Q1390" s="1">
        <v>0.6950925925925926</v>
      </c>
      <c r="R1390">
        <v>29</v>
      </c>
      <c r="S1390">
        <v>2</v>
      </c>
      <c r="T1390" s="1">
        <v>0.72201388888888884</v>
      </c>
      <c r="U1390">
        <v>8</v>
      </c>
      <c r="V1390">
        <v>22.4</v>
      </c>
      <c r="X1390">
        <v>-1.2553615</v>
      </c>
      <c r="Y1390">
        <v>36.789537600000003</v>
      </c>
      <c r="Z1390">
        <v>-1.2879617999999999</v>
      </c>
      <c r="AA1390">
        <v>36.8200863</v>
      </c>
      <c r="AB1390" t="s">
        <v>1156</v>
      </c>
      <c r="AC1390">
        <v>2326</v>
      </c>
    </row>
    <row r="1391" spans="1:29" x14ac:dyDescent="0.3">
      <c r="A1391">
        <v>2992</v>
      </c>
      <c r="B1391" t="s">
        <v>90</v>
      </c>
      <c r="C1391" t="s">
        <v>30</v>
      </c>
      <c r="D1391">
        <v>3</v>
      </c>
      <c r="E1391" t="s">
        <v>31</v>
      </c>
      <c r="F1391">
        <v>23</v>
      </c>
      <c r="G1391">
        <v>5</v>
      </c>
      <c r="H1391" s="1">
        <v>0.60337962962962965</v>
      </c>
      <c r="I1391">
        <v>23</v>
      </c>
      <c r="J1391">
        <v>5</v>
      </c>
      <c r="K1391" s="1">
        <v>0.60875000000000001</v>
      </c>
      <c r="L1391">
        <v>23</v>
      </c>
      <c r="M1391">
        <v>5</v>
      </c>
      <c r="N1391" s="1">
        <v>0.62105324074074075</v>
      </c>
      <c r="O1391">
        <v>23</v>
      </c>
      <c r="P1391">
        <v>5</v>
      </c>
      <c r="Q1391" s="1">
        <v>0.62457175925925923</v>
      </c>
      <c r="R1391">
        <v>23</v>
      </c>
      <c r="S1391">
        <v>5</v>
      </c>
      <c r="T1391" s="1">
        <v>0.63642361111111112</v>
      </c>
      <c r="U1391">
        <v>6</v>
      </c>
      <c r="V1391">
        <v>26.2</v>
      </c>
      <c r="X1391">
        <v>-1.2695287</v>
      </c>
      <c r="Y1391">
        <v>36.798177699999997</v>
      </c>
      <c r="Z1391">
        <v>-1.2917867999999999</v>
      </c>
      <c r="AA1391">
        <v>36.787267499999999</v>
      </c>
      <c r="AB1391" t="s">
        <v>932</v>
      </c>
      <c r="AC1391">
        <v>1024</v>
      </c>
    </row>
    <row r="1392" spans="1:29" x14ac:dyDescent="0.3">
      <c r="A1392">
        <v>2412</v>
      </c>
      <c r="B1392" t="s">
        <v>102</v>
      </c>
      <c r="C1392" t="s">
        <v>30</v>
      </c>
      <c r="D1392">
        <v>3</v>
      </c>
      <c r="E1392" t="s">
        <v>31</v>
      </c>
      <c r="F1392">
        <v>17</v>
      </c>
      <c r="G1392">
        <v>4</v>
      </c>
      <c r="H1392" s="1">
        <v>0.34738425925925925</v>
      </c>
      <c r="I1392">
        <v>17</v>
      </c>
      <c r="J1392">
        <v>4</v>
      </c>
      <c r="K1392" s="1">
        <v>0.34745370370370371</v>
      </c>
      <c r="L1392">
        <v>17</v>
      </c>
      <c r="M1392">
        <v>4</v>
      </c>
      <c r="N1392" s="1">
        <v>0.34936342592592595</v>
      </c>
      <c r="O1392">
        <v>17</v>
      </c>
      <c r="P1392">
        <v>4</v>
      </c>
      <c r="Q1392" s="1">
        <v>0.35503472222222221</v>
      </c>
      <c r="R1392">
        <v>17</v>
      </c>
      <c r="S1392">
        <v>4</v>
      </c>
      <c r="T1392" s="1">
        <v>0.37792824074074072</v>
      </c>
      <c r="U1392">
        <v>14</v>
      </c>
      <c r="X1392">
        <v>-1.3167112999999999</v>
      </c>
      <c r="Y1392">
        <v>36.830156299999999</v>
      </c>
      <c r="Z1392">
        <v>-1.2991440999999999</v>
      </c>
      <c r="AA1392">
        <v>36.752880400000002</v>
      </c>
      <c r="AB1392" t="s">
        <v>99</v>
      </c>
      <c r="AC1392">
        <v>1978</v>
      </c>
    </row>
    <row r="1393" spans="1:29" x14ac:dyDescent="0.3">
      <c r="A1393">
        <v>17707</v>
      </c>
      <c r="B1393" t="s">
        <v>207</v>
      </c>
      <c r="C1393" t="s">
        <v>30</v>
      </c>
      <c r="D1393">
        <v>3</v>
      </c>
      <c r="E1393" t="s">
        <v>31</v>
      </c>
      <c r="F1393">
        <v>30</v>
      </c>
      <c r="G1393">
        <v>4</v>
      </c>
      <c r="H1393" s="1">
        <v>0.3527777777777778</v>
      </c>
      <c r="I1393">
        <v>30</v>
      </c>
      <c r="J1393">
        <v>4</v>
      </c>
      <c r="K1393" s="1">
        <v>0.35594907407407406</v>
      </c>
      <c r="L1393">
        <v>30</v>
      </c>
      <c r="M1393">
        <v>4</v>
      </c>
      <c r="N1393" s="1">
        <v>0.3630902777777778</v>
      </c>
      <c r="O1393">
        <v>30</v>
      </c>
      <c r="P1393">
        <v>4</v>
      </c>
      <c r="Q1393" s="1">
        <v>0.38188657407407406</v>
      </c>
      <c r="R1393">
        <v>30</v>
      </c>
      <c r="S1393">
        <v>4</v>
      </c>
      <c r="T1393" s="1">
        <v>0.42630787037037038</v>
      </c>
      <c r="U1393">
        <v>6</v>
      </c>
      <c r="V1393">
        <v>16.2</v>
      </c>
      <c r="X1393">
        <v>-1.2902868999999999</v>
      </c>
      <c r="Y1393">
        <v>36.808539600000003</v>
      </c>
      <c r="Z1393">
        <v>-1.2571471999999999</v>
      </c>
      <c r="AA1393">
        <v>36.795063300000002</v>
      </c>
      <c r="AB1393" t="s">
        <v>969</v>
      </c>
      <c r="AC1393">
        <v>3838</v>
      </c>
    </row>
    <row r="1394" spans="1:29" x14ac:dyDescent="0.3">
      <c r="A1394">
        <v>3291</v>
      </c>
      <c r="B1394" t="s">
        <v>1157</v>
      </c>
      <c r="C1394" t="s">
        <v>30</v>
      </c>
      <c r="D1394">
        <v>3</v>
      </c>
      <c r="E1394" t="s">
        <v>34</v>
      </c>
      <c r="F1394">
        <v>23</v>
      </c>
      <c r="G1394">
        <v>2</v>
      </c>
      <c r="H1394" s="1">
        <v>0.68342592592592588</v>
      </c>
      <c r="I1394">
        <v>23</v>
      </c>
      <c r="J1394">
        <v>2</v>
      </c>
      <c r="K1394" s="1">
        <v>0.69072916666666662</v>
      </c>
      <c r="L1394">
        <v>23</v>
      </c>
      <c r="M1394">
        <v>2</v>
      </c>
      <c r="N1394" s="1">
        <v>0.69762731481481477</v>
      </c>
      <c r="O1394">
        <v>23</v>
      </c>
      <c r="P1394">
        <v>2</v>
      </c>
      <c r="Q1394" s="1">
        <v>0.70113425925925921</v>
      </c>
      <c r="R1394">
        <v>23</v>
      </c>
      <c r="S1394">
        <v>2</v>
      </c>
      <c r="T1394" s="1">
        <v>0.7217824074074074</v>
      </c>
      <c r="U1394">
        <v>9</v>
      </c>
      <c r="X1394">
        <v>-1.2944291999999999</v>
      </c>
      <c r="Y1394">
        <v>36.779356900000003</v>
      </c>
      <c r="Z1394">
        <v>-1.2546208999999999</v>
      </c>
      <c r="AA1394">
        <v>36.801602500000001</v>
      </c>
      <c r="AB1394" t="s">
        <v>229</v>
      </c>
      <c r="AC1394">
        <v>1784</v>
      </c>
    </row>
    <row r="1395" spans="1:29" x14ac:dyDescent="0.3">
      <c r="A1395">
        <v>2208</v>
      </c>
      <c r="B1395" t="s">
        <v>1158</v>
      </c>
      <c r="C1395" t="s">
        <v>30</v>
      </c>
      <c r="D1395">
        <v>3</v>
      </c>
      <c r="E1395" t="s">
        <v>34</v>
      </c>
      <c r="F1395">
        <v>19</v>
      </c>
      <c r="G1395">
        <v>3</v>
      </c>
      <c r="H1395" s="1">
        <v>0.40868055555555555</v>
      </c>
      <c r="I1395">
        <v>19</v>
      </c>
      <c r="J1395">
        <v>3</v>
      </c>
      <c r="K1395" s="1">
        <v>0.40969907407407408</v>
      </c>
      <c r="L1395">
        <v>19</v>
      </c>
      <c r="M1395">
        <v>3</v>
      </c>
      <c r="N1395" s="1">
        <v>0.40976851851851853</v>
      </c>
      <c r="O1395">
        <v>19</v>
      </c>
      <c r="P1395">
        <v>3</v>
      </c>
      <c r="Q1395" s="1">
        <v>0.41953703703703704</v>
      </c>
      <c r="R1395">
        <v>19</v>
      </c>
      <c r="S1395">
        <v>3</v>
      </c>
      <c r="T1395" s="1">
        <v>0.43488425925925928</v>
      </c>
      <c r="U1395">
        <v>13</v>
      </c>
      <c r="V1395">
        <v>19.600000000000001</v>
      </c>
      <c r="X1395">
        <v>-1.2737091</v>
      </c>
      <c r="Y1395">
        <v>36.813153300000003</v>
      </c>
      <c r="Z1395">
        <v>-1.2762879</v>
      </c>
      <c r="AA1395">
        <v>36.902493300000003</v>
      </c>
      <c r="AB1395" t="s">
        <v>1028</v>
      </c>
      <c r="AC1395">
        <v>1326</v>
      </c>
    </row>
    <row r="1396" spans="1:29" x14ac:dyDescent="0.3">
      <c r="A1396">
        <v>27054</v>
      </c>
      <c r="B1396" t="s">
        <v>252</v>
      </c>
      <c r="C1396" t="s">
        <v>30</v>
      </c>
      <c r="D1396">
        <v>3</v>
      </c>
      <c r="E1396" t="s">
        <v>31</v>
      </c>
      <c r="F1396">
        <v>30</v>
      </c>
      <c r="G1396">
        <v>2</v>
      </c>
      <c r="H1396" s="1">
        <v>0.51192129629629635</v>
      </c>
      <c r="I1396">
        <v>30</v>
      </c>
      <c r="J1396">
        <v>2</v>
      </c>
      <c r="K1396" s="1">
        <v>0.52253472222222219</v>
      </c>
      <c r="L1396">
        <v>30</v>
      </c>
      <c r="M1396">
        <v>2</v>
      </c>
      <c r="N1396" s="1">
        <v>0.52359953703703699</v>
      </c>
      <c r="O1396">
        <v>30</v>
      </c>
      <c r="P1396">
        <v>2</v>
      </c>
      <c r="Q1396" s="1">
        <v>0.52958333333333329</v>
      </c>
      <c r="R1396">
        <v>30</v>
      </c>
      <c r="S1396">
        <v>2</v>
      </c>
      <c r="T1396" s="1">
        <v>0.54923611111111115</v>
      </c>
      <c r="U1396">
        <v>8</v>
      </c>
      <c r="X1396">
        <v>-1.3015197000000001</v>
      </c>
      <c r="Y1396">
        <v>36.765845599999999</v>
      </c>
      <c r="Z1396">
        <v>-1.2890714999999999</v>
      </c>
      <c r="AA1396">
        <v>36.815758799999998</v>
      </c>
      <c r="AB1396" t="s">
        <v>1113</v>
      </c>
      <c r="AC1396">
        <v>1698</v>
      </c>
    </row>
    <row r="1397" spans="1:29" x14ac:dyDescent="0.3">
      <c r="A1397">
        <v>16553</v>
      </c>
      <c r="B1397" t="s">
        <v>200</v>
      </c>
      <c r="C1397" t="s">
        <v>30</v>
      </c>
      <c r="D1397">
        <v>3</v>
      </c>
      <c r="E1397" t="s">
        <v>31</v>
      </c>
      <c r="F1397">
        <v>5</v>
      </c>
      <c r="G1397">
        <v>3</v>
      </c>
      <c r="H1397" s="1">
        <v>0.43093749999999997</v>
      </c>
      <c r="I1397">
        <v>5</v>
      </c>
      <c r="J1397">
        <v>3</v>
      </c>
      <c r="K1397" s="1">
        <v>0.45874999999999999</v>
      </c>
      <c r="L1397">
        <v>5</v>
      </c>
      <c r="M1397">
        <v>3</v>
      </c>
      <c r="N1397" s="1">
        <v>0.47202546296296294</v>
      </c>
      <c r="O1397">
        <v>5</v>
      </c>
      <c r="P1397">
        <v>3</v>
      </c>
      <c r="Q1397" s="1">
        <v>0.47375</v>
      </c>
      <c r="R1397">
        <v>5</v>
      </c>
      <c r="S1397">
        <v>3</v>
      </c>
      <c r="T1397" s="1">
        <v>0.48218749999999999</v>
      </c>
      <c r="U1397">
        <v>4</v>
      </c>
      <c r="V1397">
        <v>22.3</v>
      </c>
      <c r="X1397">
        <v>-1.273056</v>
      </c>
      <c r="Y1397">
        <v>36.811298000000001</v>
      </c>
      <c r="Z1397">
        <v>-1.2615888</v>
      </c>
      <c r="AA1397">
        <v>36.792873200000002</v>
      </c>
      <c r="AB1397" t="s">
        <v>734</v>
      </c>
      <c r="AC1397">
        <v>729</v>
      </c>
    </row>
    <row r="1398" spans="1:29" x14ac:dyDescent="0.3">
      <c r="A1398">
        <v>19709</v>
      </c>
      <c r="B1398" t="s">
        <v>477</v>
      </c>
      <c r="C1398" t="s">
        <v>30</v>
      </c>
      <c r="D1398">
        <v>3</v>
      </c>
      <c r="E1398" t="s">
        <v>34</v>
      </c>
      <c r="F1398">
        <v>23</v>
      </c>
      <c r="G1398">
        <v>2</v>
      </c>
      <c r="H1398" s="1">
        <v>0.50177083333333339</v>
      </c>
      <c r="I1398">
        <v>23</v>
      </c>
      <c r="J1398">
        <v>2</v>
      </c>
      <c r="K1398" s="1">
        <v>0.50207175925925929</v>
      </c>
      <c r="L1398">
        <v>23</v>
      </c>
      <c r="M1398">
        <v>2</v>
      </c>
      <c r="N1398" s="1">
        <v>0.50896990740740744</v>
      </c>
      <c r="O1398">
        <v>23</v>
      </c>
      <c r="P1398">
        <v>2</v>
      </c>
      <c r="Q1398" s="1">
        <v>0.50995370370370374</v>
      </c>
      <c r="R1398">
        <v>23</v>
      </c>
      <c r="S1398">
        <v>2</v>
      </c>
      <c r="T1398" s="1">
        <v>0.54100694444444442</v>
      </c>
      <c r="U1398">
        <v>35</v>
      </c>
      <c r="X1398">
        <v>-1.255611</v>
      </c>
      <c r="Y1398">
        <v>36.815385999999997</v>
      </c>
      <c r="Z1398">
        <v>-1.0921599</v>
      </c>
      <c r="AA1398">
        <v>37.005025000000003</v>
      </c>
      <c r="AB1398" t="s">
        <v>181</v>
      </c>
      <c r="AC1398">
        <v>2683</v>
      </c>
    </row>
    <row r="1399" spans="1:29" x14ac:dyDescent="0.3">
      <c r="A1399">
        <v>7774</v>
      </c>
      <c r="B1399" t="s">
        <v>102</v>
      </c>
      <c r="C1399" t="s">
        <v>30</v>
      </c>
      <c r="D1399">
        <v>3</v>
      </c>
      <c r="E1399" t="s">
        <v>31</v>
      </c>
      <c r="F1399">
        <v>19</v>
      </c>
      <c r="G1399">
        <v>2</v>
      </c>
      <c r="H1399" s="1">
        <v>0.40751157407407407</v>
      </c>
      <c r="I1399">
        <v>19</v>
      </c>
      <c r="J1399">
        <v>2</v>
      </c>
      <c r="K1399" s="1">
        <v>0.41113425925925928</v>
      </c>
      <c r="L1399">
        <v>19</v>
      </c>
      <c r="M1399">
        <v>2</v>
      </c>
      <c r="N1399" s="1">
        <v>0.41646990740740741</v>
      </c>
      <c r="O1399">
        <v>19</v>
      </c>
      <c r="P1399">
        <v>2</v>
      </c>
      <c r="Q1399" s="1">
        <v>0.42385416666666664</v>
      </c>
      <c r="R1399">
        <v>19</v>
      </c>
      <c r="S1399">
        <v>2</v>
      </c>
      <c r="T1399" s="1">
        <v>0.42987268518518518</v>
      </c>
      <c r="U1399">
        <v>4</v>
      </c>
      <c r="X1399">
        <v>-1.3167112999999999</v>
      </c>
      <c r="Y1399">
        <v>36.830156299999999</v>
      </c>
      <c r="Z1399">
        <v>-1.3004062000000001</v>
      </c>
      <c r="AA1399">
        <v>36.829740999999999</v>
      </c>
      <c r="AB1399" t="s">
        <v>922</v>
      </c>
      <c r="AC1399">
        <v>520</v>
      </c>
    </row>
    <row r="1400" spans="1:29" x14ac:dyDescent="0.3">
      <c r="A1400">
        <v>27822</v>
      </c>
      <c r="B1400" t="s">
        <v>1159</v>
      </c>
      <c r="C1400" t="s">
        <v>30</v>
      </c>
      <c r="D1400">
        <v>3</v>
      </c>
      <c r="E1400" t="s">
        <v>31</v>
      </c>
      <c r="F1400">
        <v>17</v>
      </c>
      <c r="G1400">
        <v>5</v>
      </c>
      <c r="H1400" s="1">
        <v>0.51561342592592596</v>
      </c>
      <c r="I1400">
        <v>17</v>
      </c>
      <c r="J1400">
        <v>5</v>
      </c>
      <c r="K1400" s="1">
        <v>0.51986111111111111</v>
      </c>
      <c r="L1400">
        <v>17</v>
      </c>
      <c r="M1400">
        <v>5</v>
      </c>
      <c r="N1400" s="1">
        <v>0.53380787037037036</v>
      </c>
      <c r="O1400">
        <v>17</v>
      </c>
      <c r="P1400">
        <v>5</v>
      </c>
      <c r="Q1400" s="1">
        <v>0.53553240740740737</v>
      </c>
      <c r="R1400">
        <v>17</v>
      </c>
      <c r="S1400">
        <v>5</v>
      </c>
      <c r="T1400" s="1">
        <v>0.54828703703703707</v>
      </c>
      <c r="U1400">
        <v>7</v>
      </c>
      <c r="X1400">
        <v>-1.2862984</v>
      </c>
      <c r="Y1400">
        <v>36.829397100000001</v>
      </c>
      <c r="Z1400">
        <v>-1.2452664</v>
      </c>
      <c r="AA1400">
        <v>36.802854099999998</v>
      </c>
      <c r="AB1400" t="s">
        <v>411</v>
      </c>
      <c r="AC1400">
        <v>1102</v>
      </c>
    </row>
    <row r="1401" spans="1:29" x14ac:dyDescent="0.3">
      <c r="A1401">
        <v>23588</v>
      </c>
      <c r="B1401" t="s">
        <v>403</v>
      </c>
      <c r="C1401" t="s">
        <v>30</v>
      </c>
      <c r="D1401">
        <v>3</v>
      </c>
      <c r="E1401" t="s">
        <v>31</v>
      </c>
      <c r="F1401">
        <v>29</v>
      </c>
      <c r="G1401">
        <v>2</v>
      </c>
      <c r="H1401" s="1">
        <v>0.60947916666666668</v>
      </c>
      <c r="I1401">
        <v>29</v>
      </c>
      <c r="J1401">
        <v>2</v>
      </c>
      <c r="K1401" s="1">
        <v>0.61030092592592589</v>
      </c>
      <c r="L1401">
        <v>29</v>
      </c>
      <c r="M1401">
        <v>2</v>
      </c>
      <c r="N1401" s="1">
        <v>0.62685185185185188</v>
      </c>
      <c r="O1401">
        <v>29</v>
      </c>
      <c r="P1401">
        <v>2</v>
      </c>
      <c r="Q1401" s="1">
        <v>0.64127314814814818</v>
      </c>
      <c r="R1401">
        <v>29</v>
      </c>
      <c r="S1401">
        <v>2</v>
      </c>
      <c r="T1401" s="1">
        <v>0.6457060185185185</v>
      </c>
      <c r="U1401">
        <v>2</v>
      </c>
      <c r="V1401">
        <v>23.9</v>
      </c>
      <c r="X1401">
        <v>-1.2873231999999999</v>
      </c>
      <c r="Y1401">
        <v>36.765857199999999</v>
      </c>
      <c r="Z1401">
        <v>-1.2922857000000001</v>
      </c>
      <c r="AA1401">
        <v>36.781327400000002</v>
      </c>
      <c r="AB1401" t="s">
        <v>1160</v>
      </c>
      <c r="AC1401">
        <v>383</v>
      </c>
    </row>
    <row r="1402" spans="1:29" x14ac:dyDescent="0.3">
      <c r="A1402">
        <v>11925</v>
      </c>
      <c r="B1402" t="s">
        <v>68</v>
      </c>
      <c r="C1402" t="s">
        <v>30</v>
      </c>
      <c r="D1402">
        <v>3</v>
      </c>
      <c r="E1402" t="s">
        <v>31</v>
      </c>
      <c r="F1402">
        <v>23</v>
      </c>
      <c r="G1402">
        <v>2</v>
      </c>
      <c r="H1402" s="1">
        <v>0.56731481481481483</v>
      </c>
      <c r="I1402">
        <v>23</v>
      </c>
      <c r="J1402">
        <v>2</v>
      </c>
      <c r="K1402" s="1">
        <v>0.57188657407407406</v>
      </c>
      <c r="L1402">
        <v>23</v>
      </c>
      <c r="M1402">
        <v>2</v>
      </c>
      <c r="N1402" s="1">
        <v>0.57496527777777773</v>
      </c>
      <c r="O1402">
        <v>23</v>
      </c>
      <c r="P1402">
        <v>2</v>
      </c>
      <c r="Q1402" s="1">
        <v>0.59046296296296297</v>
      </c>
      <c r="R1402">
        <v>23</v>
      </c>
      <c r="S1402">
        <v>2</v>
      </c>
      <c r="T1402" s="1">
        <v>0.59939814814814818</v>
      </c>
      <c r="U1402">
        <v>5</v>
      </c>
      <c r="X1402">
        <v>-1.300921</v>
      </c>
      <c r="Y1402">
        <v>36.828195000000001</v>
      </c>
      <c r="Z1402">
        <v>-1.2867454</v>
      </c>
      <c r="AA1402">
        <v>36.825901700000003</v>
      </c>
      <c r="AB1402" t="s">
        <v>298</v>
      </c>
      <c r="AC1402">
        <v>772</v>
      </c>
    </row>
    <row r="1403" spans="1:29" x14ac:dyDescent="0.3">
      <c r="A1403">
        <v>26522</v>
      </c>
      <c r="B1403" t="s">
        <v>113</v>
      </c>
      <c r="C1403" t="s">
        <v>30</v>
      </c>
      <c r="D1403">
        <v>3</v>
      </c>
      <c r="E1403" t="s">
        <v>31</v>
      </c>
      <c r="F1403">
        <v>3</v>
      </c>
      <c r="G1403">
        <v>3</v>
      </c>
      <c r="H1403" s="1">
        <v>0.38317129629629632</v>
      </c>
      <c r="I1403">
        <v>3</v>
      </c>
      <c r="J1403">
        <v>3</v>
      </c>
      <c r="K1403" s="1">
        <v>0.38586805555555553</v>
      </c>
      <c r="L1403">
        <v>3</v>
      </c>
      <c r="M1403">
        <v>3</v>
      </c>
      <c r="N1403" s="1">
        <v>0.39050925925925928</v>
      </c>
      <c r="O1403">
        <v>3</v>
      </c>
      <c r="P1403">
        <v>3</v>
      </c>
      <c r="Q1403" s="1">
        <v>0.39653935185185185</v>
      </c>
      <c r="R1403">
        <v>3</v>
      </c>
      <c r="S1403">
        <v>3</v>
      </c>
      <c r="T1403" s="1">
        <v>0.43450231481481483</v>
      </c>
      <c r="U1403">
        <v>19</v>
      </c>
      <c r="V1403">
        <v>21.2</v>
      </c>
      <c r="X1403">
        <v>-1.2859912</v>
      </c>
      <c r="Y1403">
        <v>36.875681100000001</v>
      </c>
      <c r="Z1403">
        <v>-1.3025826</v>
      </c>
      <c r="AA1403">
        <v>36.767080700000001</v>
      </c>
      <c r="AB1403" t="s">
        <v>473</v>
      </c>
      <c r="AC1403">
        <v>3280</v>
      </c>
    </row>
    <row r="1404" spans="1:29" x14ac:dyDescent="0.3">
      <c r="A1404">
        <v>3712</v>
      </c>
      <c r="B1404" t="s">
        <v>386</v>
      </c>
      <c r="C1404" t="s">
        <v>30</v>
      </c>
      <c r="D1404">
        <v>3</v>
      </c>
      <c r="E1404" t="s">
        <v>31</v>
      </c>
      <c r="F1404">
        <v>14</v>
      </c>
      <c r="G1404">
        <v>5</v>
      </c>
      <c r="H1404" s="1">
        <v>0.45307870370370368</v>
      </c>
      <c r="I1404">
        <v>14</v>
      </c>
      <c r="J1404">
        <v>5</v>
      </c>
      <c r="K1404" s="1">
        <v>0.45319444444444446</v>
      </c>
      <c r="L1404">
        <v>14</v>
      </c>
      <c r="M1404">
        <v>5</v>
      </c>
      <c r="N1404" s="1">
        <v>0.45454861111111111</v>
      </c>
      <c r="O1404">
        <v>14</v>
      </c>
      <c r="P1404">
        <v>5</v>
      </c>
      <c r="Q1404" s="1">
        <v>0.45776620370370369</v>
      </c>
      <c r="R1404">
        <v>14</v>
      </c>
      <c r="S1404">
        <v>5</v>
      </c>
      <c r="T1404" s="1">
        <v>0.46186342592592594</v>
      </c>
      <c r="U1404">
        <v>4</v>
      </c>
      <c r="V1404">
        <v>21.8</v>
      </c>
      <c r="X1404">
        <v>-1.2551895</v>
      </c>
      <c r="Y1404">
        <v>36.7822034</v>
      </c>
      <c r="Z1404">
        <v>-1.2585521</v>
      </c>
      <c r="AA1404">
        <v>36.794576499999998</v>
      </c>
      <c r="AB1404" t="s">
        <v>583</v>
      </c>
      <c r="AC1404">
        <v>354</v>
      </c>
    </row>
    <row r="1405" spans="1:29" x14ac:dyDescent="0.3">
      <c r="A1405">
        <v>10826</v>
      </c>
      <c r="B1405" t="s">
        <v>1161</v>
      </c>
      <c r="C1405" t="s">
        <v>30</v>
      </c>
      <c r="D1405">
        <v>3</v>
      </c>
      <c r="E1405" t="s">
        <v>34</v>
      </c>
      <c r="F1405">
        <v>29</v>
      </c>
      <c r="G1405">
        <v>2</v>
      </c>
      <c r="H1405" s="1">
        <v>0.50054398148148149</v>
      </c>
      <c r="I1405">
        <v>29</v>
      </c>
      <c r="J1405">
        <v>2</v>
      </c>
      <c r="K1405" s="1">
        <v>0.5067476851851852</v>
      </c>
      <c r="L1405">
        <v>29</v>
      </c>
      <c r="M1405">
        <v>2</v>
      </c>
      <c r="N1405" s="1">
        <v>0.52857638888888892</v>
      </c>
      <c r="O1405">
        <v>29</v>
      </c>
      <c r="P1405">
        <v>2</v>
      </c>
      <c r="Q1405" s="1">
        <v>0.53149305555555559</v>
      </c>
      <c r="R1405">
        <v>29</v>
      </c>
      <c r="S1405">
        <v>2</v>
      </c>
      <c r="T1405" s="1">
        <v>0.53969907407407403</v>
      </c>
      <c r="U1405">
        <v>6</v>
      </c>
      <c r="V1405">
        <v>21.3</v>
      </c>
      <c r="X1405">
        <v>-1.2517392000000001</v>
      </c>
      <c r="Y1405">
        <v>36.824960799999999</v>
      </c>
      <c r="Z1405">
        <v>-1.2823850999999999</v>
      </c>
      <c r="AA1405">
        <v>36.818647200000001</v>
      </c>
      <c r="AB1405" t="s">
        <v>453</v>
      </c>
      <c r="AC1405">
        <v>709</v>
      </c>
    </row>
    <row r="1406" spans="1:29" x14ac:dyDescent="0.3">
      <c r="A1406">
        <v>11542</v>
      </c>
      <c r="B1406" t="s">
        <v>260</v>
      </c>
      <c r="C1406" t="s">
        <v>30</v>
      </c>
      <c r="D1406">
        <v>3</v>
      </c>
      <c r="E1406" t="s">
        <v>31</v>
      </c>
      <c r="F1406">
        <v>17</v>
      </c>
      <c r="G1406">
        <v>3</v>
      </c>
      <c r="H1406" s="1">
        <v>0.7018402777777778</v>
      </c>
      <c r="I1406">
        <v>17</v>
      </c>
      <c r="J1406">
        <v>3</v>
      </c>
      <c r="K1406" s="1">
        <v>0.71526620370370375</v>
      </c>
      <c r="L1406">
        <v>17</v>
      </c>
      <c r="M1406">
        <v>3</v>
      </c>
      <c r="N1406" s="1">
        <v>0.71548611111111116</v>
      </c>
      <c r="O1406">
        <v>17</v>
      </c>
      <c r="P1406">
        <v>3</v>
      </c>
      <c r="Q1406" s="1">
        <v>0.71803240740740737</v>
      </c>
      <c r="R1406">
        <v>17</v>
      </c>
      <c r="S1406">
        <v>3</v>
      </c>
      <c r="T1406" s="1">
        <v>0.74042824074074076</v>
      </c>
      <c r="U1406">
        <v>10</v>
      </c>
      <c r="X1406">
        <v>-1.2551895</v>
      </c>
      <c r="Y1406">
        <v>36.7822034</v>
      </c>
      <c r="Z1406">
        <v>-1.2765736000000001</v>
      </c>
      <c r="AA1406">
        <v>36.851364599999997</v>
      </c>
      <c r="AB1406" t="s">
        <v>184</v>
      </c>
      <c r="AC1406">
        <v>1935</v>
      </c>
    </row>
    <row r="1407" spans="1:29" x14ac:dyDescent="0.3">
      <c r="A1407">
        <v>23649</v>
      </c>
      <c r="B1407" t="s">
        <v>535</v>
      </c>
      <c r="C1407" t="s">
        <v>30</v>
      </c>
      <c r="D1407">
        <v>3</v>
      </c>
      <c r="E1407" t="s">
        <v>31</v>
      </c>
      <c r="F1407">
        <v>3</v>
      </c>
      <c r="G1407">
        <v>5</v>
      </c>
      <c r="H1407" s="1">
        <v>0.66502314814814811</v>
      </c>
      <c r="I1407">
        <v>3</v>
      </c>
      <c r="J1407">
        <v>5</v>
      </c>
      <c r="K1407" s="1">
        <v>0.67275462962962962</v>
      </c>
      <c r="L1407">
        <v>3</v>
      </c>
      <c r="M1407">
        <v>5</v>
      </c>
      <c r="N1407" s="1">
        <v>0.68226851851851855</v>
      </c>
      <c r="O1407">
        <v>3</v>
      </c>
      <c r="P1407">
        <v>5</v>
      </c>
      <c r="Q1407" s="1">
        <v>0.68833333333333335</v>
      </c>
      <c r="R1407">
        <v>3</v>
      </c>
      <c r="S1407">
        <v>5</v>
      </c>
      <c r="T1407" s="1">
        <v>0.70182870370370365</v>
      </c>
      <c r="U1407">
        <v>9</v>
      </c>
      <c r="X1407">
        <v>-1.2551895</v>
      </c>
      <c r="Y1407">
        <v>36.7822034</v>
      </c>
      <c r="Z1407">
        <v>-1.225322</v>
      </c>
      <c r="AA1407">
        <v>36.808549999999997</v>
      </c>
      <c r="AB1407" t="s">
        <v>556</v>
      </c>
      <c r="AC1407">
        <v>1166</v>
      </c>
    </row>
    <row r="1408" spans="1:29" x14ac:dyDescent="0.3">
      <c r="A1408">
        <v>874</v>
      </c>
      <c r="B1408" t="s">
        <v>1162</v>
      </c>
      <c r="C1408" t="s">
        <v>30</v>
      </c>
      <c r="D1408">
        <v>2</v>
      </c>
      <c r="E1408" t="s">
        <v>34</v>
      </c>
      <c r="F1408">
        <v>27</v>
      </c>
      <c r="G1408">
        <v>4</v>
      </c>
      <c r="H1408" s="1">
        <v>0.67489583333333336</v>
      </c>
      <c r="I1408">
        <v>27</v>
      </c>
      <c r="J1408">
        <v>4</v>
      </c>
      <c r="K1408" s="1">
        <v>0.67509259259259258</v>
      </c>
      <c r="L1408">
        <v>27</v>
      </c>
      <c r="M1408">
        <v>4</v>
      </c>
      <c r="N1408" s="1">
        <v>0.68535879629629626</v>
      </c>
      <c r="O1408">
        <v>27</v>
      </c>
      <c r="P1408">
        <v>4</v>
      </c>
      <c r="Q1408" s="1">
        <v>0.6931018518518518</v>
      </c>
      <c r="R1408">
        <v>27</v>
      </c>
      <c r="S1408">
        <v>4</v>
      </c>
      <c r="T1408" s="1">
        <v>0.7129861111111111</v>
      </c>
      <c r="U1408">
        <v>9</v>
      </c>
      <c r="V1408">
        <v>23.2</v>
      </c>
      <c r="X1408">
        <v>-1.3127150000000001</v>
      </c>
      <c r="Y1408">
        <v>36.807746399999999</v>
      </c>
      <c r="Z1408">
        <v>-1.2657464</v>
      </c>
      <c r="AA1408">
        <v>36.780114400000002</v>
      </c>
      <c r="AB1408" t="s">
        <v>806</v>
      </c>
      <c r="AC1408">
        <v>1718</v>
      </c>
    </row>
    <row r="1409" spans="1:29" x14ac:dyDescent="0.3">
      <c r="A1409">
        <v>12737</v>
      </c>
      <c r="B1409" t="s">
        <v>329</v>
      </c>
      <c r="C1409" t="s">
        <v>30</v>
      </c>
      <c r="D1409">
        <v>3</v>
      </c>
      <c r="E1409" t="s">
        <v>31</v>
      </c>
      <c r="F1409">
        <v>2</v>
      </c>
      <c r="G1409">
        <v>4</v>
      </c>
      <c r="H1409" s="1">
        <v>0.37103009259259262</v>
      </c>
      <c r="I1409">
        <v>2</v>
      </c>
      <c r="J1409">
        <v>4</v>
      </c>
      <c r="K1409" s="1">
        <v>0.37150462962962966</v>
      </c>
      <c r="L1409">
        <v>2</v>
      </c>
      <c r="M1409">
        <v>4</v>
      </c>
      <c r="N1409" s="1">
        <v>0.39740740740740743</v>
      </c>
      <c r="O1409">
        <v>2</v>
      </c>
      <c r="P1409">
        <v>4</v>
      </c>
      <c r="Q1409" s="1">
        <v>0.41546296296296298</v>
      </c>
      <c r="R1409">
        <v>2</v>
      </c>
      <c r="S1409">
        <v>4</v>
      </c>
      <c r="T1409" s="1">
        <v>0.42636574074074074</v>
      </c>
      <c r="U1409">
        <v>6</v>
      </c>
      <c r="X1409">
        <v>-1.2508229</v>
      </c>
      <c r="Y1409">
        <v>36.789526299999999</v>
      </c>
      <c r="Z1409">
        <v>-1.2852440000000001</v>
      </c>
      <c r="AA1409">
        <v>36.832158999999997</v>
      </c>
      <c r="AB1409" t="s">
        <v>411</v>
      </c>
      <c r="AC1409">
        <v>942</v>
      </c>
    </row>
    <row r="1410" spans="1:29" x14ac:dyDescent="0.3">
      <c r="A1410">
        <v>6924</v>
      </c>
      <c r="B1410" t="s">
        <v>299</v>
      </c>
      <c r="C1410" t="s">
        <v>30</v>
      </c>
      <c r="D1410">
        <v>3</v>
      </c>
      <c r="E1410" t="s">
        <v>31</v>
      </c>
      <c r="F1410">
        <v>31</v>
      </c>
      <c r="G1410">
        <v>5</v>
      </c>
      <c r="H1410" s="1">
        <v>0.43905092592592593</v>
      </c>
      <c r="I1410">
        <v>31</v>
      </c>
      <c r="J1410">
        <v>5</v>
      </c>
      <c r="K1410" s="1">
        <v>0.43930555555555556</v>
      </c>
      <c r="L1410">
        <v>31</v>
      </c>
      <c r="M1410">
        <v>5</v>
      </c>
      <c r="N1410" s="1">
        <v>0.4428125</v>
      </c>
      <c r="O1410">
        <v>31</v>
      </c>
      <c r="P1410">
        <v>5</v>
      </c>
      <c r="Q1410" s="1">
        <v>0.45890046296296294</v>
      </c>
      <c r="R1410">
        <v>31</v>
      </c>
      <c r="S1410">
        <v>5</v>
      </c>
      <c r="T1410" s="1">
        <v>0.48016203703703703</v>
      </c>
      <c r="U1410">
        <v>19</v>
      </c>
      <c r="V1410">
        <v>21.9</v>
      </c>
      <c r="X1410">
        <v>-1.3207708</v>
      </c>
      <c r="Y1410">
        <v>36.868591899999998</v>
      </c>
      <c r="Z1410">
        <v>-1.3882007999999999</v>
      </c>
      <c r="AA1410">
        <v>36.769944500000001</v>
      </c>
      <c r="AB1410" t="s">
        <v>1163</v>
      </c>
      <c r="AC1410">
        <v>1837</v>
      </c>
    </row>
    <row r="1411" spans="1:29" x14ac:dyDescent="0.3">
      <c r="A1411">
        <v>11559</v>
      </c>
      <c r="B1411" t="s">
        <v>1164</v>
      </c>
      <c r="C1411" t="s">
        <v>30</v>
      </c>
      <c r="D1411">
        <v>1</v>
      </c>
      <c r="E1411" t="s">
        <v>31</v>
      </c>
      <c r="F1411">
        <v>15</v>
      </c>
      <c r="G1411">
        <v>3</v>
      </c>
      <c r="H1411" s="1">
        <v>0.5894328703703704</v>
      </c>
      <c r="I1411">
        <v>15</v>
      </c>
      <c r="J1411">
        <v>3</v>
      </c>
      <c r="K1411" s="1">
        <v>0.58986111111111106</v>
      </c>
      <c r="L1411">
        <v>15</v>
      </c>
      <c r="M1411">
        <v>3</v>
      </c>
      <c r="N1411" s="1">
        <v>0.59819444444444447</v>
      </c>
      <c r="O1411">
        <v>15</v>
      </c>
      <c r="P1411">
        <v>3</v>
      </c>
      <c r="Q1411" s="1">
        <v>0.6009606481481482</v>
      </c>
      <c r="R1411">
        <v>15</v>
      </c>
      <c r="S1411">
        <v>3</v>
      </c>
      <c r="T1411" s="1">
        <v>0.61283564814814817</v>
      </c>
      <c r="U1411">
        <v>7</v>
      </c>
      <c r="V1411">
        <v>21.8</v>
      </c>
      <c r="X1411">
        <v>-1.304524</v>
      </c>
      <c r="Y1411">
        <v>36.775371</v>
      </c>
      <c r="Z1411">
        <v>-1.3034395999999999</v>
      </c>
      <c r="AA1411">
        <v>36.832999800000003</v>
      </c>
      <c r="AB1411" t="s">
        <v>573</v>
      </c>
      <c r="AC1411">
        <v>1026</v>
      </c>
    </row>
    <row r="1412" spans="1:29" x14ac:dyDescent="0.3">
      <c r="A1412">
        <v>23894</v>
      </c>
      <c r="B1412" t="s">
        <v>791</v>
      </c>
      <c r="C1412" t="s">
        <v>30</v>
      </c>
      <c r="D1412">
        <v>3</v>
      </c>
      <c r="E1412" t="s">
        <v>31</v>
      </c>
      <c r="F1412">
        <v>6</v>
      </c>
      <c r="G1412">
        <v>2</v>
      </c>
      <c r="H1412" s="1">
        <v>0.48082175925925924</v>
      </c>
      <c r="I1412">
        <v>6</v>
      </c>
      <c r="J1412">
        <v>2</v>
      </c>
      <c r="K1412" s="1">
        <v>0.52591435185185187</v>
      </c>
      <c r="L1412">
        <v>6</v>
      </c>
      <c r="M1412">
        <v>2</v>
      </c>
      <c r="N1412" s="1">
        <v>0.53862268518518519</v>
      </c>
      <c r="O1412">
        <v>6</v>
      </c>
      <c r="P1412">
        <v>2</v>
      </c>
      <c r="Q1412" s="1">
        <v>0.54238425925925926</v>
      </c>
      <c r="R1412">
        <v>6</v>
      </c>
      <c r="S1412">
        <v>2</v>
      </c>
      <c r="T1412" s="1">
        <v>0.56535879629629626</v>
      </c>
      <c r="U1412">
        <v>7</v>
      </c>
      <c r="V1412">
        <v>25.2</v>
      </c>
      <c r="X1412">
        <v>-1.2551895</v>
      </c>
      <c r="Y1412">
        <v>36.7822034</v>
      </c>
      <c r="Z1412">
        <v>-1.289498</v>
      </c>
      <c r="AA1412">
        <v>36.818877999999998</v>
      </c>
      <c r="AB1412" t="s">
        <v>1165</v>
      </c>
      <c r="AC1412">
        <v>1985</v>
      </c>
    </row>
    <row r="1413" spans="1:29" x14ac:dyDescent="0.3">
      <c r="A1413">
        <v>11818</v>
      </c>
      <c r="B1413" t="s">
        <v>331</v>
      </c>
      <c r="C1413" t="s">
        <v>30</v>
      </c>
      <c r="D1413">
        <v>3</v>
      </c>
      <c r="E1413" t="s">
        <v>31</v>
      </c>
      <c r="F1413">
        <v>25</v>
      </c>
      <c r="G1413">
        <v>5</v>
      </c>
      <c r="H1413" s="1">
        <v>0.3178125</v>
      </c>
      <c r="I1413">
        <v>25</v>
      </c>
      <c r="J1413">
        <v>5</v>
      </c>
      <c r="K1413" s="1">
        <v>0.31806712962962963</v>
      </c>
      <c r="L1413">
        <v>25</v>
      </c>
      <c r="M1413">
        <v>5</v>
      </c>
      <c r="N1413" s="1">
        <v>0.328125</v>
      </c>
      <c r="O1413">
        <v>25</v>
      </c>
      <c r="P1413">
        <v>5</v>
      </c>
      <c r="Q1413" s="1">
        <v>0.34406249999999999</v>
      </c>
      <c r="R1413">
        <v>25</v>
      </c>
      <c r="S1413">
        <v>5</v>
      </c>
      <c r="T1413" s="1">
        <v>0.36635416666666665</v>
      </c>
      <c r="U1413">
        <v>20</v>
      </c>
      <c r="V1413">
        <v>17.100000000000001</v>
      </c>
      <c r="X1413">
        <v>-1.2844665</v>
      </c>
      <c r="Y1413">
        <v>36.786611299999997</v>
      </c>
      <c r="Z1413">
        <v>-1.3553090000000001</v>
      </c>
      <c r="AA1413">
        <v>36.654139299999997</v>
      </c>
      <c r="AB1413" t="s">
        <v>217</v>
      </c>
      <c r="AC1413">
        <v>1926</v>
      </c>
    </row>
    <row r="1414" spans="1:29" x14ac:dyDescent="0.3">
      <c r="A1414">
        <v>9753</v>
      </c>
      <c r="B1414" t="s">
        <v>1079</v>
      </c>
      <c r="C1414" t="s">
        <v>30</v>
      </c>
      <c r="D1414">
        <v>3</v>
      </c>
      <c r="E1414" t="s">
        <v>31</v>
      </c>
      <c r="F1414">
        <v>25</v>
      </c>
      <c r="G1414">
        <v>4</v>
      </c>
      <c r="H1414" s="1">
        <v>0.51890046296296299</v>
      </c>
      <c r="I1414">
        <v>25</v>
      </c>
      <c r="J1414">
        <v>4</v>
      </c>
      <c r="K1414" s="1">
        <v>0.54702546296296295</v>
      </c>
      <c r="L1414">
        <v>25</v>
      </c>
      <c r="M1414">
        <v>4</v>
      </c>
      <c r="N1414" s="1">
        <v>0.56622685185185184</v>
      </c>
      <c r="O1414">
        <v>25</v>
      </c>
      <c r="P1414">
        <v>4</v>
      </c>
      <c r="Q1414" s="1">
        <v>0.59478009259259257</v>
      </c>
      <c r="R1414">
        <v>25</v>
      </c>
      <c r="S1414">
        <v>4</v>
      </c>
      <c r="T1414" s="1">
        <v>0.61876157407407406</v>
      </c>
      <c r="U1414">
        <v>10</v>
      </c>
      <c r="V1414">
        <v>20.8</v>
      </c>
      <c r="X1414">
        <v>-1.2128018</v>
      </c>
      <c r="Y1414">
        <v>36.832637099999999</v>
      </c>
      <c r="Z1414">
        <v>-1.26071</v>
      </c>
      <c r="AA1414">
        <v>36.820633200000003</v>
      </c>
      <c r="AB1414" t="s">
        <v>88</v>
      </c>
      <c r="AC1414">
        <v>2072</v>
      </c>
    </row>
    <row r="1415" spans="1:29" x14ac:dyDescent="0.3">
      <c r="A1415">
        <v>5996</v>
      </c>
      <c r="B1415" t="s">
        <v>182</v>
      </c>
      <c r="C1415" t="s">
        <v>30</v>
      </c>
      <c r="D1415">
        <v>3</v>
      </c>
      <c r="E1415" t="s">
        <v>31</v>
      </c>
      <c r="F1415">
        <v>16</v>
      </c>
      <c r="G1415">
        <v>1</v>
      </c>
      <c r="H1415" s="1">
        <v>0.510625</v>
      </c>
      <c r="I1415">
        <v>16</v>
      </c>
      <c r="J1415">
        <v>1</v>
      </c>
      <c r="K1415" s="1">
        <v>0.53465277777777775</v>
      </c>
      <c r="L1415">
        <v>16</v>
      </c>
      <c r="M1415">
        <v>1</v>
      </c>
      <c r="N1415" s="1">
        <v>0.53902777777777777</v>
      </c>
      <c r="O1415">
        <v>16</v>
      </c>
      <c r="P1415">
        <v>1</v>
      </c>
      <c r="Q1415" s="1">
        <v>0.54318287037037039</v>
      </c>
      <c r="R1415">
        <v>16</v>
      </c>
      <c r="S1415">
        <v>1</v>
      </c>
      <c r="T1415" s="1">
        <v>0.55434027777777772</v>
      </c>
      <c r="U1415">
        <v>10</v>
      </c>
      <c r="V1415">
        <v>19.100000000000001</v>
      </c>
      <c r="X1415">
        <v>-1.2702119999999999</v>
      </c>
      <c r="Y1415">
        <v>36.8210877</v>
      </c>
      <c r="Z1415">
        <v>-1.2297202</v>
      </c>
      <c r="AA1415">
        <v>36.881950699999997</v>
      </c>
      <c r="AB1415" t="s">
        <v>63</v>
      </c>
      <c r="AC1415">
        <v>964</v>
      </c>
    </row>
    <row r="1416" spans="1:29" x14ac:dyDescent="0.3">
      <c r="A1416">
        <v>13514</v>
      </c>
      <c r="B1416" t="s">
        <v>164</v>
      </c>
      <c r="C1416" t="s">
        <v>30</v>
      </c>
      <c r="D1416">
        <v>3</v>
      </c>
      <c r="E1416" t="s">
        <v>31</v>
      </c>
      <c r="F1416">
        <v>30</v>
      </c>
      <c r="G1416">
        <v>5</v>
      </c>
      <c r="H1416" s="1">
        <v>0.49018518518518517</v>
      </c>
      <c r="I1416">
        <v>30</v>
      </c>
      <c r="J1416">
        <v>5</v>
      </c>
      <c r="K1416" s="1">
        <v>0.49084490740740738</v>
      </c>
      <c r="L1416">
        <v>30</v>
      </c>
      <c r="M1416">
        <v>5</v>
      </c>
      <c r="N1416" s="1">
        <v>0.50843749999999999</v>
      </c>
      <c r="O1416">
        <v>30</v>
      </c>
      <c r="P1416">
        <v>5</v>
      </c>
      <c r="Q1416" s="1">
        <v>0.51262731481481483</v>
      </c>
      <c r="R1416">
        <v>30</v>
      </c>
      <c r="S1416">
        <v>5</v>
      </c>
      <c r="T1416" s="1">
        <v>0.53167824074074077</v>
      </c>
      <c r="U1416">
        <v>12</v>
      </c>
      <c r="V1416">
        <v>23.6</v>
      </c>
      <c r="X1416">
        <v>-1.225322</v>
      </c>
      <c r="Y1416">
        <v>36.808549999999997</v>
      </c>
      <c r="Z1416">
        <v>-1.290894</v>
      </c>
      <c r="AA1416">
        <v>36.822971000000003</v>
      </c>
      <c r="AB1416" t="s">
        <v>914</v>
      </c>
      <c r="AC1416">
        <v>1646</v>
      </c>
    </row>
    <row r="1417" spans="1:29" x14ac:dyDescent="0.3">
      <c r="A1417">
        <v>13258</v>
      </c>
      <c r="B1417" t="s">
        <v>1166</v>
      </c>
      <c r="C1417" t="s">
        <v>30</v>
      </c>
      <c r="D1417">
        <v>1</v>
      </c>
      <c r="E1417" t="s">
        <v>34</v>
      </c>
      <c r="F1417">
        <v>28</v>
      </c>
      <c r="G1417">
        <v>2</v>
      </c>
      <c r="H1417" s="1">
        <v>0.45466435185185183</v>
      </c>
      <c r="I1417">
        <v>28</v>
      </c>
      <c r="J1417">
        <v>2</v>
      </c>
      <c r="K1417" s="1">
        <v>0.45488425925925924</v>
      </c>
      <c r="L1417">
        <v>28</v>
      </c>
      <c r="M1417">
        <v>2</v>
      </c>
      <c r="N1417" s="1">
        <v>0.46250000000000002</v>
      </c>
      <c r="O1417">
        <v>28</v>
      </c>
      <c r="P1417">
        <v>2</v>
      </c>
      <c r="Q1417" s="1">
        <v>0.49613425925925925</v>
      </c>
      <c r="R1417">
        <v>28</v>
      </c>
      <c r="S1417">
        <v>2</v>
      </c>
      <c r="T1417" s="1">
        <v>0.50289351851851849</v>
      </c>
      <c r="U1417">
        <v>3</v>
      </c>
      <c r="V1417">
        <v>17.399999999999999</v>
      </c>
      <c r="X1417">
        <v>-1.2719423000000001</v>
      </c>
      <c r="Y1417">
        <v>36.820514799999998</v>
      </c>
      <c r="Z1417">
        <v>-1.265007</v>
      </c>
      <c r="AA1417">
        <v>36.8149619</v>
      </c>
      <c r="AB1417" t="s">
        <v>972</v>
      </c>
      <c r="AC1417">
        <v>584</v>
      </c>
    </row>
    <row r="1418" spans="1:29" x14ac:dyDescent="0.3">
      <c r="A1418">
        <v>23052</v>
      </c>
      <c r="B1418" t="s">
        <v>1167</v>
      </c>
      <c r="C1418" t="s">
        <v>30</v>
      </c>
      <c r="D1418">
        <v>3</v>
      </c>
      <c r="E1418" t="s">
        <v>31</v>
      </c>
      <c r="F1418">
        <v>9</v>
      </c>
      <c r="G1418">
        <v>3</v>
      </c>
      <c r="H1418" s="1">
        <v>0.47192129629629631</v>
      </c>
      <c r="I1418">
        <v>9</v>
      </c>
      <c r="J1418">
        <v>3</v>
      </c>
      <c r="K1418" s="1">
        <v>0.47263888888888889</v>
      </c>
      <c r="L1418">
        <v>9</v>
      </c>
      <c r="M1418">
        <v>3</v>
      </c>
      <c r="N1418" s="1">
        <v>0.48067129629629629</v>
      </c>
      <c r="O1418">
        <v>9</v>
      </c>
      <c r="P1418">
        <v>3</v>
      </c>
      <c r="Q1418" s="1">
        <v>0.48510416666666667</v>
      </c>
      <c r="R1418">
        <v>9</v>
      </c>
      <c r="S1418">
        <v>3</v>
      </c>
      <c r="T1418" s="1">
        <v>0.51035879629629632</v>
      </c>
      <c r="U1418">
        <v>13</v>
      </c>
      <c r="V1418">
        <v>25.3</v>
      </c>
      <c r="X1418">
        <v>-1.2583017000000001</v>
      </c>
      <c r="Y1418">
        <v>36.802352599999999</v>
      </c>
      <c r="Z1418">
        <v>-1.2159575</v>
      </c>
      <c r="AA1418">
        <v>36.831182900000002</v>
      </c>
      <c r="AB1418" t="s">
        <v>364</v>
      </c>
      <c r="AC1418">
        <v>2182</v>
      </c>
    </row>
    <row r="1419" spans="1:29" x14ac:dyDescent="0.3">
      <c r="A1419">
        <v>11240</v>
      </c>
      <c r="B1419" t="s">
        <v>1168</v>
      </c>
      <c r="C1419" t="s">
        <v>30</v>
      </c>
      <c r="D1419">
        <v>1</v>
      </c>
      <c r="E1419" t="s">
        <v>34</v>
      </c>
      <c r="F1419">
        <v>17</v>
      </c>
      <c r="G1419">
        <v>4</v>
      </c>
      <c r="H1419" s="1">
        <v>0.56989583333333338</v>
      </c>
      <c r="I1419">
        <v>17</v>
      </c>
      <c r="J1419">
        <v>4</v>
      </c>
      <c r="K1419" s="1">
        <v>0.57021990740740736</v>
      </c>
      <c r="L1419">
        <v>17</v>
      </c>
      <c r="M1419">
        <v>4</v>
      </c>
      <c r="N1419" s="1">
        <v>0.57942129629629635</v>
      </c>
      <c r="O1419">
        <v>17</v>
      </c>
      <c r="P1419">
        <v>4</v>
      </c>
      <c r="Q1419" s="1">
        <v>0.58299768518518513</v>
      </c>
      <c r="R1419">
        <v>17</v>
      </c>
      <c r="S1419">
        <v>4</v>
      </c>
      <c r="T1419" s="1">
        <v>0.58736111111111111</v>
      </c>
      <c r="U1419">
        <v>3</v>
      </c>
      <c r="V1419">
        <v>23.7</v>
      </c>
      <c r="X1419">
        <v>-1.3066142999999999</v>
      </c>
      <c r="Y1419">
        <v>36.816104600000003</v>
      </c>
      <c r="Z1419">
        <v>-1.3004062000000001</v>
      </c>
      <c r="AA1419">
        <v>36.829740999999999</v>
      </c>
      <c r="AB1419" t="s">
        <v>623</v>
      </c>
      <c r="AC1419">
        <v>377</v>
      </c>
    </row>
    <row r="1420" spans="1:29" x14ac:dyDescent="0.3">
      <c r="A1420">
        <v>22527</v>
      </c>
      <c r="B1420" t="s">
        <v>254</v>
      </c>
      <c r="C1420" t="s">
        <v>30</v>
      </c>
      <c r="D1420">
        <v>3</v>
      </c>
      <c r="E1420" t="s">
        <v>31</v>
      </c>
      <c r="F1420">
        <v>13</v>
      </c>
      <c r="G1420">
        <v>2</v>
      </c>
      <c r="H1420" s="1">
        <v>0.56170138888888888</v>
      </c>
      <c r="I1420">
        <v>13</v>
      </c>
      <c r="J1420">
        <v>2</v>
      </c>
      <c r="K1420" s="1">
        <v>0.56182870370370375</v>
      </c>
      <c r="L1420">
        <v>13</v>
      </c>
      <c r="M1420">
        <v>2</v>
      </c>
      <c r="N1420" s="1">
        <v>0.56921296296296298</v>
      </c>
      <c r="O1420">
        <v>13</v>
      </c>
      <c r="P1420">
        <v>2</v>
      </c>
      <c r="Q1420" s="1">
        <v>0.57203703703703701</v>
      </c>
      <c r="R1420">
        <v>13</v>
      </c>
      <c r="S1420">
        <v>2</v>
      </c>
      <c r="T1420" s="1">
        <v>0.57885416666666667</v>
      </c>
      <c r="U1420">
        <v>5</v>
      </c>
      <c r="V1420">
        <v>26.1</v>
      </c>
      <c r="X1420">
        <v>-1.2600925999999999</v>
      </c>
      <c r="Y1420">
        <v>36.808868500000003</v>
      </c>
      <c r="Z1420">
        <v>-1.2657149999999999</v>
      </c>
      <c r="AA1420">
        <v>36.823815000000003</v>
      </c>
      <c r="AB1420" t="s">
        <v>770</v>
      </c>
      <c r="AC1420">
        <v>589</v>
      </c>
    </row>
    <row r="1421" spans="1:29" x14ac:dyDescent="0.3">
      <c r="A1421">
        <v>21062</v>
      </c>
      <c r="B1421" t="s">
        <v>89</v>
      </c>
      <c r="C1421" t="s">
        <v>30</v>
      </c>
      <c r="D1421">
        <v>3</v>
      </c>
      <c r="E1421" t="s">
        <v>31</v>
      </c>
      <c r="F1421">
        <v>18</v>
      </c>
      <c r="G1421">
        <v>2</v>
      </c>
      <c r="H1421" s="1">
        <v>0.63589120370370367</v>
      </c>
      <c r="I1421">
        <v>18</v>
      </c>
      <c r="J1421">
        <v>2</v>
      </c>
      <c r="K1421" s="1">
        <v>0.63655092592592588</v>
      </c>
      <c r="L1421">
        <v>18</v>
      </c>
      <c r="M1421">
        <v>2</v>
      </c>
      <c r="N1421" s="1">
        <v>0.63686342592592593</v>
      </c>
      <c r="O1421">
        <v>18</v>
      </c>
      <c r="P1421">
        <v>2</v>
      </c>
      <c r="Q1421" s="1">
        <v>0.64203703703703707</v>
      </c>
      <c r="R1421">
        <v>18</v>
      </c>
      <c r="S1421">
        <v>2</v>
      </c>
      <c r="T1421" s="1">
        <v>0.64357638888888891</v>
      </c>
      <c r="U1421">
        <v>2</v>
      </c>
      <c r="V1421">
        <v>25.4</v>
      </c>
      <c r="X1421">
        <v>-1.2608992999999999</v>
      </c>
      <c r="Y1421">
        <v>36.799245999999997</v>
      </c>
      <c r="Z1421">
        <v>-1.2516391</v>
      </c>
      <c r="AA1421">
        <v>36.811488599999997</v>
      </c>
      <c r="AB1421" t="s">
        <v>592</v>
      </c>
      <c r="AC1421">
        <v>133</v>
      </c>
    </row>
    <row r="1422" spans="1:29" x14ac:dyDescent="0.3">
      <c r="A1422">
        <v>18044</v>
      </c>
      <c r="B1422" t="s">
        <v>102</v>
      </c>
      <c r="C1422" t="s">
        <v>30</v>
      </c>
      <c r="D1422">
        <v>3</v>
      </c>
      <c r="E1422" t="s">
        <v>31</v>
      </c>
      <c r="F1422">
        <v>4</v>
      </c>
      <c r="G1422">
        <v>2</v>
      </c>
      <c r="H1422" s="1">
        <v>0.52047453703703705</v>
      </c>
      <c r="I1422">
        <v>4</v>
      </c>
      <c r="J1422">
        <v>2</v>
      </c>
      <c r="K1422" s="1">
        <v>0.52119212962962957</v>
      </c>
      <c r="L1422">
        <v>4</v>
      </c>
      <c r="M1422">
        <v>2</v>
      </c>
      <c r="N1422" s="1">
        <v>0.52393518518518523</v>
      </c>
      <c r="O1422">
        <v>4</v>
      </c>
      <c r="P1422">
        <v>2</v>
      </c>
      <c r="Q1422" s="1">
        <v>0.52899305555555554</v>
      </c>
      <c r="R1422">
        <v>4</v>
      </c>
      <c r="S1422">
        <v>2</v>
      </c>
      <c r="T1422" s="1">
        <v>0.54748842592592595</v>
      </c>
      <c r="U1422">
        <v>11</v>
      </c>
      <c r="V1422">
        <v>20.6</v>
      </c>
      <c r="X1422">
        <v>-1.3228002999999999</v>
      </c>
      <c r="Y1422">
        <v>36.830643500000001</v>
      </c>
      <c r="Z1422">
        <v>-1.2638185</v>
      </c>
      <c r="AA1422">
        <v>36.793005700000002</v>
      </c>
      <c r="AB1422" t="s">
        <v>423</v>
      </c>
      <c r="AC1422">
        <v>1598</v>
      </c>
    </row>
    <row r="1423" spans="1:29" x14ac:dyDescent="0.3">
      <c r="A1423">
        <v>21916</v>
      </c>
      <c r="B1423" t="s">
        <v>170</v>
      </c>
      <c r="C1423" t="s">
        <v>30</v>
      </c>
      <c r="D1423">
        <v>3</v>
      </c>
      <c r="E1423" t="s">
        <v>31</v>
      </c>
      <c r="F1423">
        <v>12</v>
      </c>
      <c r="G1423">
        <v>1</v>
      </c>
      <c r="H1423" s="1">
        <v>0.62958333333333338</v>
      </c>
      <c r="I1423">
        <v>12</v>
      </c>
      <c r="J1423">
        <v>1</v>
      </c>
      <c r="K1423" s="1">
        <v>0.63878472222222227</v>
      </c>
      <c r="L1423">
        <v>12</v>
      </c>
      <c r="M1423">
        <v>1</v>
      </c>
      <c r="N1423" s="1">
        <v>0.65105324074074078</v>
      </c>
      <c r="O1423">
        <v>12</v>
      </c>
      <c r="P1423">
        <v>1</v>
      </c>
      <c r="Q1423" s="1">
        <v>0.65200231481481485</v>
      </c>
      <c r="R1423">
        <v>12</v>
      </c>
      <c r="S1423">
        <v>1</v>
      </c>
      <c r="T1423" s="1">
        <v>0.66826388888888888</v>
      </c>
      <c r="U1423">
        <v>11</v>
      </c>
      <c r="V1423">
        <v>27</v>
      </c>
      <c r="X1423">
        <v>-1.2551895</v>
      </c>
      <c r="Y1423">
        <v>36.7822034</v>
      </c>
      <c r="Z1423">
        <v>-1.2217967000000001</v>
      </c>
      <c r="AA1423">
        <v>36.810989999999997</v>
      </c>
      <c r="AB1423" t="s">
        <v>1033</v>
      </c>
      <c r="AC1423">
        <v>1405</v>
      </c>
    </row>
    <row r="1424" spans="1:29" x14ac:dyDescent="0.3">
      <c r="A1424">
        <v>5681</v>
      </c>
      <c r="B1424" t="s">
        <v>386</v>
      </c>
      <c r="C1424" t="s">
        <v>30</v>
      </c>
      <c r="D1424">
        <v>3</v>
      </c>
      <c r="E1424" t="s">
        <v>31</v>
      </c>
      <c r="F1424">
        <v>30</v>
      </c>
      <c r="G1424">
        <v>2</v>
      </c>
      <c r="H1424" s="1">
        <v>0.42547453703703703</v>
      </c>
      <c r="I1424">
        <v>30</v>
      </c>
      <c r="J1424">
        <v>2</v>
      </c>
      <c r="K1424" s="1">
        <v>0.4259722222222222</v>
      </c>
      <c r="L1424">
        <v>30</v>
      </c>
      <c r="M1424">
        <v>2</v>
      </c>
      <c r="N1424" s="1">
        <v>0.43276620370370372</v>
      </c>
      <c r="O1424">
        <v>30</v>
      </c>
      <c r="P1424">
        <v>2</v>
      </c>
      <c r="Q1424" s="1">
        <v>0.43515046296296295</v>
      </c>
      <c r="R1424">
        <v>30</v>
      </c>
      <c r="S1424">
        <v>2</v>
      </c>
      <c r="T1424" s="1">
        <v>0.44265046296296295</v>
      </c>
      <c r="U1424">
        <v>4</v>
      </c>
      <c r="X1424">
        <v>-1.2551895</v>
      </c>
      <c r="Y1424">
        <v>36.7822034</v>
      </c>
      <c r="Z1424">
        <v>-1.2715685999999999</v>
      </c>
      <c r="AA1424">
        <v>36.802352599999999</v>
      </c>
      <c r="AB1424" t="s">
        <v>61</v>
      </c>
      <c r="AC1424">
        <v>648</v>
      </c>
    </row>
    <row r="1425" spans="1:29" x14ac:dyDescent="0.3">
      <c r="A1425">
        <v>12562</v>
      </c>
      <c r="B1425" t="s">
        <v>179</v>
      </c>
      <c r="C1425" t="s">
        <v>30</v>
      </c>
      <c r="D1425">
        <v>3</v>
      </c>
      <c r="E1425" t="s">
        <v>31</v>
      </c>
      <c r="F1425">
        <v>23</v>
      </c>
      <c r="G1425">
        <v>5</v>
      </c>
      <c r="H1425" s="1">
        <v>0.56802083333333331</v>
      </c>
      <c r="I1425">
        <v>23</v>
      </c>
      <c r="J1425">
        <v>5</v>
      </c>
      <c r="K1425" s="1">
        <v>0.5685069444444445</v>
      </c>
      <c r="L1425">
        <v>23</v>
      </c>
      <c r="M1425">
        <v>5</v>
      </c>
      <c r="N1425" s="1">
        <v>0.57564814814814813</v>
      </c>
      <c r="O1425">
        <v>23</v>
      </c>
      <c r="P1425">
        <v>5</v>
      </c>
      <c r="Q1425" s="1">
        <v>0.58528935185185182</v>
      </c>
      <c r="R1425">
        <v>23</v>
      </c>
      <c r="S1425">
        <v>5</v>
      </c>
      <c r="T1425" s="1">
        <v>0.58802083333333333</v>
      </c>
      <c r="U1425">
        <v>1</v>
      </c>
      <c r="V1425">
        <v>26.4</v>
      </c>
      <c r="X1425">
        <v>-1.2571471999999999</v>
      </c>
      <c r="Y1425">
        <v>36.795063300000002</v>
      </c>
      <c r="Z1425">
        <v>-1.2584143000000001</v>
      </c>
      <c r="AA1425">
        <v>36.804800200000003</v>
      </c>
      <c r="AB1425" t="s">
        <v>153</v>
      </c>
      <c r="AC1425">
        <v>236</v>
      </c>
    </row>
    <row r="1426" spans="1:29" x14ac:dyDescent="0.3">
      <c r="A1426">
        <v>24266</v>
      </c>
      <c r="B1426" t="s">
        <v>162</v>
      </c>
      <c r="C1426" t="s">
        <v>30</v>
      </c>
      <c r="D1426">
        <v>3</v>
      </c>
      <c r="E1426" t="s">
        <v>31</v>
      </c>
      <c r="F1426">
        <v>9</v>
      </c>
      <c r="G1426">
        <v>5</v>
      </c>
      <c r="H1426" s="1">
        <v>0.61792824074074071</v>
      </c>
      <c r="I1426">
        <v>9</v>
      </c>
      <c r="J1426">
        <v>5</v>
      </c>
      <c r="K1426" s="1">
        <v>0.61842592592592593</v>
      </c>
      <c r="L1426">
        <v>9</v>
      </c>
      <c r="M1426">
        <v>5</v>
      </c>
      <c r="N1426" s="1">
        <v>0.61866898148148153</v>
      </c>
      <c r="O1426">
        <v>9</v>
      </c>
      <c r="P1426">
        <v>5</v>
      </c>
      <c r="Q1426" s="1">
        <v>0.62190972222222218</v>
      </c>
      <c r="R1426">
        <v>9</v>
      </c>
      <c r="S1426">
        <v>5</v>
      </c>
      <c r="T1426" s="1">
        <v>0.63747685185185188</v>
      </c>
      <c r="U1426">
        <v>12</v>
      </c>
      <c r="V1426">
        <v>26.1</v>
      </c>
      <c r="X1426">
        <v>-1.306378</v>
      </c>
      <c r="Y1426">
        <v>36.751984499999999</v>
      </c>
      <c r="Z1426">
        <v>-1.2996532999999999</v>
      </c>
      <c r="AA1426">
        <v>36.829262900000003</v>
      </c>
      <c r="AB1426" t="s">
        <v>1169</v>
      </c>
      <c r="AC1426">
        <v>1345</v>
      </c>
    </row>
    <row r="1427" spans="1:29" x14ac:dyDescent="0.3">
      <c r="A1427">
        <v>23064</v>
      </c>
      <c r="B1427" t="s">
        <v>1170</v>
      </c>
      <c r="C1427" t="s">
        <v>30</v>
      </c>
      <c r="D1427">
        <v>3</v>
      </c>
      <c r="E1427" t="s">
        <v>34</v>
      </c>
      <c r="F1427">
        <v>11</v>
      </c>
      <c r="G1427">
        <v>6</v>
      </c>
      <c r="H1427" s="1">
        <v>0.53788194444444448</v>
      </c>
      <c r="I1427">
        <v>11</v>
      </c>
      <c r="J1427">
        <v>6</v>
      </c>
      <c r="K1427" s="1">
        <v>0.53887731481481482</v>
      </c>
      <c r="L1427">
        <v>11</v>
      </c>
      <c r="M1427">
        <v>6</v>
      </c>
      <c r="N1427" s="1">
        <v>0.56805555555555554</v>
      </c>
      <c r="O1427">
        <v>11</v>
      </c>
      <c r="P1427">
        <v>6</v>
      </c>
      <c r="Q1427" s="1">
        <v>0.56881944444444443</v>
      </c>
      <c r="R1427">
        <v>11</v>
      </c>
      <c r="S1427">
        <v>6</v>
      </c>
      <c r="T1427" s="1">
        <v>0.60432870370370373</v>
      </c>
      <c r="U1427">
        <v>14</v>
      </c>
      <c r="X1427">
        <v>-1.2965990000000001</v>
      </c>
      <c r="Y1427">
        <v>36.762967199999999</v>
      </c>
      <c r="Z1427">
        <v>-1.3393292999999999</v>
      </c>
      <c r="AA1427">
        <v>36.6642273</v>
      </c>
      <c r="AB1427" t="s">
        <v>99</v>
      </c>
      <c r="AC1427">
        <v>3068</v>
      </c>
    </row>
    <row r="1428" spans="1:29" x14ac:dyDescent="0.3">
      <c r="A1428">
        <v>5099</v>
      </c>
      <c r="B1428" t="s">
        <v>98</v>
      </c>
      <c r="C1428" t="s">
        <v>30</v>
      </c>
      <c r="D1428">
        <v>3</v>
      </c>
      <c r="E1428" t="s">
        <v>31</v>
      </c>
      <c r="F1428">
        <v>9</v>
      </c>
      <c r="G1428">
        <v>4</v>
      </c>
      <c r="H1428" s="1">
        <v>0.50513888888888892</v>
      </c>
      <c r="I1428">
        <v>9</v>
      </c>
      <c r="J1428">
        <v>4</v>
      </c>
      <c r="K1428" s="1">
        <v>0.50534722222222217</v>
      </c>
      <c r="L1428">
        <v>9</v>
      </c>
      <c r="M1428">
        <v>4</v>
      </c>
      <c r="N1428" s="1">
        <v>0.50663194444444448</v>
      </c>
      <c r="O1428">
        <v>9</v>
      </c>
      <c r="P1428">
        <v>4</v>
      </c>
      <c r="Q1428" s="1">
        <v>0.51218750000000002</v>
      </c>
      <c r="R1428">
        <v>9</v>
      </c>
      <c r="S1428">
        <v>4</v>
      </c>
      <c r="T1428" s="1">
        <v>0.52376157407407409</v>
      </c>
      <c r="U1428">
        <v>5</v>
      </c>
      <c r="X1428">
        <v>-1.2551895</v>
      </c>
      <c r="Y1428">
        <v>36.7822034</v>
      </c>
      <c r="Z1428">
        <v>-1.2731645</v>
      </c>
      <c r="AA1428">
        <v>36.790034300000002</v>
      </c>
      <c r="AB1428" t="s">
        <v>201</v>
      </c>
      <c r="AC1428">
        <v>1000</v>
      </c>
    </row>
    <row r="1429" spans="1:29" x14ac:dyDescent="0.3">
      <c r="A1429">
        <v>21427</v>
      </c>
      <c r="B1429" t="s">
        <v>138</v>
      </c>
      <c r="C1429" t="s">
        <v>30</v>
      </c>
      <c r="D1429">
        <v>3</v>
      </c>
      <c r="E1429" t="s">
        <v>31</v>
      </c>
      <c r="F1429">
        <v>12</v>
      </c>
      <c r="G1429">
        <v>5</v>
      </c>
      <c r="H1429" s="1">
        <v>0.5131944444444444</v>
      </c>
      <c r="I1429">
        <v>12</v>
      </c>
      <c r="J1429">
        <v>5</v>
      </c>
      <c r="K1429" s="1">
        <v>0.51329861111111108</v>
      </c>
      <c r="L1429">
        <v>12</v>
      </c>
      <c r="M1429">
        <v>5</v>
      </c>
      <c r="N1429" s="1">
        <v>0.52908564814814818</v>
      </c>
      <c r="O1429">
        <v>12</v>
      </c>
      <c r="P1429">
        <v>5</v>
      </c>
      <c r="Q1429" s="1">
        <v>0.54234953703703703</v>
      </c>
      <c r="R1429">
        <v>12</v>
      </c>
      <c r="S1429">
        <v>5</v>
      </c>
      <c r="T1429" s="1">
        <v>0.57751157407407405</v>
      </c>
      <c r="U1429">
        <v>22</v>
      </c>
      <c r="V1429">
        <v>24.4</v>
      </c>
      <c r="X1429">
        <v>-1.300921</v>
      </c>
      <c r="Y1429">
        <v>36.828195000000001</v>
      </c>
      <c r="Z1429">
        <v>-1.1917753</v>
      </c>
      <c r="AA1429">
        <v>36.9211989</v>
      </c>
      <c r="AB1429" t="s">
        <v>908</v>
      </c>
      <c r="AC1429">
        <v>3038</v>
      </c>
    </row>
    <row r="1430" spans="1:29" x14ac:dyDescent="0.3">
      <c r="A1430">
        <v>22222</v>
      </c>
      <c r="B1430" t="s">
        <v>463</v>
      </c>
      <c r="C1430" t="s">
        <v>30</v>
      </c>
      <c r="D1430">
        <v>3</v>
      </c>
      <c r="E1430" t="s">
        <v>31</v>
      </c>
      <c r="F1430">
        <v>1</v>
      </c>
      <c r="G1430">
        <v>4</v>
      </c>
      <c r="H1430" s="1">
        <v>0.38748842592592592</v>
      </c>
      <c r="I1430">
        <v>1</v>
      </c>
      <c r="J1430">
        <v>4</v>
      </c>
      <c r="K1430" s="1">
        <v>0.38810185185185186</v>
      </c>
      <c r="L1430">
        <v>1</v>
      </c>
      <c r="M1430">
        <v>4</v>
      </c>
      <c r="N1430" s="1">
        <v>0.41584490740740743</v>
      </c>
      <c r="O1430">
        <v>1</v>
      </c>
      <c r="P1430">
        <v>4</v>
      </c>
      <c r="Q1430" s="1">
        <v>0.42952546296296296</v>
      </c>
      <c r="R1430">
        <v>1</v>
      </c>
      <c r="S1430">
        <v>4</v>
      </c>
      <c r="T1430" s="1">
        <v>0.44998842592592592</v>
      </c>
      <c r="U1430">
        <v>12</v>
      </c>
      <c r="X1430">
        <v>-1.3027293</v>
      </c>
      <c r="Y1430">
        <v>36.766197400000003</v>
      </c>
      <c r="Z1430">
        <v>-1.2765736000000001</v>
      </c>
      <c r="AA1430">
        <v>36.851364599999997</v>
      </c>
      <c r="AB1430" t="s">
        <v>1171</v>
      </c>
      <c r="AC1430">
        <v>1768</v>
      </c>
    </row>
    <row r="1431" spans="1:29" x14ac:dyDescent="0.3">
      <c r="A1431">
        <v>13953</v>
      </c>
      <c r="B1431" t="s">
        <v>102</v>
      </c>
      <c r="C1431" t="s">
        <v>30</v>
      </c>
      <c r="D1431">
        <v>3</v>
      </c>
      <c r="E1431" t="s">
        <v>31</v>
      </c>
      <c r="F1431">
        <v>8</v>
      </c>
      <c r="G1431">
        <v>5</v>
      </c>
      <c r="H1431" s="1">
        <v>0.5662962962962963</v>
      </c>
      <c r="I1431">
        <v>8</v>
      </c>
      <c r="J1431">
        <v>5</v>
      </c>
      <c r="K1431" s="1">
        <v>0.56708333333333338</v>
      </c>
      <c r="L1431">
        <v>8</v>
      </c>
      <c r="M1431">
        <v>5</v>
      </c>
      <c r="N1431" s="1">
        <v>0.56718749999999996</v>
      </c>
      <c r="O1431">
        <v>8</v>
      </c>
      <c r="P1431">
        <v>5</v>
      </c>
      <c r="Q1431" s="1">
        <v>0.57829861111111114</v>
      </c>
      <c r="R1431">
        <v>8</v>
      </c>
      <c r="S1431">
        <v>5</v>
      </c>
      <c r="T1431" s="1">
        <v>0.5844907407407407</v>
      </c>
      <c r="U1431">
        <v>4</v>
      </c>
      <c r="V1431">
        <v>27</v>
      </c>
      <c r="X1431">
        <v>-1.3167112999999999</v>
      </c>
      <c r="Y1431">
        <v>36.830156299999999</v>
      </c>
      <c r="Z1431">
        <v>-1.3004062000000001</v>
      </c>
      <c r="AA1431">
        <v>36.829740999999999</v>
      </c>
      <c r="AB1431" t="s">
        <v>1172</v>
      </c>
      <c r="AC1431">
        <v>535</v>
      </c>
    </row>
    <row r="1432" spans="1:29" x14ac:dyDescent="0.3">
      <c r="A1432">
        <v>25027</v>
      </c>
      <c r="B1432" t="s">
        <v>207</v>
      </c>
      <c r="C1432" t="s">
        <v>30</v>
      </c>
      <c r="D1432">
        <v>3</v>
      </c>
      <c r="E1432" t="s">
        <v>31</v>
      </c>
      <c r="F1432">
        <v>24</v>
      </c>
      <c r="G1432">
        <v>4</v>
      </c>
      <c r="H1432" s="1">
        <v>0.37177083333333333</v>
      </c>
      <c r="I1432">
        <v>24</v>
      </c>
      <c r="J1432">
        <v>4</v>
      </c>
      <c r="K1432" s="1">
        <v>0.37215277777777778</v>
      </c>
      <c r="L1432">
        <v>24</v>
      </c>
      <c r="M1432">
        <v>4</v>
      </c>
      <c r="N1432" s="1">
        <v>0.41348379629629628</v>
      </c>
      <c r="O1432">
        <v>24</v>
      </c>
      <c r="P1432">
        <v>4</v>
      </c>
      <c r="Q1432" s="1">
        <v>0.41453703703703704</v>
      </c>
      <c r="R1432">
        <v>24</v>
      </c>
      <c r="S1432">
        <v>4</v>
      </c>
      <c r="T1432" s="1">
        <v>0.44877314814814817</v>
      </c>
      <c r="U1432">
        <v>23</v>
      </c>
      <c r="V1432">
        <v>19.600000000000001</v>
      </c>
      <c r="X1432">
        <v>-1.3700383</v>
      </c>
      <c r="Y1432">
        <v>36.919017400000001</v>
      </c>
      <c r="Z1432">
        <v>-1.2571471999999999</v>
      </c>
      <c r="AA1432">
        <v>36.795063300000002</v>
      </c>
      <c r="AB1432" t="s">
        <v>1155</v>
      </c>
      <c r="AC1432">
        <v>2958</v>
      </c>
    </row>
    <row r="1433" spans="1:29" x14ac:dyDescent="0.3">
      <c r="A1433">
        <v>9477</v>
      </c>
      <c r="B1433" t="s">
        <v>669</v>
      </c>
      <c r="C1433" t="s">
        <v>30</v>
      </c>
      <c r="D1433">
        <v>3</v>
      </c>
      <c r="E1433" t="s">
        <v>31</v>
      </c>
      <c r="F1433">
        <v>1</v>
      </c>
      <c r="G1433">
        <v>4</v>
      </c>
      <c r="H1433" s="1">
        <v>0.55967592592592597</v>
      </c>
      <c r="I1433">
        <v>1</v>
      </c>
      <c r="J1433">
        <v>4</v>
      </c>
      <c r="K1433" s="1">
        <v>0.56895833333333334</v>
      </c>
      <c r="L1433">
        <v>1</v>
      </c>
      <c r="M1433">
        <v>4</v>
      </c>
      <c r="N1433" s="1">
        <v>0.57413194444444449</v>
      </c>
      <c r="O1433">
        <v>1</v>
      </c>
      <c r="P1433">
        <v>4</v>
      </c>
      <c r="Q1433" s="1">
        <v>0.58484953703703701</v>
      </c>
      <c r="R1433">
        <v>1</v>
      </c>
      <c r="S1433">
        <v>4</v>
      </c>
      <c r="T1433" s="1">
        <v>0.59559027777777773</v>
      </c>
      <c r="U1433">
        <v>12</v>
      </c>
      <c r="X1433">
        <v>-1.2874501</v>
      </c>
      <c r="Y1433">
        <v>36.826122900000001</v>
      </c>
      <c r="Z1433">
        <v>-1.2156005999999999</v>
      </c>
      <c r="AA1433">
        <v>36.891686499999999</v>
      </c>
      <c r="AB1433" t="s">
        <v>453</v>
      </c>
      <c r="AC1433">
        <v>928</v>
      </c>
    </row>
    <row r="1434" spans="1:29" x14ac:dyDescent="0.3">
      <c r="A1434">
        <v>27428</v>
      </c>
      <c r="B1434" t="s">
        <v>94</v>
      </c>
      <c r="C1434" t="s">
        <v>30</v>
      </c>
      <c r="D1434">
        <v>3</v>
      </c>
      <c r="E1434" t="s">
        <v>31</v>
      </c>
      <c r="F1434">
        <v>12</v>
      </c>
      <c r="G1434">
        <v>2</v>
      </c>
      <c r="H1434" s="1">
        <v>0.70663194444444444</v>
      </c>
      <c r="I1434">
        <v>12</v>
      </c>
      <c r="J1434">
        <v>2</v>
      </c>
      <c r="K1434" s="1">
        <v>0.70700231481481479</v>
      </c>
      <c r="L1434">
        <v>12</v>
      </c>
      <c r="M1434">
        <v>2</v>
      </c>
      <c r="N1434" s="1">
        <v>0.7207175925925926</v>
      </c>
      <c r="O1434">
        <v>12</v>
      </c>
      <c r="P1434">
        <v>2</v>
      </c>
      <c r="Q1434" s="1">
        <v>0.7262615740740741</v>
      </c>
      <c r="R1434">
        <v>12</v>
      </c>
      <c r="S1434">
        <v>2</v>
      </c>
      <c r="T1434" s="1">
        <v>0.74518518518518517</v>
      </c>
      <c r="U1434">
        <v>11</v>
      </c>
      <c r="V1434">
        <v>21</v>
      </c>
      <c r="X1434">
        <v>-1.2615888</v>
      </c>
      <c r="Y1434">
        <v>36.792873200000002</v>
      </c>
      <c r="Z1434">
        <v>-1.225322</v>
      </c>
      <c r="AA1434">
        <v>36.808549999999997</v>
      </c>
      <c r="AB1434" t="s">
        <v>155</v>
      </c>
      <c r="AC1434">
        <v>1635</v>
      </c>
    </row>
    <row r="1435" spans="1:29" x14ac:dyDescent="0.3">
      <c r="A1435">
        <v>15935</v>
      </c>
      <c r="B1435" t="s">
        <v>46</v>
      </c>
      <c r="C1435" t="s">
        <v>30</v>
      </c>
      <c r="D1435">
        <v>3</v>
      </c>
      <c r="E1435" t="s">
        <v>31</v>
      </c>
      <c r="F1435">
        <v>6</v>
      </c>
      <c r="G1435">
        <v>6</v>
      </c>
      <c r="H1435" s="1">
        <v>0.65699074074074071</v>
      </c>
      <c r="I1435">
        <v>6</v>
      </c>
      <c r="J1435">
        <v>6</v>
      </c>
      <c r="K1435" s="1">
        <v>0.65719907407407407</v>
      </c>
      <c r="L1435">
        <v>6</v>
      </c>
      <c r="M1435">
        <v>6</v>
      </c>
      <c r="N1435" s="1">
        <v>0.66987268518518517</v>
      </c>
      <c r="O1435">
        <v>6</v>
      </c>
      <c r="P1435">
        <v>6</v>
      </c>
      <c r="Q1435" s="1">
        <v>0.67241898148148149</v>
      </c>
      <c r="R1435">
        <v>6</v>
      </c>
      <c r="S1435">
        <v>6</v>
      </c>
      <c r="T1435" s="1">
        <v>0.67973379629629627</v>
      </c>
      <c r="U1435">
        <v>1</v>
      </c>
      <c r="V1435">
        <v>27.9</v>
      </c>
      <c r="X1435">
        <v>-1.2649604999999999</v>
      </c>
      <c r="Y1435">
        <v>36.798177699999997</v>
      </c>
      <c r="Z1435">
        <v>-1.2527957999999999</v>
      </c>
      <c r="AA1435">
        <v>36.800313099999997</v>
      </c>
      <c r="AB1435" t="s">
        <v>736</v>
      </c>
      <c r="AC1435">
        <v>632</v>
      </c>
    </row>
    <row r="1436" spans="1:29" x14ac:dyDescent="0.3">
      <c r="A1436">
        <v>24900</v>
      </c>
      <c r="B1436" t="s">
        <v>1173</v>
      </c>
      <c r="C1436" t="s">
        <v>30</v>
      </c>
      <c r="D1436">
        <v>3</v>
      </c>
      <c r="E1436" t="s">
        <v>31</v>
      </c>
      <c r="F1436">
        <v>15</v>
      </c>
      <c r="G1436">
        <v>5</v>
      </c>
      <c r="H1436" s="1">
        <v>0.64736111111111116</v>
      </c>
      <c r="I1436">
        <v>15</v>
      </c>
      <c r="J1436">
        <v>5</v>
      </c>
      <c r="K1436" s="1">
        <v>0.6491203703703704</v>
      </c>
      <c r="L1436">
        <v>15</v>
      </c>
      <c r="M1436">
        <v>5</v>
      </c>
      <c r="N1436" s="1">
        <v>0.6575347222222222</v>
      </c>
      <c r="O1436">
        <v>15</v>
      </c>
      <c r="P1436">
        <v>5</v>
      </c>
      <c r="Q1436" s="1">
        <v>0.66824074074074069</v>
      </c>
      <c r="R1436">
        <v>15</v>
      </c>
      <c r="S1436">
        <v>5</v>
      </c>
      <c r="T1436" s="1">
        <v>0.67246527777777776</v>
      </c>
      <c r="U1436">
        <v>3</v>
      </c>
      <c r="V1436">
        <v>28</v>
      </c>
      <c r="X1436">
        <v>-1.2551895</v>
      </c>
      <c r="Y1436">
        <v>36.7822034</v>
      </c>
      <c r="Z1436">
        <v>-1.2659149000000001</v>
      </c>
      <c r="AA1436">
        <v>36.805432199999998</v>
      </c>
      <c r="AB1436" t="s">
        <v>76</v>
      </c>
      <c r="AC1436">
        <v>365</v>
      </c>
    </row>
    <row r="1437" spans="1:29" x14ac:dyDescent="0.3">
      <c r="A1437">
        <v>10227</v>
      </c>
      <c r="B1437" t="s">
        <v>867</v>
      </c>
      <c r="C1437" t="s">
        <v>30</v>
      </c>
      <c r="D1437">
        <v>3</v>
      </c>
      <c r="E1437" t="s">
        <v>31</v>
      </c>
      <c r="F1437">
        <v>13</v>
      </c>
      <c r="G1437">
        <v>5</v>
      </c>
      <c r="H1437" s="1">
        <v>0.51331018518518523</v>
      </c>
      <c r="I1437">
        <v>13</v>
      </c>
      <c r="J1437">
        <v>5</v>
      </c>
      <c r="K1437" s="1">
        <v>0.51342592592592595</v>
      </c>
      <c r="L1437">
        <v>13</v>
      </c>
      <c r="M1437">
        <v>5</v>
      </c>
      <c r="N1437" s="1">
        <v>0.51864583333333336</v>
      </c>
      <c r="O1437">
        <v>13</v>
      </c>
      <c r="P1437">
        <v>5</v>
      </c>
      <c r="Q1437" s="1">
        <v>0.54333333333333333</v>
      </c>
      <c r="R1437">
        <v>13</v>
      </c>
      <c r="S1437">
        <v>5</v>
      </c>
      <c r="T1437" s="1">
        <v>0.56178240740740737</v>
      </c>
      <c r="U1437">
        <v>17</v>
      </c>
      <c r="X1437">
        <v>-1.2551895</v>
      </c>
      <c r="Y1437">
        <v>36.7822034</v>
      </c>
      <c r="Z1437">
        <v>-1.3433999999999999</v>
      </c>
      <c r="AA1437">
        <v>36.711224000000001</v>
      </c>
      <c r="AB1437" t="s">
        <v>217</v>
      </c>
      <c r="AC1437">
        <v>1594</v>
      </c>
    </row>
    <row r="1438" spans="1:29" x14ac:dyDescent="0.3">
      <c r="A1438">
        <v>18843</v>
      </c>
      <c r="B1438" t="s">
        <v>391</v>
      </c>
      <c r="C1438" t="s">
        <v>30</v>
      </c>
      <c r="D1438">
        <v>3</v>
      </c>
      <c r="E1438" t="s">
        <v>31</v>
      </c>
      <c r="F1438">
        <v>13</v>
      </c>
      <c r="G1438">
        <v>4</v>
      </c>
      <c r="H1438" s="1">
        <v>0.46744212962962961</v>
      </c>
      <c r="I1438">
        <v>13</v>
      </c>
      <c r="J1438">
        <v>4</v>
      </c>
      <c r="K1438" s="1">
        <v>0.4689814814814815</v>
      </c>
      <c r="L1438">
        <v>13</v>
      </c>
      <c r="M1438">
        <v>4</v>
      </c>
      <c r="N1438" s="1">
        <v>0.47131944444444446</v>
      </c>
      <c r="O1438">
        <v>13</v>
      </c>
      <c r="P1438">
        <v>4</v>
      </c>
      <c r="Q1438" s="1">
        <v>0.47908564814814814</v>
      </c>
      <c r="R1438">
        <v>13</v>
      </c>
      <c r="S1438">
        <v>4</v>
      </c>
      <c r="T1438" s="1">
        <v>0.4839236111111111</v>
      </c>
      <c r="U1438">
        <v>3</v>
      </c>
      <c r="V1438">
        <v>23.3</v>
      </c>
      <c r="X1438">
        <v>-1.2584143000000001</v>
      </c>
      <c r="Y1438">
        <v>36.804800200000003</v>
      </c>
      <c r="Z1438">
        <v>-1.2551895</v>
      </c>
      <c r="AA1438">
        <v>36.7822034</v>
      </c>
      <c r="AB1438" t="s">
        <v>628</v>
      </c>
      <c r="AC1438">
        <v>418</v>
      </c>
    </row>
    <row r="1439" spans="1:29" x14ac:dyDescent="0.3">
      <c r="A1439">
        <v>10214</v>
      </c>
      <c r="B1439" t="s">
        <v>202</v>
      </c>
      <c r="C1439" t="s">
        <v>30</v>
      </c>
      <c r="D1439">
        <v>3</v>
      </c>
      <c r="E1439" t="s">
        <v>31</v>
      </c>
      <c r="F1439">
        <v>10</v>
      </c>
      <c r="G1439">
        <v>3</v>
      </c>
      <c r="H1439" s="1">
        <v>0.41053240740740743</v>
      </c>
      <c r="I1439">
        <v>10</v>
      </c>
      <c r="J1439">
        <v>3</v>
      </c>
      <c r="K1439" s="1">
        <v>0.41094907407407405</v>
      </c>
      <c r="L1439">
        <v>10</v>
      </c>
      <c r="M1439">
        <v>3</v>
      </c>
      <c r="N1439" s="1">
        <v>0.41817129629629629</v>
      </c>
      <c r="O1439">
        <v>10</v>
      </c>
      <c r="P1439">
        <v>3</v>
      </c>
      <c r="Q1439" s="1">
        <v>0.41900462962962964</v>
      </c>
      <c r="R1439">
        <v>10</v>
      </c>
      <c r="S1439">
        <v>3</v>
      </c>
      <c r="T1439" s="1">
        <v>0.43223379629629627</v>
      </c>
      <c r="U1439">
        <v>7</v>
      </c>
      <c r="V1439">
        <v>21.7</v>
      </c>
      <c r="X1439">
        <v>-1.2551895</v>
      </c>
      <c r="Y1439">
        <v>36.7822034</v>
      </c>
      <c r="Z1439">
        <v>-1.282937</v>
      </c>
      <c r="AA1439">
        <v>36.781698400000003</v>
      </c>
      <c r="AB1439" t="s">
        <v>268</v>
      </c>
      <c r="AC1439">
        <v>1143</v>
      </c>
    </row>
    <row r="1440" spans="1:29" x14ac:dyDescent="0.3">
      <c r="A1440">
        <v>11577</v>
      </c>
      <c r="B1440" t="s">
        <v>636</v>
      </c>
      <c r="C1440" t="s">
        <v>30</v>
      </c>
      <c r="D1440">
        <v>3</v>
      </c>
      <c r="E1440" t="s">
        <v>31</v>
      </c>
      <c r="F1440">
        <v>5</v>
      </c>
      <c r="G1440">
        <v>6</v>
      </c>
      <c r="H1440" s="1">
        <v>0.49692129629629628</v>
      </c>
      <c r="I1440">
        <v>5</v>
      </c>
      <c r="J1440">
        <v>6</v>
      </c>
      <c r="K1440" s="1">
        <v>0.49701388888888887</v>
      </c>
      <c r="L1440">
        <v>5</v>
      </c>
      <c r="M1440">
        <v>6</v>
      </c>
      <c r="N1440" s="1">
        <v>0.49721064814814814</v>
      </c>
      <c r="O1440">
        <v>5</v>
      </c>
      <c r="P1440">
        <v>6</v>
      </c>
      <c r="Q1440" s="1">
        <v>0.51116898148148149</v>
      </c>
      <c r="R1440">
        <v>5</v>
      </c>
      <c r="S1440">
        <v>6</v>
      </c>
      <c r="T1440" s="1">
        <v>0.5212268518518518</v>
      </c>
      <c r="U1440">
        <v>11</v>
      </c>
      <c r="V1440">
        <v>22.2</v>
      </c>
      <c r="X1440">
        <v>-1.3180620000000001</v>
      </c>
      <c r="Y1440">
        <v>36.849325999999998</v>
      </c>
      <c r="Z1440">
        <v>-1.293515</v>
      </c>
      <c r="AA1440">
        <v>36.897607000000001</v>
      </c>
      <c r="AB1440" t="s">
        <v>236</v>
      </c>
      <c r="AC1440">
        <v>869</v>
      </c>
    </row>
    <row r="1441" spans="1:29" x14ac:dyDescent="0.3">
      <c r="A1441">
        <v>4615</v>
      </c>
      <c r="B1441" t="s">
        <v>479</v>
      </c>
      <c r="C1441" t="s">
        <v>30</v>
      </c>
      <c r="D1441">
        <v>3</v>
      </c>
      <c r="E1441" t="s">
        <v>31</v>
      </c>
      <c r="F1441">
        <v>28</v>
      </c>
      <c r="G1441">
        <v>1</v>
      </c>
      <c r="H1441" s="1">
        <v>0.61840277777777775</v>
      </c>
      <c r="I1441">
        <v>28</v>
      </c>
      <c r="J1441">
        <v>1</v>
      </c>
      <c r="K1441" s="1">
        <v>0.61878472222222225</v>
      </c>
      <c r="L1441">
        <v>28</v>
      </c>
      <c r="M1441">
        <v>1</v>
      </c>
      <c r="N1441" s="1">
        <v>0.62324074074074076</v>
      </c>
      <c r="O1441">
        <v>28</v>
      </c>
      <c r="P1441">
        <v>1</v>
      </c>
      <c r="Q1441" s="1">
        <v>0.62582175925925931</v>
      </c>
      <c r="R1441">
        <v>28</v>
      </c>
      <c r="S1441">
        <v>1</v>
      </c>
      <c r="T1441" s="1">
        <v>0.63896990740740744</v>
      </c>
      <c r="U1441">
        <v>6</v>
      </c>
      <c r="V1441">
        <v>26.4</v>
      </c>
      <c r="X1441">
        <v>-1.2551895</v>
      </c>
      <c r="Y1441">
        <v>36.7822034</v>
      </c>
      <c r="Z1441">
        <v>-1.2737590999999999</v>
      </c>
      <c r="AA1441">
        <v>36.814252199999999</v>
      </c>
      <c r="AB1441" t="s">
        <v>1174</v>
      </c>
      <c r="AC1441">
        <v>1136</v>
      </c>
    </row>
    <row r="1442" spans="1:29" x14ac:dyDescent="0.3">
      <c r="A1442">
        <v>12047</v>
      </c>
      <c r="B1442" t="s">
        <v>102</v>
      </c>
      <c r="C1442" t="s">
        <v>30</v>
      </c>
      <c r="D1442">
        <v>3</v>
      </c>
      <c r="E1442" t="s">
        <v>31</v>
      </c>
      <c r="F1442">
        <v>29</v>
      </c>
      <c r="G1442">
        <v>1</v>
      </c>
      <c r="H1442" s="1">
        <v>0.46273148148148147</v>
      </c>
      <c r="I1442">
        <v>29</v>
      </c>
      <c r="J1442">
        <v>1</v>
      </c>
      <c r="K1442" s="1">
        <v>0.51453703703703701</v>
      </c>
      <c r="L1442">
        <v>29</v>
      </c>
      <c r="M1442">
        <v>1</v>
      </c>
      <c r="N1442" s="1">
        <v>0.51459490740740743</v>
      </c>
      <c r="O1442">
        <v>29</v>
      </c>
      <c r="P1442">
        <v>1</v>
      </c>
      <c r="Q1442" s="1">
        <v>0.52256944444444442</v>
      </c>
      <c r="R1442">
        <v>29</v>
      </c>
      <c r="S1442">
        <v>1</v>
      </c>
      <c r="T1442" s="1">
        <v>0.55322916666666666</v>
      </c>
      <c r="U1442">
        <v>10</v>
      </c>
      <c r="X1442">
        <v>-1.3177547000000001</v>
      </c>
      <c r="Y1442">
        <v>36.830370299999998</v>
      </c>
      <c r="Z1442">
        <v>-1.2574219</v>
      </c>
      <c r="AA1442">
        <v>36.792707299999996</v>
      </c>
      <c r="AB1442" t="s">
        <v>699</v>
      </c>
      <c r="AC1442">
        <v>2649</v>
      </c>
    </row>
    <row r="1443" spans="1:29" x14ac:dyDescent="0.3">
      <c r="A1443">
        <v>25045</v>
      </c>
      <c r="B1443" t="s">
        <v>100</v>
      </c>
      <c r="C1443" t="s">
        <v>30</v>
      </c>
      <c r="D1443">
        <v>3</v>
      </c>
      <c r="E1443" t="s">
        <v>31</v>
      </c>
      <c r="F1443">
        <v>27</v>
      </c>
      <c r="G1443">
        <v>3</v>
      </c>
      <c r="H1443" s="1">
        <v>0.5866203703703704</v>
      </c>
      <c r="I1443">
        <v>27</v>
      </c>
      <c r="J1443">
        <v>3</v>
      </c>
      <c r="K1443" s="1">
        <v>0.59098379629629627</v>
      </c>
      <c r="L1443">
        <v>27</v>
      </c>
      <c r="M1443">
        <v>3</v>
      </c>
      <c r="N1443" s="1">
        <v>0.59979166666666661</v>
      </c>
      <c r="O1443">
        <v>27</v>
      </c>
      <c r="P1443">
        <v>3</v>
      </c>
      <c r="Q1443" s="1">
        <v>0.60467592592592589</v>
      </c>
      <c r="R1443">
        <v>27</v>
      </c>
      <c r="S1443">
        <v>3</v>
      </c>
      <c r="T1443" s="1">
        <v>0.62399305555555551</v>
      </c>
      <c r="U1443">
        <v>12</v>
      </c>
      <c r="X1443">
        <v>-1.2771683</v>
      </c>
      <c r="Y1443">
        <v>36.820987199999998</v>
      </c>
      <c r="Z1443">
        <v>-1.225322</v>
      </c>
      <c r="AA1443">
        <v>36.808549999999997</v>
      </c>
      <c r="AB1443" t="s">
        <v>116</v>
      </c>
      <c r="AC1443">
        <v>1669</v>
      </c>
    </row>
    <row r="1444" spans="1:29" x14ac:dyDescent="0.3">
      <c r="A1444">
        <v>25939</v>
      </c>
      <c r="B1444" t="s">
        <v>1147</v>
      </c>
      <c r="C1444" t="s">
        <v>30</v>
      </c>
      <c r="D1444">
        <v>3</v>
      </c>
      <c r="E1444" t="s">
        <v>31</v>
      </c>
      <c r="F1444">
        <v>9</v>
      </c>
      <c r="G1444">
        <v>4</v>
      </c>
      <c r="H1444" s="1">
        <v>0.43998842592592591</v>
      </c>
      <c r="I1444">
        <v>9</v>
      </c>
      <c r="J1444">
        <v>4</v>
      </c>
      <c r="K1444" s="1">
        <v>0.44223379629629628</v>
      </c>
      <c r="L1444">
        <v>9</v>
      </c>
      <c r="M1444">
        <v>4</v>
      </c>
      <c r="N1444" s="1">
        <v>0.45886574074074077</v>
      </c>
      <c r="O1444">
        <v>9</v>
      </c>
      <c r="P1444">
        <v>4</v>
      </c>
      <c r="Q1444" s="1">
        <v>0.46182870370370371</v>
      </c>
      <c r="R1444">
        <v>9</v>
      </c>
      <c r="S1444">
        <v>4</v>
      </c>
      <c r="T1444" s="1">
        <v>0.4704861111111111</v>
      </c>
      <c r="U1444">
        <v>6</v>
      </c>
      <c r="V1444">
        <v>23.8</v>
      </c>
      <c r="X1444">
        <v>-1.2296617999999999</v>
      </c>
      <c r="Y1444">
        <v>36.8438272</v>
      </c>
      <c r="Z1444">
        <v>-1.2289110000000001</v>
      </c>
      <c r="AA1444">
        <v>36.881875999999998</v>
      </c>
      <c r="AB1444" t="s">
        <v>63</v>
      </c>
      <c r="AC1444">
        <v>748</v>
      </c>
    </row>
    <row r="1445" spans="1:29" x14ac:dyDescent="0.3">
      <c r="A1445">
        <v>10365</v>
      </c>
      <c r="B1445" t="s">
        <v>867</v>
      </c>
      <c r="C1445" t="s">
        <v>30</v>
      </c>
      <c r="D1445">
        <v>3</v>
      </c>
      <c r="E1445" t="s">
        <v>31</v>
      </c>
      <c r="F1445">
        <v>24</v>
      </c>
      <c r="G1445">
        <v>4</v>
      </c>
      <c r="H1445" s="1">
        <v>0.50503472222222223</v>
      </c>
      <c r="I1445">
        <v>24</v>
      </c>
      <c r="J1445">
        <v>4</v>
      </c>
      <c r="K1445" s="1">
        <v>0.50812500000000005</v>
      </c>
      <c r="L1445">
        <v>24</v>
      </c>
      <c r="M1445">
        <v>4</v>
      </c>
      <c r="N1445" s="1">
        <v>0.52008101851851851</v>
      </c>
      <c r="O1445">
        <v>24</v>
      </c>
      <c r="P1445">
        <v>4</v>
      </c>
      <c r="Q1445" s="1">
        <v>0.52162037037037035</v>
      </c>
      <c r="R1445">
        <v>24</v>
      </c>
      <c r="S1445">
        <v>4</v>
      </c>
      <c r="T1445" s="1">
        <v>0.5325347222222222</v>
      </c>
      <c r="U1445">
        <v>6</v>
      </c>
      <c r="V1445">
        <v>21.3</v>
      </c>
      <c r="X1445">
        <v>-1.2553615</v>
      </c>
      <c r="Y1445">
        <v>36.789537600000003</v>
      </c>
      <c r="Z1445">
        <v>-1.282543</v>
      </c>
      <c r="AA1445">
        <v>36.824618000000001</v>
      </c>
      <c r="AB1445" t="s">
        <v>293</v>
      </c>
      <c r="AC1445">
        <v>943</v>
      </c>
    </row>
    <row r="1446" spans="1:29" x14ac:dyDescent="0.3">
      <c r="A1446">
        <v>4722</v>
      </c>
      <c r="B1446" t="s">
        <v>1175</v>
      </c>
      <c r="C1446" t="s">
        <v>30</v>
      </c>
      <c r="D1446">
        <v>3</v>
      </c>
      <c r="E1446" t="s">
        <v>31</v>
      </c>
      <c r="F1446">
        <v>9</v>
      </c>
      <c r="G1446">
        <v>4</v>
      </c>
      <c r="H1446" s="1">
        <v>0.50237268518518519</v>
      </c>
      <c r="I1446">
        <v>9</v>
      </c>
      <c r="J1446">
        <v>4</v>
      </c>
      <c r="K1446" s="1">
        <v>0.50290509259259264</v>
      </c>
      <c r="L1446">
        <v>9</v>
      </c>
      <c r="M1446">
        <v>4</v>
      </c>
      <c r="N1446" s="1">
        <v>0.50835648148148149</v>
      </c>
      <c r="O1446">
        <v>9</v>
      </c>
      <c r="P1446">
        <v>4</v>
      </c>
      <c r="Q1446" s="1">
        <v>0.51105324074074077</v>
      </c>
      <c r="R1446">
        <v>9</v>
      </c>
      <c r="S1446">
        <v>4</v>
      </c>
      <c r="T1446" s="1">
        <v>0.520625</v>
      </c>
      <c r="U1446">
        <v>6</v>
      </c>
      <c r="V1446">
        <v>24</v>
      </c>
      <c r="X1446">
        <v>-1.2665945999999999</v>
      </c>
      <c r="Y1446">
        <v>36.788883300000002</v>
      </c>
      <c r="Z1446">
        <v>-1.2862269</v>
      </c>
      <c r="AA1446">
        <v>36.784160100000001</v>
      </c>
      <c r="AB1446" t="s">
        <v>440</v>
      </c>
      <c r="AC1446">
        <v>827</v>
      </c>
    </row>
    <row r="1447" spans="1:29" x14ac:dyDescent="0.3">
      <c r="A1447">
        <v>15082</v>
      </c>
      <c r="B1447" t="s">
        <v>345</v>
      </c>
      <c r="C1447" t="s">
        <v>30</v>
      </c>
      <c r="D1447">
        <v>3</v>
      </c>
      <c r="E1447" t="s">
        <v>31</v>
      </c>
      <c r="F1447">
        <v>30</v>
      </c>
      <c r="G1447">
        <v>2</v>
      </c>
      <c r="H1447" s="1">
        <v>0.72151620370370373</v>
      </c>
      <c r="I1447">
        <v>30</v>
      </c>
      <c r="J1447">
        <v>2</v>
      </c>
      <c r="K1447" s="1">
        <v>0.72734953703703709</v>
      </c>
      <c r="L1447">
        <v>30</v>
      </c>
      <c r="M1447">
        <v>2</v>
      </c>
      <c r="N1447" s="1">
        <v>0.74429398148148151</v>
      </c>
      <c r="O1447">
        <v>30</v>
      </c>
      <c r="P1447">
        <v>2</v>
      </c>
      <c r="Q1447" s="1">
        <v>0.74888888888888894</v>
      </c>
      <c r="R1447">
        <v>30</v>
      </c>
      <c r="S1447">
        <v>2</v>
      </c>
      <c r="T1447" s="1">
        <v>0.76208333333333333</v>
      </c>
      <c r="U1447">
        <v>4</v>
      </c>
      <c r="X1447">
        <v>-1.2551895</v>
      </c>
      <c r="Y1447">
        <v>36.7822034</v>
      </c>
      <c r="Z1447">
        <v>-1.2643793999999999</v>
      </c>
      <c r="AA1447">
        <v>36.816234000000001</v>
      </c>
      <c r="AB1447" t="s">
        <v>556</v>
      </c>
      <c r="AC1447">
        <v>1140</v>
      </c>
    </row>
    <row r="1448" spans="1:29" x14ac:dyDescent="0.3">
      <c r="A1448">
        <v>5042</v>
      </c>
      <c r="B1448" t="s">
        <v>337</v>
      </c>
      <c r="C1448" t="s">
        <v>30</v>
      </c>
      <c r="D1448">
        <v>3</v>
      </c>
      <c r="E1448" t="s">
        <v>31</v>
      </c>
      <c r="F1448">
        <v>17</v>
      </c>
      <c r="G1448">
        <v>5</v>
      </c>
      <c r="H1448" s="1">
        <v>0.63045138888888885</v>
      </c>
      <c r="I1448">
        <v>17</v>
      </c>
      <c r="J1448">
        <v>5</v>
      </c>
      <c r="K1448" s="1">
        <v>0.63056712962962957</v>
      </c>
      <c r="L1448">
        <v>17</v>
      </c>
      <c r="M1448">
        <v>5</v>
      </c>
      <c r="N1448" s="1">
        <v>0.63574074074074072</v>
      </c>
      <c r="O1448">
        <v>17</v>
      </c>
      <c r="P1448">
        <v>5</v>
      </c>
      <c r="Q1448" s="1">
        <v>0.6403240740740741</v>
      </c>
      <c r="R1448">
        <v>17</v>
      </c>
      <c r="S1448">
        <v>5</v>
      </c>
      <c r="T1448" s="1">
        <v>0.64043981481481482</v>
      </c>
      <c r="U1448">
        <v>5</v>
      </c>
      <c r="X1448">
        <v>-1.2283402999999999</v>
      </c>
      <c r="Y1448">
        <v>36.8822756</v>
      </c>
      <c r="Z1448">
        <v>-1.2232122999999999</v>
      </c>
      <c r="AA1448">
        <v>36.8932547</v>
      </c>
      <c r="AB1448" t="s">
        <v>1061</v>
      </c>
      <c r="AC1448">
        <v>10</v>
      </c>
    </row>
    <row r="1449" spans="1:29" x14ac:dyDescent="0.3">
      <c r="A1449">
        <v>16931</v>
      </c>
      <c r="B1449" t="s">
        <v>407</v>
      </c>
      <c r="C1449" t="s">
        <v>30</v>
      </c>
      <c r="D1449">
        <v>3</v>
      </c>
      <c r="E1449" t="s">
        <v>31</v>
      </c>
      <c r="F1449">
        <v>3</v>
      </c>
      <c r="G1449">
        <v>4</v>
      </c>
      <c r="H1449" s="1">
        <v>0.51225694444444447</v>
      </c>
      <c r="I1449">
        <v>3</v>
      </c>
      <c r="J1449">
        <v>4</v>
      </c>
      <c r="K1449" s="1">
        <v>0.51348379629629626</v>
      </c>
      <c r="L1449">
        <v>3</v>
      </c>
      <c r="M1449">
        <v>4</v>
      </c>
      <c r="N1449" s="1">
        <v>0.51377314814814812</v>
      </c>
      <c r="O1449">
        <v>3</v>
      </c>
      <c r="P1449">
        <v>4</v>
      </c>
      <c r="Q1449" s="1">
        <v>0.52609953703703705</v>
      </c>
      <c r="R1449">
        <v>3</v>
      </c>
      <c r="S1449">
        <v>4</v>
      </c>
      <c r="T1449" s="1">
        <v>0.53337962962962959</v>
      </c>
      <c r="U1449">
        <v>4</v>
      </c>
      <c r="V1449">
        <v>23.3</v>
      </c>
      <c r="X1449">
        <v>-1.3165104000000001</v>
      </c>
      <c r="Y1449">
        <v>36.707772599999998</v>
      </c>
      <c r="Z1449">
        <v>-1.3254522</v>
      </c>
      <c r="AA1449">
        <v>36.721658400000003</v>
      </c>
      <c r="AB1449" t="s">
        <v>1156</v>
      </c>
      <c r="AC1449">
        <v>629</v>
      </c>
    </row>
    <row r="1450" spans="1:29" x14ac:dyDescent="0.3">
      <c r="A1450">
        <v>24979</v>
      </c>
      <c r="B1450" t="s">
        <v>774</v>
      </c>
      <c r="C1450" t="s">
        <v>30</v>
      </c>
      <c r="D1450">
        <v>1</v>
      </c>
      <c r="E1450" t="s">
        <v>31</v>
      </c>
      <c r="F1450">
        <v>9</v>
      </c>
      <c r="G1450">
        <v>2</v>
      </c>
      <c r="H1450" s="1">
        <v>0.53076388888888892</v>
      </c>
      <c r="I1450">
        <v>9</v>
      </c>
      <c r="J1450">
        <v>2</v>
      </c>
      <c r="K1450" s="1">
        <v>0.53157407407407409</v>
      </c>
      <c r="L1450">
        <v>9</v>
      </c>
      <c r="M1450">
        <v>2</v>
      </c>
      <c r="N1450" s="1">
        <v>0.53510416666666671</v>
      </c>
      <c r="O1450">
        <v>9</v>
      </c>
      <c r="P1450">
        <v>2</v>
      </c>
      <c r="Q1450" s="1">
        <v>0.5405092592592593</v>
      </c>
      <c r="R1450">
        <v>9</v>
      </c>
      <c r="S1450">
        <v>2</v>
      </c>
      <c r="T1450" s="1">
        <v>0.56878472222222221</v>
      </c>
      <c r="U1450">
        <v>20</v>
      </c>
      <c r="V1450">
        <v>22</v>
      </c>
      <c r="X1450">
        <v>-1.2615888</v>
      </c>
      <c r="Y1450">
        <v>36.792873200000002</v>
      </c>
      <c r="Z1450">
        <v>-1.3292721000000001</v>
      </c>
      <c r="AA1450">
        <v>36.665653399999997</v>
      </c>
      <c r="AB1450" t="s">
        <v>509</v>
      </c>
      <c r="AC1450">
        <v>2443</v>
      </c>
    </row>
    <row r="1451" spans="1:29" x14ac:dyDescent="0.3">
      <c r="A1451">
        <v>4429</v>
      </c>
      <c r="B1451" t="s">
        <v>134</v>
      </c>
      <c r="C1451" t="s">
        <v>30</v>
      </c>
      <c r="D1451">
        <v>3</v>
      </c>
      <c r="E1451" t="s">
        <v>31</v>
      </c>
      <c r="F1451">
        <v>22</v>
      </c>
      <c r="G1451">
        <v>5</v>
      </c>
      <c r="H1451" s="1">
        <v>0.53490740740740739</v>
      </c>
      <c r="I1451">
        <v>22</v>
      </c>
      <c r="J1451">
        <v>5</v>
      </c>
      <c r="K1451" s="1">
        <v>0.53519675925925925</v>
      </c>
      <c r="L1451">
        <v>22</v>
      </c>
      <c r="M1451">
        <v>5</v>
      </c>
      <c r="N1451" s="1">
        <v>0.54982638888888891</v>
      </c>
      <c r="O1451">
        <v>22</v>
      </c>
      <c r="P1451">
        <v>5</v>
      </c>
      <c r="Q1451" s="1">
        <v>0.55109953703703707</v>
      </c>
      <c r="R1451">
        <v>22</v>
      </c>
      <c r="S1451">
        <v>5</v>
      </c>
      <c r="T1451" s="1">
        <v>0.57571759259259259</v>
      </c>
      <c r="U1451">
        <v>2</v>
      </c>
      <c r="X1451">
        <v>-1.2663194</v>
      </c>
      <c r="Y1451">
        <v>36.809901000000004</v>
      </c>
      <c r="Z1451">
        <v>-1.2617027999999999</v>
      </c>
      <c r="AA1451">
        <v>36.798384900000002</v>
      </c>
      <c r="AB1451" t="s">
        <v>211</v>
      </c>
      <c r="AC1451">
        <v>2127</v>
      </c>
    </row>
    <row r="1452" spans="1:29" x14ac:dyDescent="0.3">
      <c r="A1452">
        <v>7058</v>
      </c>
      <c r="B1452" t="s">
        <v>1137</v>
      </c>
      <c r="C1452" t="s">
        <v>30</v>
      </c>
      <c r="D1452">
        <v>3</v>
      </c>
      <c r="E1452" t="s">
        <v>31</v>
      </c>
      <c r="F1452">
        <v>17</v>
      </c>
      <c r="G1452">
        <v>3</v>
      </c>
      <c r="H1452" s="1">
        <v>0.38364583333333335</v>
      </c>
      <c r="I1452">
        <v>17</v>
      </c>
      <c r="J1452">
        <v>3</v>
      </c>
      <c r="K1452" s="1">
        <v>0.38437500000000002</v>
      </c>
      <c r="L1452">
        <v>17</v>
      </c>
      <c r="M1452">
        <v>3</v>
      </c>
      <c r="N1452" s="1">
        <v>0.41288194444444443</v>
      </c>
      <c r="O1452">
        <v>17</v>
      </c>
      <c r="P1452">
        <v>3</v>
      </c>
      <c r="Q1452" s="1">
        <v>0.42370370370370369</v>
      </c>
      <c r="R1452">
        <v>17</v>
      </c>
      <c r="S1452">
        <v>3</v>
      </c>
      <c r="T1452" s="1">
        <v>0.43715277777777778</v>
      </c>
      <c r="U1452">
        <v>13</v>
      </c>
      <c r="X1452">
        <v>-1.303596</v>
      </c>
      <c r="Y1452">
        <v>36.778377999999996</v>
      </c>
      <c r="Z1452">
        <v>-1.3316190000000001</v>
      </c>
      <c r="AA1452">
        <v>36.847976000000003</v>
      </c>
      <c r="AB1452" t="s">
        <v>39</v>
      </c>
      <c r="AC1452">
        <v>1162</v>
      </c>
    </row>
    <row r="1453" spans="1:29" x14ac:dyDescent="0.3">
      <c r="A1453">
        <v>3298</v>
      </c>
      <c r="B1453" t="s">
        <v>386</v>
      </c>
      <c r="C1453" t="s">
        <v>30</v>
      </c>
      <c r="D1453">
        <v>3</v>
      </c>
      <c r="E1453" t="s">
        <v>31</v>
      </c>
      <c r="F1453">
        <v>28</v>
      </c>
      <c r="G1453">
        <v>5</v>
      </c>
      <c r="H1453" s="1">
        <v>0.72054398148148147</v>
      </c>
      <c r="I1453">
        <v>28</v>
      </c>
      <c r="J1453">
        <v>5</v>
      </c>
      <c r="K1453" s="1">
        <v>0.72069444444444442</v>
      </c>
      <c r="L1453">
        <v>28</v>
      </c>
      <c r="M1453">
        <v>5</v>
      </c>
      <c r="N1453" s="1">
        <v>0.72167824074074072</v>
      </c>
      <c r="O1453">
        <v>28</v>
      </c>
      <c r="P1453">
        <v>5</v>
      </c>
      <c r="Q1453" s="1">
        <v>0.72623842592592591</v>
      </c>
      <c r="R1453">
        <v>28</v>
      </c>
      <c r="S1453">
        <v>5</v>
      </c>
      <c r="T1453" s="1">
        <v>0.73495370370370372</v>
      </c>
      <c r="U1453">
        <v>3</v>
      </c>
      <c r="X1453">
        <v>-1.2551895</v>
      </c>
      <c r="Y1453">
        <v>36.7822034</v>
      </c>
      <c r="Z1453">
        <v>-1.2647687999999999</v>
      </c>
      <c r="AA1453">
        <v>36.775086000000002</v>
      </c>
      <c r="AB1453" t="s">
        <v>384</v>
      </c>
      <c r="AC1453">
        <v>753</v>
      </c>
    </row>
    <row r="1454" spans="1:29" x14ac:dyDescent="0.3">
      <c r="A1454">
        <v>9201</v>
      </c>
      <c r="B1454" t="s">
        <v>102</v>
      </c>
      <c r="C1454" t="s">
        <v>30</v>
      </c>
      <c r="D1454">
        <v>3</v>
      </c>
      <c r="E1454" t="s">
        <v>31</v>
      </c>
      <c r="F1454">
        <v>27</v>
      </c>
      <c r="G1454">
        <v>1</v>
      </c>
      <c r="H1454" s="1">
        <v>0.3677199074074074</v>
      </c>
      <c r="I1454">
        <v>27</v>
      </c>
      <c r="J1454">
        <v>1</v>
      </c>
      <c r="K1454" s="1">
        <v>0.36834490740740738</v>
      </c>
      <c r="L1454">
        <v>27</v>
      </c>
      <c r="M1454">
        <v>1</v>
      </c>
      <c r="N1454" s="1">
        <v>0.38</v>
      </c>
      <c r="O1454">
        <v>27</v>
      </c>
      <c r="P1454">
        <v>1</v>
      </c>
      <c r="Q1454" s="1">
        <v>0.40612268518518518</v>
      </c>
      <c r="R1454">
        <v>27</v>
      </c>
      <c r="S1454">
        <v>1</v>
      </c>
      <c r="T1454" s="1">
        <v>0.42114583333333333</v>
      </c>
      <c r="U1454">
        <v>11</v>
      </c>
      <c r="V1454">
        <v>18.2</v>
      </c>
      <c r="W1454">
        <v>1</v>
      </c>
      <c r="X1454">
        <v>-1.3228002999999999</v>
      </c>
      <c r="Y1454">
        <v>36.830643500000001</v>
      </c>
      <c r="Z1454">
        <v>-1.2638185</v>
      </c>
      <c r="AA1454">
        <v>36.793005700000002</v>
      </c>
      <c r="AB1454" t="s">
        <v>169</v>
      </c>
      <c r="AC1454">
        <v>1298</v>
      </c>
    </row>
    <row r="1455" spans="1:29" x14ac:dyDescent="0.3">
      <c r="A1455">
        <v>11491</v>
      </c>
      <c r="B1455" t="s">
        <v>1176</v>
      </c>
      <c r="C1455" t="s">
        <v>30</v>
      </c>
      <c r="D1455">
        <v>3</v>
      </c>
      <c r="E1455" t="s">
        <v>31</v>
      </c>
      <c r="F1455">
        <v>3</v>
      </c>
      <c r="G1455">
        <v>3</v>
      </c>
      <c r="H1455" s="1">
        <v>0.80510416666666662</v>
      </c>
      <c r="I1455">
        <v>3</v>
      </c>
      <c r="J1455">
        <v>3</v>
      </c>
      <c r="K1455" s="1">
        <v>0.80532407407407403</v>
      </c>
      <c r="L1455">
        <v>3</v>
      </c>
      <c r="M1455">
        <v>3</v>
      </c>
      <c r="N1455" s="1">
        <v>0.81726851851851856</v>
      </c>
      <c r="O1455">
        <v>3</v>
      </c>
      <c r="P1455">
        <v>3</v>
      </c>
      <c r="Q1455" s="1">
        <v>0.82472222222222225</v>
      </c>
      <c r="R1455">
        <v>3</v>
      </c>
      <c r="S1455">
        <v>3</v>
      </c>
      <c r="T1455" s="1">
        <v>0.82901620370370366</v>
      </c>
      <c r="U1455">
        <v>2</v>
      </c>
      <c r="V1455">
        <v>19.399999999999999</v>
      </c>
      <c r="X1455">
        <v>-1.2594879999999999</v>
      </c>
      <c r="Y1455">
        <v>36.800100999999998</v>
      </c>
      <c r="Z1455">
        <v>-1.2627937</v>
      </c>
      <c r="AA1455">
        <v>36.815695699999999</v>
      </c>
      <c r="AB1455" t="s">
        <v>84</v>
      </c>
      <c r="AC1455">
        <v>371</v>
      </c>
    </row>
    <row r="1456" spans="1:29" x14ac:dyDescent="0.3">
      <c r="A1456">
        <v>16479</v>
      </c>
      <c r="B1456" t="s">
        <v>233</v>
      </c>
      <c r="C1456" t="s">
        <v>30</v>
      </c>
      <c r="D1456">
        <v>3</v>
      </c>
      <c r="E1456" t="s">
        <v>31</v>
      </c>
      <c r="F1456">
        <v>23</v>
      </c>
      <c r="G1456">
        <v>2</v>
      </c>
      <c r="H1456" s="1">
        <v>0.4433449074074074</v>
      </c>
      <c r="I1456">
        <v>23</v>
      </c>
      <c r="J1456">
        <v>2</v>
      </c>
      <c r="K1456" s="1">
        <v>0.44378472222222221</v>
      </c>
      <c r="L1456">
        <v>23</v>
      </c>
      <c r="M1456">
        <v>2</v>
      </c>
      <c r="N1456" s="1">
        <v>0.44767361111111109</v>
      </c>
      <c r="O1456">
        <v>23</v>
      </c>
      <c r="P1456">
        <v>2</v>
      </c>
      <c r="Q1456" s="1">
        <v>0.4521296296296296</v>
      </c>
      <c r="R1456">
        <v>23</v>
      </c>
      <c r="S1456">
        <v>2</v>
      </c>
      <c r="T1456" s="1">
        <v>0.45572916666666669</v>
      </c>
      <c r="U1456">
        <v>3</v>
      </c>
      <c r="V1456">
        <v>17.8</v>
      </c>
      <c r="X1456">
        <v>-1.2696183000000001</v>
      </c>
      <c r="Y1456">
        <v>36.802177800000003</v>
      </c>
      <c r="Z1456">
        <v>-1.2615888</v>
      </c>
      <c r="AA1456">
        <v>36.792873200000002</v>
      </c>
      <c r="AB1456" t="s">
        <v>1177</v>
      </c>
      <c r="AC1456">
        <v>311</v>
      </c>
    </row>
    <row r="1457" spans="1:29" x14ac:dyDescent="0.3">
      <c r="A1457">
        <v>12114</v>
      </c>
      <c r="B1457" t="s">
        <v>228</v>
      </c>
      <c r="C1457" t="s">
        <v>30</v>
      </c>
      <c r="D1457">
        <v>3</v>
      </c>
      <c r="E1457" t="s">
        <v>31</v>
      </c>
      <c r="F1457">
        <v>2</v>
      </c>
      <c r="G1457">
        <v>5</v>
      </c>
      <c r="H1457" s="1">
        <v>0.47802083333333334</v>
      </c>
      <c r="I1457">
        <v>2</v>
      </c>
      <c r="J1457">
        <v>5</v>
      </c>
      <c r="K1457" s="1">
        <v>0.51133101851851848</v>
      </c>
      <c r="L1457">
        <v>2</v>
      </c>
      <c r="M1457">
        <v>5</v>
      </c>
      <c r="N1457" s="1">
        <v>0.52329861111111109</v>
      </c>
      <c r="O1457">
        <v>2</v>
      </c>
      <c r="P1457">
        <v>5</v>
      </c>
      <c r="Q1457" s="1">
        <v>0.52728009259259256</v>
      </c>
      <c r="R1457">
        <v>2</v>
      </c>
      <c r="S1457">
        <v>5</v>
      </c>
      <c r="T1457" s="1">
        <v>0.54525462962962967</v>
      </c>
      <c r="U1457">
        <v>6</v>
      </c>
      <c r="V1457">
        <v>23.7</v>
      </c>
      <c r="X1457">
        <v>-1.2726390000000001</v>
      </c>
      <c r="Y1457">
        <v>36.794722999999998</v>
      </c>
      <c r="Z1457">
        <v>-1.2874631999999999</v>
      </c>
      <c r="AA1457">
        <v>36.824395600000003</v>
      </c>
      <c r="AB1457" t="s">
        <v>117</v>
      </c>
      <c r="AC1457">
        <v>1553</v>
      </c>
    </row>
    <row r="1458" spans="1:29" x14ac:dyDescent="0.3">
      <c r="A1458">
        <v>14969</v>
      </c>
      <c r="B1458" t="s">
        <v>1178</v>
      </c>
      <c r="C1458" t="s">
        <v>30</v>
      </c>
      <c r="D1458">
        <v>3</v>
      </c>
      <c r="E1458" t="s">
        <v>31</v>
      </c>
      <c r="F1458">
        <v>11</v>
      </c>
      <c r="G1458">
        <v>4</v>
      </c>
      <c r="H1458" s="1">
        <v>0.6066435185185185</v>
      </c>
      <c r="I1458">
        <v>11</v>
      </c>
      <c r="J1458">
        <v>4</v>
      </c>
      <c r="K1458" s="1">
        <v>0.63289351851851849</v>
      </c>
      <c r="L1458">
        <v>11</v>
      </c>
      <c r="M1458">
        <v>4</v>
      </c>
      <c r="N1458" s="1">
        <v>0.64311342592592591</v>
      </c>
      <c r="O1458">
        <v>11</v>
      </c>
      <c r="P1458">
        <v>4</v>
      </c>
      <c r="Q1458" s="1">
        <v>0.64531249999999996</v>
      </c>
      <c r="R1458">
        <v>11</v>
      </c>
      <c r="S1458">
        <v>4</v>
      </c>
      <c r="T1458" s="1">
        <v>0.66716435185185186</v>
      </c>
      <c r="U1458">
        <v>16</v>
      </c>
      <c r="V1458">
        <v>26.9</v>
      </c>
      <c r="X1458">
        <v>-1.2156005999999999</v>
      </c>
      <c r="Y1458">
        <v>36.891686499999999</v>
      </c>
      <c r="Z1458">
        <v>-1.3285517</v>
      </c>
      <c r="AA1458">
        <v>36.901800000000001</v>
      </c>
      <c r="AB1458" t="s">
        <v>97</v>
      </c>
      <c r="AC1458">
        <v>1888</v>
      </c>
    </row>
    <row r="1459" spans="1:29" x14ac:dyDescent="0.3">
      <c r="A1459">
        <v>4757</v>
      </c>
      <c r="B1459" t="s">
        <v>868</v>
      </c>
      <c r="C1459" t="s">
        <v>30</v>
      </c>
      <c r="D1459">
        <v>3</v>
      </c>
      <c r="E1459" t="s">
        <v>31</v>
      </c>
      <c r="F1459">
        <v>3</v>
      </c>
      <c r="G1459">
        <v>3</v>
      </c>
      <c r="H1459" s="1">
        <v>0.60542824074074075</v>
      </c>
      <c r="I1459">
        <v>3</v>
      </c>
      <c r="J1459">
        <v>3</v>
      </c>
      <c r="K1459" s="1">
        <v>0.60554398148148147</v>
      </c>
      <c r="L1459">
        <v>3</v>
      </c>
      <c r="M1459">
        <v>3</v>
      </c>
      <c r="N1459" s="1">
        <v>0.6060416666666667</v>
      </c>
      <c r="O1459">
        <v>3</v>
      </c>
      <c r="P1459">
        <v>3</v>
      </c>
      <c r="Q1459" s="1">
        <v>0.63653935185185184</v>
      </c>
      <c r="R1459">
        <v>3</v>
      </c>
      <c r="S1459">
        <v>3</v>
      </c>
      <c r="T1459" s="1">
        <v>0.6452430555555555</v>
      </c>
      <c r="U1459">
        <v>5</v>
      </c>
      <c r="V1459">
        <v>28</v>
      </c>
      <c r="X1459">
        <v>-1.3004062000000001</v>
      </c>
      <c r="Y1459">
        <v>36.829740999999999</v>
      </c>
      <c r="Z1459">
        <v>-1.3083266</v>
      </c>
      <c r="AA1459">
        <v>36.849475599999998</v>
      </c>
      <c r="AB1459" t="s">
        <v>157</v>
      </c>
      <c r="AC1459">
        <v>752</v>
      </c>
    </row>
    <row r="1460" spans="1:29" x14ac:dyDescent="0.3">
      <c r="A1460">
        <v>3217</v>
      </c>
      <c r="B1460" t="s">
        <v>1179</v>
      </c>
      <c r="C1460" t="s">
        <v>30</v>
      </c>
      <c r="D1460">
        <v>3</v>
      </c>
      <c r="E1460" t="s">
        <v>31</v>
      </c>
      <c r="F1460">
        <v>15</v>
      </c>
      <c r="G1460">
        <v>3</v>
      </c>
      <c r="H1460" s="1">
        <v>0.40572916666666664</v>
      </c>
      <c r="I1460">
        <v>15</v>
      </c>
      <c r="J1460">
        <v>3</v>
      </c>
      <c r="K1460" s="1">
        <v>0.40645833333333331</v>
      </c>
      <c r="L1460">
        <v>15</v>
      </c>
      <c r="M1460">
        <v>3</v>
      </c>
      <c r="N1460" s="1">
        <v>0.41076388888888887</v>
      </c>
      <c r="O1460">
        <v>15</v>
      </c>
      <c r="P1460">
        <v>3</v>
      </c>
      <c r="Q1460" s="1">
        <v>0.41886574074074073</v>
      </c>
      <c r="R1460">
        <v>15</v>
      </c>
      <c r="S1460">
        <v>3</v>
      </c>
      <c r="T1460" s="1">
        <v>0.42913194444444447</v>
      </c>
      <c r="U1460">
        <v>3</v>
      </c>
      <c r="X1460">
        <v>-1.28878</v>
      </c>
      <c r="Y1460">
        <v>36.816831200000003</v>
      </c>
      <c r="Z1460">
        <v>-1.2909535999999999</v>
      </c>
      <c r="AA1460">
        <v>36.840716200000003</v>
      </c>
      <c r="AB1460" t="s">
        <v>1180</v>
      </c>
      <c r="AC1460">
        <v>887</v>
      </c>
    </row>
    <row r="1461" spans="1:29" x14ac:dyDescent="0.3">
      <c r="A1461">
        <v>5035</v>
      </c>
      <c r="B1461" t="s">
        <v>102</v>
      </c>
      <c r="C1461" t="s">
        <v>30</v>
      </c>
      <c r="D1461">
        <v>3</v>
      </c>
      <c r="E1461" t="s">
        <v>31</v>
      </c>
      <c r="F1461">
        <v>21</v>
      </c>
      <c r="G1461">
        <v>4</v>
      </c>
      <c r="H1461" s="1">
        <v>0.51265046296296302</v>
      </c>
      <c r="I1461">
        <v>21</v>
      </c>
      <c r="J1461">
        <v>4</v>
      </c>
      <c r="K1461" s="1">
        <v>0.51276620370370374</v>
      </c>
      <c r="L1461">
        <v>21</v>
      </c>
      <c r="M1461">
        <v>4</v>
      </c>
      <c r="N1461" s="1">
        <v>0.51315972222222217</v>
      </c>
      <c r="O1461">
        <v>21</v>
      </c>
      <c r="P1461">
        <v>4</v>
      </c>
      <c r="Q1461" s="1">
        <v>0.56064814814814812</v>
      </c>
      <c r="R1461">
        <v>21</v>
      </c>
      <c r="S1461">
        <v>4</v>
      </c>
      <c r="T1461" s="1">
        <v>0.56067129629629631</v>
      </c>
      <c r="U1461">
        <v>14</v>
      </c>
      <c r="V1461">
        <v>28</v>
      </c>
      <c r="X1461">
        <v>-1.3167112999999999</v>
      </c>
      <c r="Y1461">
        <v>36.830156299999999</v>
      </c>
      <c r="Z1461">
        <v>-1.306378</v>
      </c>
      <c r="AA1461">
        <v>36.751984499999999</v>
      </c>
      <c r="AB1461" t="s">
        <v>163</v>
      </c>
      <c r="AC1461">
        <v>2</v>
      </c>
    </row>
    <row r="1462" spans="1:29" x14ac:dyDescent="0.3">
      <c r="A1462">
        <v>19348</v>
      </c>
      <c r="B1462" t="s">
        <v>207</v>
      </c>
      <c r="C1462" t="s">
        <v>30</v>
      </c>
      <c r="D1462">
        <v>3</v>
      </c>
      <c r="E1462" t="s">
        <v>31</v>
      </c>
      <c r="F1462">
        <v>30</v>
      </c>
      <c r="G1462">
        <v>4</v>
      </c>
      <c r="H1462" s="1">
        <v>0.44791666666666669</v>
      </c>
      <c r="I1462">
        <v>30</v>
      </c>
      <c r="J1462">
        <v>4</v>
      </c>
      <c r="K1462" s="1">
        <v>0.44868055555555558</v>
      </c>
      <c r="L1462">
        <v>30</v>
      </c>
      <c r="M1462">
        <v>4</v>
      </c>
      <c r="N1462" s="1">
        <v>0.45687499999999998</v>
      </c>
      <c r="O1462">
        <v>30</v>
      </c>
      <c r="P1462">
        <v>4</v>
      </c>
      <c r="Q1462" s="1">
        <v>0.46276620370370369</v>
      </c>
      <c r="R1462">
        <v>30</v>
      </c>
      <c r="S1462">
        <v>4</v>
      </c>
      <c r="T1462" s="1">
        <v>0.46280092592592592</v>
      </c>
      <c r="U1462">
        <v>7</v>
      </c>
      <c r="X1462">
        <v>-1.2825816000000001</v>
      </c>
      <c r="Y1462">
        <v>36.809234600000003</v>
      </c>
      <c r="Z1462">
        <v>-1.2571471999999999</v>
      </c>
      <c r="AA1462">
        <v>36.795063300000002</v>
      </c>
      <c r="AB1462" t="s">
        <v>291</v>
      </c>
      <c r="AC1462">
        <v>3</v>
      </c>
    </row>
    <row r="1463" spans="1:29" x14ac:dyDescent="0.3">
      <c r="A1463">
        <v>9848</v>
      </c>
      <c r="B1463" t="s">
        <v>760</v>
      </c>
      <c r="C1463" t="s">
        <v>30</v>
      </c>
      <c r="D1463">
        <v>3</v>
      </c>
      <c r="E1463" t="s">
        <v>34</v>
      </c>
      <c r="F1463">
        <v>6</v>
      </c>
      <c r="G1463">
        <v>5</v>
      </c>
      <c r="H1463" s="1">
        <v>0.67357638888888893</v>
      </c>
      <c r="I1463">
        <v>6</v>
      </c>
      <c r="J1463">
        <v>5</v>
      </c>
      <c r="K1463" s="1">
        <v>0.70586805555555554</v>
      </c>
      <c r="L1463">
        <v>6</v>
      </c>
      <c r="M1463">
        <v>5</v>
      </c>
      <c r="N1463" s="1">
        <v>0.72251157407407407</v>
      </c>
      <c r="O1463">
        <v>6</v>
      </c>
      <c r="P1463">
        <v>5</v>
      </c>
      <c r="Q1463" s="1">
        <v>0.72777777777777775</v>
      </c>
      <c r="R1463">
        <v>6</v>
      </c>
      <c r="S1463">
        <v>5</v>
      </c>
      <c r="T1463" s="1">
        <v>0.74331018518518521</v>
      </c>
      <c r="U1463">
        <v>14</v>
      </c>
      <c r="X1463">
        <v>-1.2113560000000001</v>
      </c>
      <c r="Y1463">
        <v>36.905189800000002</v>
      </c>
      <c r="Z1463">
        <v>-1.2796514000000001</v>
      </c>
      <c r="AA1463">
        <v>36.819572999999998</v>
      </c>
      <c r="AB1463" t="s">
        <v>827</v>
      </c>
      <c r="AC1463">
        <v>1342</v>
      </c>
    </row>
    <row r="1464" spans="1:29" x14ac:dyDescent="0.3">
      <c r="A1464">
        <v>16983</v>
      </c>
      <c r="B1464" t="s">
        <v>1181</v>
      </c>
      <c r="C1464" t="s">
        <v>30</v>
      </c>
      <c r="D1464">
        <v>3</v>
      </c>
      <c r="E1464" t="s">
        <v>31</v>
      </c>
      <c r="F1464">
        <v>20</v>
      </c>
      <c r="G1464">
        <v>3</v>
      </c>
      <c r="H1464" s="1">
        <v>0.71001157407407411</v>
      </c>
      <c r="I1464">
        <v>20</v>
      </c>
      <c r="J1464">
        <v>3</v>
      </c>
      <c r="K1464" s="1">
        <v>0.72439814814814818</v>
      </c>
      <c r="L1464">
        <v>20</v>
      </c>
      <c r="M1464">
        <v>3</v>
      </c>
      <c r="N1464" s="1">
        <v>0.73928240740740736</v>
      </c>
      <c r="O1464">
        <v>20</v>
      </c>
      <c r="P1464">
        <v>3</v>
      </c>
      <c r="Q1464" s="1">
        <v>0.74730324074074073</v>
      </c>
      <c r="R1464">
        <v>20</v>
      </c>
      <c r="S1464">
        <v>3</v>
      </c>
      <c r="T1464" s="1">
        <v>0.76070601851851849</v>
      </c>
      <c r="U1464">
        <v>8</v>
      </c>
      <c r="V1464">
        <v>27.4</v>
      </c>
      <c r="X1464">
        <v>-1.2615888</v>
      </c>
      <c r="Y1464">
        <v>36.792873200000002</v>
      </c>
      <c r="Z1464">
        <v>-1.2434437</v>
      </c>
      <c r="AA1464">
        <v>36.7487213</v>
      </c>
      <c r="AB1464" t="s">
        <v>145</v>
      </c>
      <c r="AC1464">
        <v>1158</v>
      </c>
    </row>
    <row r="1465" spans="1:29" x14ac:dyDescent="0.3">
      <c r="A1465">
        <v>22799</v>
      </c>
      <c r="B1465" t="s">
        <v>1182</v>
      </c>
      <c r="C1465" t="s">
        <v>30</v>
      </c>
      <c r="D1465">
        <v>3</v>
      </c>
      <c r="E1465" t="s">
        <v>31</v>
      </c>
      <c r="F1465">
        <v>7</v>
      </c>
      <c r="G1465">
        <v>2</v>
      </c>
      <c r="H1465" s="1">
        <v>0.68239583333333331</v>
      </c>
      <c r="I1465">
        <v>7</v>
      </c>
      <c r="J1465">
        <v>2</v>
      </c>
      <c r="K1465" s="1">
        <v>0.68305555555555553</v>
      </c>
      <c r="L1465">
        <v>7</v>
      </c>
      <c r="M1465">
        <v>2</v>
      </c>
      <c r="N1465" s="1">
        <v>0.71923611111111108</v>
      </c>
      <c r="O1465">
        <v>7</v>
      </c>
      <c r="P1465">
        <v>2</v>
      </c>
      <c r="Q1465" s="1">
        <v>0.73224537037037041</v>
      </c>
      <c r="R1465">
        <v>7</v>
      </c>
      <c r="S1465">
        <v>2</v>
      </c>
      <c r="T1465" s="1">
        <v>0.78672453703703704</v>
      </c>
      <c r="U1465">
        <v>16</v>
      </c>
      <c r="X1465">
        <v>-1.3247682999999999</v>
      </c>
      <c r="Y1465">
        <v>36.858029999999999</v>
      </c>
      <c r="Z1465">
        <v>-1.3014497</v>
      </c>
      <c r="AA1465">
        <v>36.758247500000003</v>
      </c>
      <c r="AB1465" t="s">
        <v>380</v>
      </c>
      <c r="AC1465">
        <v>4707</v>
      </c>
    </row>
    <row r="1466" spans="1:29" x14ac:dyDescent="0.3">
      <c r="A1466">
        <v>18735</v>
      </c>
      <c r="B1466" t="s">
        <v>90</v>
      </c>
      <c r="C1466" t="s">
        <v>30</v>
      </c>
      <c r="D1466">
        <v>3</v>
      </c>
      <c r="E1466" t="s">
        <v>31</v>
      </c>
      <c r="F1466">
        <v>7</v>
      </c>
      <c r="G1466">
        <v>5</v>
      </c>
      <c r="H1466" s="1">
        <v>0.56505787037037036</v>
      </c>
      <c r="I1466">
        <v>7</v>
      </c>
      <c r="J1466">
        <v>5</v>
      </c>
      <c r="K1466" s="1">
        <v>0.56572916666666662</v>
      </c>
      <c r="L1466">
        <v>7</v>
      </c>
      <c r="M1466">
        <v>5</v>
      </c>
      <c r="N1466" s="1">
        <v>0.5705324074074074</v>
      </c>
      <c r="O1466">
        <v>7</v>
      </c>
      <c r="P1466">
        <v>5</v>
      </c>
      <c r="Q1466" s="1">
        <v>0.57277777777777783</v>
      </c>
      <c r="R1466">
        <v>7</v>
      </c>
      <c r="S1466">
        <v>5</v>
      </c>
      <c r="T1466" s="1">
        <v>0.58782407407407411</v>
      </c>
      <c r="U1466">
        <v>6</v>
      </c>
      <c r="X1466">
        <v>-1.3047888999999999</v>
      </c>
      <c r="Y1466">
        <v>36.821443199999997</v>
      </c>
      <c r="Z1466">
        <v>-1.2917867999999999</v>
      </c>
      <c r="AA1466">
        <v>36.787267499999999</v>
      </c>
      <c r="AB1466" t="s">
        <v>1183</v>
      </c>
      <c r="AC1466">
        <v>1300</v>
      </c>
    </row>
    <row r="1467" spans="1:29" x14ac:dyDescent="0.3">
      <c r="A1467">
        <v>14348</v>
      </c>
      <c r="B1467" t="s">
        <v>515</v>
      </c>
      <c r="C1467" t="s">
        <v>30</v>
      </c>
      <c r="D1467">
        <v>3</v>
      </c>
      <c r="E1467" t="s">
        <v>31</v>
      </c>
      <c r="F1467">
        <v>6</v>
      </c>
      <c r="G1467">
        <v>3</v>
      </c>
      <c r="H1467" s="1">
        <v>0.46549768518518519</v>
      </c>
      <c r="I1467">
        <v>6</v>
      </c>
      <c r="J1467">
        <v>3</v>
      </c>
      <c r="K1467" s="1">
        <v>0.46587962962962964</v>
      </c>
      <c r="L1467">
        <v>6</v>
      </c>
      <c r="M1467">
        <v>3</v>
      </c>
      <c r="N1467" s="1">
        <v>0.46832175925925928</v>
      </c>
      <c r="O1467">
        <v>6</v>
      </c>
      <c r="P1467">
        <v>3</v>
      </c>
      <c r="Q1467" s="1">
        <v>0.47674768518518518</v>
      </c>
      <c r="R1467">
        <v>6</v>
      </c>
      <c r="S1467">
        <v>3</v>
      </c>
      <c r="T1467" s="1">
        <v>0.48626157407407405</v>
      </c>
      <c r="U1467">
        <v>4</v>
      </c>
      <c r="X1467">
        <v>-1.3004062000000001</v>
      </c>
      <c r="Y1467">
        <v>36.829740999999999</v>
      </c>
      <c r="Z1467">
        <v>-1.3077869</v>
      </c>
      <c r="AA1467">
        <v>36.844320699999997</v>
      </c>
      <c r="AB1467" t="s">
        <v>691</v>
      </c>
      <c r="AC1467">
        <v>822</v>
      </c>
    </row>
    <row r="1468" spans="1:29" x14ac:dyDescent="0.3">
      <c r="A1468">
        <v>27623</v>
      </c>
      <c r="B1468" t="s">
        <v>1184</v>
      </c>
      <c r="C1468" t="s">
        <v>30</v>
      </c>
      <c r="D1468">
        <v>3</v>
      </c>
      <c r="E1468" t="s">
        <v>31</v>
      </c>
      <c r="F1468">
        <v>27</v>
      </c>
      <c r="G1468">
        <v>5</v>
      </c>
      <c r="H1468" s="1">
        <v>0.45769675925925923</v>
      </c>
      <c r="I1468">
        <v>27</v>
      </c>
      <c r="J1468">
        <v>5</v>
      </c>
      <c r="K1468" s="1">
        <v>0.45913194444444444</v>
      </c>
      <c r="L1468">
        <v>27</v>
      </c>
      <c r="M1468">
        <v>5</v>
      </c>
      <c r="N1468" s="1">
        <v>0.46547453703703706</v>
      </c>
      <c r="O1468">
        <v>27</v>
      </c>
      <c r="P1468">
        <v>5</v>
      </c>
      <c r="Q1468" s="1">
        <v>0.46964120370370371</v>
      </c>
      <c r="R1468">
        <v>27</v>
      </c>
      <c r="S1468">
        <v>5</v>
      </c>
      <c r="T1468" s="1">
        <v>0.4861226851851852</v>
      </c>
      <c r="U1468">
        <v>6</v>
      </c>
      <c r="V1468">
        <v>22.3</v>
      </c>
      <c r="X1468">
        <v>-1.2551895</v>
      </c>
      <c r="Y1468">
        <v>36.7822034</v>
      </c>
      <c r="Z1468">
        <v>-1.2834945</v>
      </c>
      <c r="AA1468">
        <v>36.812936999999998</v>
      </c>
      <c r="AB1468" t="s">
        <v>139</v>
      </c>
      <c r="AC1468">
        <v>1424</v>
      </c>
    </row>
    <row r="1469" spans="1:29" x14ac:dyDescent="0.3">
      <c r="A1469">
        <v>23028</v>
      </c>
      <c r="B1469" t="s">
        <v>306</v>
      </c>
      <c r="C1469" t="s">
        <v>30</v>
      </c>
      <c r="D1469">
        <v>3</v>
      </c>
      <c r="E1469" t="s">
        <v>31</v>
      </c>
      <c r="F1469">
        <v>8</v>
      </c>
      <c r="G1469">
        <v>2</v>
      </c>
      <c r="H1469" s="1">
        <v>0.5575</v>
      </c>
      <c r="I1469">
        <v>8</v>
      </c>
      <c r="J1469">
        <v>2</v>
      </c>
      <c r="K1469" s="1">
        <v>0.5578819444444445</v>
      </c>
      <c r="L1469">
        <v>8</v>
      </c>
      <c r="M1469">
        <v>2</v>
      </c>
      <c r="N1469" s="1">
        <v>0.56175925925925929</v>
      </c>
      <c r="O1469">
        <v>8</v>
      </c>
      <c r="P1469">
        <v>2</v>
      </c>
      <c r="Q1469" s="1">
        <v>0.56592592592592594</v>
      </c>
      <c r="R1469">
        <v>8</v>
      </c>
      <c r="S1469">
        <v>2</v>
      </c>
      <c r="T1469" s="1">
        <v>0.58652777777777776</v>
      </c>
      <c r="U1469">
        <v>22</v>
      </c>
      <c r="V1469">
        <v>25.4</v>
      </c>
      <c r="X1469">
        <v>-1.2571471999999999</v>
      </c>
      <c r="Y1469">
        <v>36.795063300000002</v>
      </c>
      <c r="Z1469">
        <v>-1.374163</v>
      </c>
      <c r="AA1469">
        <v>36.913443999999998</v>
      </c>
      <c r="AB1469" t="s">
        <v>456</v>
      </c>
      <c r="AC1469">
        <v>1780</v>
      </c>
    </row>
    <row r="1470" spans="1:29" x14ac:dyDescent="0.3">
      <c r="A1470">
        <v>8238</v>
      </c>
      <c r="B1470" t="s">
        <v>202</v>
      </c>
      <c r="C1470" t="s">
        <v>30</v>
      </c>
      <c r="D1470">
        <v>3</v>
      </c>
      <c r="E1470" t="s">
        <v>31</v>
      </c>
      <c r="F1470">
        <v>2</v>
      </c>
      <c r="G1470">
        <v>4</v>
      </c>
      <c r="H1470" s="1">
        <v>0.5172106481481481</v>
      </c>
      <c r="I1470">
        <v>2</v>
      </c>
      <c r="J1470">
        <v>4</v>
      </c>
      <c r="K1470" s="1">
        <v>0.51981481481481484</v>
      </c>
      <c r="L1470">
        <v>2</v>
      </c>
      <c r="M1470">
        <v>4</v>
      </c>
      <c r="N1470" s="1">
        <v>0.53844907407407405</v>
      </c>
      <c r="O1470">
        <v>2</v>
      </c>
      <c r="P1470">
        <v>4</v>
      </c>
      <c r="Q1470" s="1">
        <v>0.54388888888888887</v>
      </c>
      <c r="R1470">
        <v>2</v>
      </c>
      <c r="S1470">
        <v>4</v>
      </c>
      <c r="T1470" s="1">
        <v>0.55368055555555551</v>
      </c>
      <c r="U1470">
        <v>9</v>
      </c>
      <c r="X1470">
        <v>-1.2551895</v>
      </c>
      <c r="Y1470">
        <v>36.7822034</v>
      </c>
      <c r="Z1470">
        <v>-1.2959605000000001</v>
      </c>
      <c r="AA1470">
        <v>36.787385399999998</v>
      </c>
      <c r="AB1470" t="s">
        <v>39</v>
      </c>
      <c r="AC1470">
        <v>846</v>
      </c>
    </row>
    <row r="1471" spans="1:29" x14ac:dyDescent="0.3">
      <c r="A1471">
        <v>334</v>
      </c>
      <c r="B1471" t="s">
        <v>665</v>
      </c>
      <c r="C1471" t="s">
        <v>30</v>
      </c>
      <c r="D1471">
        <v>3</v>
      </c>
      <c r="E1471" t="s">
        <v>31</v>
      </c>
      <c r="F1471">
        <v>29</v>
      </c>
      <c r="G1471">
        <v>1</v>
      </c>
      <c r="H1471" s="1">
        <v>0.59417824074074077</v>
      </c>
      <c r="I1471">
        <v>29</v>
      </c>
      <c r="J1471">
        <v>1</v>
      </c>
      <c r="K1471" s="1">
        <v>0.59444444444444444</v>
      </c>
      <c r="L1471">
        <v>29</v>
      </c>
      <c r="M1471">
        <v>1</v>
      </c>
      <c r="N1471" s="1">
        <v>0.59517361111111111</v>
      </c>
      <c r="O1471">
        <v>29</v>
      </c>
      <c r="P1471">
        <v>1</v>
      </c>
      <c r="Q1471" s="1">
        <v>0.59966435185185185</v>
      </c>
      <c r="R1471">
        <v>29</v>
      </c>
      <c r="S1471">
        <v>1</v>
      </c>
      <c r="T1471" s="1">
        <v>0.61563657407407413</v>
      </c>
      <c r="U1471">
        <v>10</v>
      </c>
      <c r="X1471">
        <v>-1.2551895</v>
      </c>
      <c r="Y1471">
        <v>36.7822034</v>
      </c>
      <c r="Z1471">
        <v>-1.2518814</v>
      </c>
      <c r="AA1471">
        <v>36.859661000000003</v>
      </c>
      <c r="AB1471" t="s">
        <v>519</v>
      </c>
      <c r="AC1471">
        <v>1380</v>
      </c>
    </row>
    <row r="1472" spans="1:29" x14ac:dyDescent="0.3">
      <c r="A1472">
        <v>19753</v>
      </c>
      <c r="B1472" t="s">
        <v>1185</v>
      </c>
      <c r="C1472" t="s">
        <v>30</v>
      </c>
      <c r="D1472">
        <v>3</v>
      </c>
      <c r="E1472" t="s">
        <v>34</v>
      </c>
      <c r="F1472">
        <v>29</v>
      </c>
      <c r="G1472">
        <v>2</v>
      </c>
      <c r="H1472" s="1">
        <v>0.30644675925925924</v>
      </c>
      <c r="I1472">
        <v>29</v>
      </c>
      <c r="J1472">
        <v>2</v>
      </c>
      <c r="K1472" s="1">
        <v>0.35032407407407407</v>
      </c>
      <c r="L1472">
        <v>29</v>
      </c>
      <c r="M1472">
        <v>2</v>
      </c>
      <c r="N1472" s="1">
        <v>0.36431712962962964</v>
      </c>
      <c r="O1472">
        <v>29</v>
      </c>
      <c r="P1472">
        <v>2</v>
      </c>
      <c r="Q1472" s="1">
        <v>0.37011574074074072</v>
      </c>
      <c r="R1472">
        <v>29</v>
      </c>
      <c r="S1472">
        <v>2</v>
      </c>
      <c r="T1472" s="1">
        <v>0.38344907407407408</v>
      </c>
      <c r="U1472">
        <v>7</v>
      </c>
      <c r="V1472">
        <v>16.7</v>
      </c>
      <c r="X1472">
        <v>-1.2720269</v>
      </c>
      <c r="Y1472">
        <v>36.817410700000003</v>
      </c>
      <c r="Z1472">
        <v>-1.2755226</v>
      </c>
      <c r="AA1472">
        <v>36.7811904</v>
      </c>
      <c r="AB1472" t="s">
        <v>155</v>
      </c>
      <c r="AC1472">
        <v>1152</v>
      </c>
    </row>
    <row r="1473" spans="1:29" x14ac:dyDescent="0.3">
      <c r="A1473">
        <v>13390</v>
      </c>
      <c r="B1473" t="s">
        <v>890</v>
      </c>
      <c r="C1473" t="s">
        <v>30</v>
      </c>
      <c r="D1473">
        <v>2</v>
      </c>
      <c r="E1473" t="s">
        <v>31</v>
      </c>
      <c r="F1473">
        <v>25</v>
      </c>
      <c r="G1473">
        <v>2</v>
      </c>
      <c r="H1473" s="1">
        <v>0.57855324074074077</v>
      </c>
      <c r="I1473">
        <v>25</v>
      </c>
      <c r="J1473">
        <v>2</v>
      </c>
      <c r="K1473" s="1">
        <v>0.57885416666666667</v>
      </c>
      <c r="L1473">
        <v>25</v>
      </c>
      <c r="M1473">
        <v>2</v>
      </c>
      <c r="N1473" s="1">
        <v>0.57931712962962967</v>
      </c>
      <c r="O1473">
        <v>25</v>
      </c>
      <c r="P1473">
        <v>2</v>
      </c>
      <c r="Q1473" s="1">
        <v>0.58618055555555559</v>
      </c>
      <c r="R1473">
        <v>25</v>
      </c>
      <c r="S1473">
        <v>2</v>
      </c>
      <c r="T1473" s="1">
        <v>0.61241898148148144</v>
      </c>
      <c r="U1473">
        <v>16</v>
      </c>
      <c r="V1473">
        <v>27.3</v>
      </c>
      <c r="X1473">
        <v>-1.2551895</v>
      </c>
      <c r="Y1473">
        <v>36.7822034</v>
      </c>
      <c r="Z1473">
        <v>-1.2156005999999999</v>
      </c>
      <c r="AA1473">
        <v>36.891686499999999</v>
      </c>
      <c r="AB1473" t="s">
        <v>1155</v>
      </c>
      <c r="AC1473">
        <v>2267</v>
      </c>
    </row>
    <row r="1474" spans="1:29" x14ac:dyDescent="0.3">
      <c r="A1474">
        <v>14046</v>
      </c>
      <c r="B1474" t="s">
        <v>228</v>
      </c>
      <c r="C1474" t="s">
        <v>30</v>
      </c>
      <c r="D1474">
        <v>3</v>
      </c>
      <c r="E1474" t="s">
        <v>31</v>
      </c>
      <c r="F1474">
        <v>30</v>
      </c>
      <c r="G1474">
        <v>4</v>
      </c>
      <c r="H1474" s="1">
        <v>0.52739583333333329</v>
      </c>
      <c r="I1474">
        <v>30</v>
      </c>
      <c r="J1474">
        <v>4</v>
      </c>
      <c r="K1474" s="1">
        <v>0.52782407407407406</v>
      </c>
      <c r="L1474">
        <v>30</v>
      </c>
      <c r="M1474">
        <v>4</v>
      </c>
      <c r="N1474" s="1">
        <v>0.54468749999999999</v>
      </c>
      <c r="O1474">
        <v>30</v>
      </c>
      <c r="P1474">
        <v>4</v>
      </c>
      <c r="Q1474" s="1">
        <v>0.54776620370370366</v>
      </c>
      <c r="R1474">
        <v>30</v>
      </c>
      <c r="S1474">
        <v>4</v>
      </c>
      <c r="T1474" s="1">
        <v>0.55469907407407404</v>
      </c>
      <c r="U1474">
        <v>4</v>
      </c>
      <c r="X1474">
        <v>-1.2726390000000001</v>
      </c>
      <c r="Y1474">
        <v>36.794722999999998</v>
      </c>
      <c r="Z1474">
        <v>-1.2762743000000001</v>
      </c>
      <c r="AA1474">
        <v>36.815278900000003</v>
      </c>
      <c r="AB1474" t="s">
        <v>55</v>
      </c>
      <c r="AC1474">
        <v>599</v>
      </c>
    </row>
    <row r="1475" spans="1:29" x14ac:dyDescent="0.3">
      <c r="A1475">
        <v>16739</v>
      </c>
      <c r="B1475" t="s">
        <v>551</v>
      </c>
      <c r="C1475" t="s">
        <v>30</v>
      </c>
      <c r="D1475">
        <v>3</v>
      </c>
      <c r="E1475" t="s">
        <v>31</v>
      </c>
      <c r="F1475">
        <v>22</v>
      </c>
      <c r="G1475">
        <v>1</v>
      </c>
      <c r="H1475" s="1">
        <v>0.62613425925925925</v>
      </c>
      <c r="I1475">
        <v>22</v>
      </c>
      <c r="J1475">
        <v>1</v>
      </c>
      <c r="K1475" s="1">
        <v>0.63013888888888892</v>
      </c>
      <c r="L1475">
        <v>22</v>
      </c>
      <c r="M1475">
        <v>1</v>
      </c>
      <c r="N1475" s="1">
        <v>0.6510069444444444</v>
      </c>
      <c r="O1475">
        <v>22</v>
      </c>
      <c r="P1475">
        <v>1</v>
      </c>
      <c r="Q1475" s="1">
        <v>0.67550925925925931</v>
      </c>
      <c r="R1475">
        <v>22</v>
      </c>
      <c r="S1475">
        <v>1</v>
      </c>
      <c r="T1475" s="1">
        <v>0.7082060185185185</v>
      </c>
      <c r="U1475">
        <v>14</v>
      </c>
      <c r="V1475">
        <v>26.1</v>
      </c>
      <c r="X1475">
        <v>-1.3177547000000001</v>
      </c>
      <c r="Y1475">
        <v>36.830370299999998</v>
      </c>
      <c r="Z1475">
        <v>-1.306378</v>
      </c>
      <c r="AA1475">
        <v>36.751984499999999</v>
      </c>
      <c r="AB1475" t="s">
        <v>105</v>
      </c>
      <c r="AC1475">
        <v>2825</v>
      </c>
    </row>
    <row r="1476" spans="1:29" x14ac:dyDescent="0.3">
      <c r="A1476">
        <v>24936</v>
      </c>
      <c r="B1476" t="s">
        <v>1186</v>
      </c>
      <c r="C1476" t="s">
        <v>30</v>
      </c>
      <c r="D1476">
        <v>1</v>
      </c>
      <c r="E1476" t="s">
        <v>34</v>
      </c>
      <c r="F1476">
        <v>18</v>
      </c>
      <c r="G1476">
        <v>2</v>
      </c>
      <c r="H1476" s="1">
        <v>0.52429398148148143</v>
      </c>
      <c r="I1476">
        <v>18</v>
      </c>
      <c r="J1476">
        <v>2</v>
      </c>
      <c r="K1476" s="1">
        <v>0.5245023148148148</v>
      </c>
      <c r="L1476">
        <v>18</v>
      </c>
      <c r="M1476">
        <v>2</v>
      </c>
      <c r="N1476" s="1">
        <v>0.53109953703703705</v>
      </c>
      <c r="O1476">
        <v>18</v>
      </c>
      <c r="P1476">
        <v>2</v>
      </c>
      <c r="Q1476" s="1">
        <v>0.53505787037037034</v>
      </c>
      <c r="R1476">
        <v>18</v>
      </c>
      <c r="S1476">
        <v>2</v>
      </c>
      <c r="T1476" s="1">
        <v>0.55334490740740738</v>
      </c>
      <c r="U1476">
        <v>5</v>
      </c>
      <c r="V1476">
        <v>22.7</v>
      </c>
      <c r="X1476">
        <v>-1.2753109</v>
      </c>
      <c r="Y1476">
        <v>36.813018499999998</v>
      </c>
      <c r="Z1476">
        <v>-1.2985749</v>
      </c>
      <c r="AA1476">
        <v>36.808799999999998</v>
      </c>
      <c r="AB1476" t="s">
        <v>116</v>
      </c>
      <c r="AC1476">
        <v>1580</v>
      </c>
    </row>
    <row r="1477" spans="1:29" x14ac:dyDescent="0.3">
      <c r="A1477">
        <v>26918</v>
      </c>
      <c r="B1477" t="s">
        <v>62</v>
      </c>
      <c r="C1477" t="s">
        <v>30</v>
      </c>
      <c r="D1477">
        <v>3</v>
      </c>
      <c r="E1477" t="s">
        <v>31</v>
      </c>
      <c r="F1477">
        <v>8</v>
      </c>
      <c r="G1477">
        <v>6</v>
      </c>
      <c r="H1477" s="1">
        <v>0.37736111111111109</v>
      </c>
      <c r="I1477">
        <v>8</v>
      </c>
      <c r="J1477">
        <v>6</v>
      </c>
      <c r="K1477" s="1">
        <v>0.37736111111111109</v>
      </c>
      <c r="L1477">
        <v>8</v>
      </c>
      <c r="M1477">
        <v>6</v>
      </c>
      <c r="N1477" s="1">
        <v>0.42390046296296297</v>
      </c>
      <c r="O1477">
        <v>8</v>
      </c>
      <c r="P1477">
        <v>6</v>
      </c>
      <c r="Q1477" s="1">
        <v>0.42635416666666665</v>
      </c>
      <c r="R1477">
        <v>8</v>
      </c>
      <c r="S1477">
        <v>6</v>
      </c>
      <c r="T1477" s="1">
        <v>0.45349537037037035</v>
      </c>
      <c r="U1477">
        <v>12</v>
      </c>
      <c r="V1477">
        <v>16.600000000000001</v>
      </c>
      <c r="W1477">
        <v>4.0999999999999996</v>
      </c>
      <c r="X1477">
        <v>-1.3302996</v>
      </c>
      <c r="Y1477">
        <v>36.870793499999998</v>
      </c>
      <c r="Z1477">
        <v>-1.2903420999999999</v>
      </c>
      <c r="AA1477">
        <v>36.788528200000002</v>
      </c>
      <c r="AB1477" t="s">
        <v>1187</v>
      </c>
      <c r="AC1477">
        <v>2345</v>
      </c>
    </row>
    <row r="1478" spans="1:29" x14ac:dyDescent="0.3">
      <c r="A1478">
        <v>14927</v>
      </c>
      <c r="B1478" t="s">
        <v>1121</v>
      </c>
      <c r="C1478" t="s">
        <v>30</v>
      </c>
      <c r="D1478">
        <v>3</v>
      </c>
      <c r="E1478" t="s">
        <v>34</v>
      </c>
      <c r="F1478">
        <v>18</v>
      </c>
      <c r="G1478">
        <v>2</v>
      </c>
      <c r="H1478" s="1">
        <v>0.58347222222222217</v>
      </c>
      <c r="I1478">
        <v>18</v>
      </c>
      <c r="J1478">
        <v>2</v>
      </c>
      <c r="K1478" s="1">
        <v>0.58508101851851857</v>
      </c>
      <c r="L1478">
        <v>18</v>
      </c>
      <c r="M1478">
        <v>2</v>
      </c>
      <c r="N1478" s="1">
        <v>0.59260416666666671</v>
      </c>
      <c r="O1478">
        <v>18</v>
      </c>
      <c r="P1478">
        <v>2</v>
      </c>
      <c r="Q1478" s="1">
        <v>0.59939814814814818</v>
      </c>
      <c r="R1478">
        <v>18</v>
      </c>
      <c r="S1478">
        <v>2</v>
      </c>
      <c r="T1478" s="1">
        <v>0.61729166666666668</v>
      </c>
      <c r="U1478">
        <v>12</v>
      </c>
      <c r="V1478">
        <v>25.7</v>
      </c>
      <c r="X1478">
        <v>-1.3270347</v>
      </c>
      <c r="Y1478">
        <v>36.866736199999998</v>
      </c>
      <c r="Z1478">
        <v>-1.2662728000000001</v>
      </c>
      <c r="AA1478">
        <v>36.815126499999998</v>
      </c>
      <c r="AB1478" t="s">
        <v>126</v>
      </c>
      <c r="AC1478">
        <v>1546</v>
      </c>
    </row>
    <row r="1479" spans="1:29" x14ac:dyDescent="0.3">
      <c r="A1479">
        <v>16144</v>
      </c>
      <c r="B1479" t="s">
        <v>705</v>
      </c>
      <c r="C1479" t="s">
        <v>30</v>
      </c>
      <c r="D1479">
        <v>3</v>
      </c>
      <c r="E1479" t="s">
        <v>31</v>
      </c>
      <c r="F1479">
        <v>14</v>
      </c>
      <c r="G1479">
        <v>5</v>
      </c>
      <c r="H1479" s="1">
        <v>0.54282407407407407</v>
      </c>
      <c r="I1479">
        <v>14</v>
      </c>
      <c r="J1479">
        <v>5</v>
      </c>
      <c r="K1479" s="1">
        <v>0.54386574074074079</v>
      </c>
      <c r="L1479">
        <v>14</v>
      </c>
      <c r="M1479">
        <v>5</v>
      </c>
      <c r="N1479" s="1">
        <v>0.5553703703703704</v>
      </c>
      <c r="O1479">
        <v>14</v>
      </c>
      <c r="P1479">
        <v>5</v>
      </c>
      <c r="Q1479" s="1">
        <v>0.55917824074074074</v>
      </c>
      <c r="R1479">
        <v>14</v>
      </c>
      <c r="S1479">
        <v>5</v>
      </c>
      <c r="T1479" s="1">
        <v>0.58880787037037041</v>
      </c>
      <c r="U1479">
        <v>16</v>
      </c>
      <c r="V1479">
        <v>21.9</v>
      </c>
      <c r="X1479">
        <v>-1.304735</v>
      </c>
      <c r="Y1479">
        <v>36.784605399999997</v>
      </c>
      <c r="Z1479">
        <v>-1.3321750000000001</v>
      </c>
      <c r="AA1479">
        <v>36.881964099999998</v>
      </c>
      <c r="AB1479" t="s">
        <v>195</v>
      </c>
      <c r="AC1479">
        <v>2560</v>
      </c>
    </row>
    <row r="1480" spans="1:29" x14ac:dyDescent="0.3">
      <c r="A1480">
        <v>2327</v>
      </c>
      <c r="B1480" t="s">
        <v>1188</v>
      </c>
      <c r="C1480" t="s">
        <v>30</v>
      </c>
      <c r="D1480">
        <v>3</v>
      </c>
      <c r="E1480" t="s">
        <v>34</v>
      </c>
      <c r="F1480">
        <v>13</v>
      </c>
      <c r="G1480">
        <v>4</v>
      </c>
      <c r="H1480" s="1">
        <v>0.43802083333333336</v>
      </c>
      <c r="I1480">
        <v>13</v>
      </c>
      <c r="J1480">
        <v>4</v>
      </c>
      <c r="K1480" s="1">
        <v>0.4387847222222222</v>
      </c>
      <c r="L1480">
        <v>13</v>
      </c>
      <c r="M1480">
        <v>4</v>
      </c>
      <c r="N1480" s="1">
        <v>0.44359953703703703</v>
      </c>
      <c r="O1480">
        <v>13</v>
      </c>
      <c r="P1480">
        <v>4</v>
      </c>
      <c r="Q1480" s="1">
        <v>0.45091435185185186</v>
      </c>
      <c r="R1480">
        <v>13</v>
      </c>
      <c r="S1480">
        <v>4</v>
      </c>
      <c r="T1480" s="1">
        <v>0.45993055555555556</v>
      </c>
      <c r="U1480">
        <v>4</v>
      </c>
      <c r="V1480">
        <v>22.1</v>
      </c>
      <c r="X1480">
        <v>-1.2665065</v>
      </c>
      <c r="Y1480">
        <v>36.797008099999999</v>
      </c>
      <c r="Z1480">
        <v>-1.2628638000000001</v>
      </c>
      <c r="AA1480">
        <v>36.807039899999999</v>
      </c>
      <c r="AB1480" t="s">
        <v>960</v>
      </c>
      <c r="AC1480">
        <v>779</v>
      </c>
    </row>
    <row r="1481" spans="1:29" x14ac:dyDescent="0.3">
      <c r="A1481">
        <v>11075</v>
      </c>
      <c r="B1481" t="s">
        <v>66</v>
      </c>
      <c r="C1481" t="s">
        <v>30</v>
      </c>
      <c r="D1481">
        <v>3</v>
      </c>
      <c r="E1481" t="s">
        <v>31</v>
      </c>
      <c r="F1481">
        <v>17</v>
      </c>
      <c r="G1481">
        <v>3</v>
      </c>
      <c r="H1481" s="1">
        <v>0.45546296296296296</v>
      </c>
      <c r="I1481">
        <v>17</v>
      </c>
      <c r="J1481">
        <v>3</v>
      </c>
      <c r="K1481" s="1">
        <v>0.4556365740740741</v>
      </c>
      <c r="L1481">
        <v>17</v>
      </c>
      <c r="M1481">
        <v>3</v>
      </c>
      <c r="N1481" s="1">
        <v>0.4559375</v>
      </c>
      <c r="O1481">
        <v>17</v>
      </c>
      <c r="P1481">
        <v>3</v>
      </c>
      <c r="Q1481" s="1">
        <v>0.47800925925925924</v>
      </c>
      <c r="R1481">
        <v>17</v>
      </c>
      <c r="S1481">
        <v>3</v>
      </c>
      <c r="T1481" s="1">
        <v>0.48871527777777779</v>
      </c>
      <c r="U1481">
        <v>8</v>
      </c>
      <c r="X1481">
        <v>-1.3004062000000001</v>
      </c>
      <c r="Y1481">
        <v>36.829740999999999</v>
      </c>
      <c r="Z1481">
        <v>-1.2638185</v>
      </c>
      <c r="AA1481">
        <v>36.793005700000002</v>
      </c>
      <c r="AB1481" t="s">
        <v>876</v>
      </c>
      <c r="AC1481">
        <v>925</v>
      </c>
    </row>
    <row r="1482" spans="1:29" x14ac:dyDescent="0.3">
      <c r="A1482">
        <v>21107</v>
      </c>
      <c r="B1482" t="s">
        <v>1189</v>
      </c>
      <c r="C1482" t="s">
        <v>30</v>
      </c>
      <c r="D1482">
        <v>1</v>
      </c>
      <c r="E1482" t="s">
        <v>34</v>
      </c>
      <c r="F1482">
        <v>10</v>
      </c>
      <c r="G1482">
        <v>5</v>
      </c>
      <c r="H1482" s="1">
        <v>0.44108796296296299</v>
      </c>
      <c r="I1482">
        <v>10</v>
      </c>
      <c r="J1482">
        <v>5</v>
      </c>
      <c r="K1482" s="1">
        <v>0.44119212962962961</v>
      </c>
      <c r="L1482">
        <v>10</v>
      </c>
      <c r="M1482">
        <v>5</v>
      </c>
      <c r="N1482" s="1">
        <v>0.44946759259259261</v>
      </c>
      <c r="O1482">
        <v>10</v>
      </c>
      <c r="P1482">
        <v>5</v>
      </c>
      <c r="Q1482" s="1">
        <v>0.45309027777777777</v>
      </c>
      <c r="R1482">
        <v>10</v>
      </c>
      <c r="S1482">
        <v>5</v>
      </c>
      <c r="T1482" s="1">
        <v>0.47765046296296299</v>
      </c>
      <c r="U1482">
        <v>21</v>
      </c>
      <c r="V1482">
        <v>19</v>
      </c>
      <c r="X1482">
        <v>-1.3176268</v>
      </c>
      <c r="Y1482">
        <v>36.874173499999998</v>
      </c>
      <c r="Z1482">
        <v>-1.3146278</v>
      </c>
      <c r="AA1482">
        <v>36.719695600000001</v>
      </c>
      <c r="AB1482" t="s">
        <v>926</v>
      </c>
      <c r="AC1482">
        <v>2122</v>
      </c>
    </row>
    <row r="1483" spans="1:29" x14ac:dyDescent="0.3">
      <c r="A1483">
        <v>2788</v>
      </c>
      <c r="B1483" t="s">
        <v>182</v>
      </c>
      <c r="C1483" t="s">
        <v>30</v>
      </c>
      <c r="D1483">
        <v>3</v>
      </c>
      <c r="E1483" t="s">
        <v>31</v>
      </c>
      <c r="F1483">
        <v>23</v>
      </c>
      <c r="G1483">
        <v>1</v>
      </c>
      <c r="H1483" s="1">
        <v>0.57817129629629627</v>
      </c>
      <c r="I1483">
        <v>23</v>
      </c>
      <c r="J1483">
        <v>1</v>
      </c>
      <c r="K1483" s="1">
        <v>0.59751157407407407</v>
      </c>
      <c r="L1483">
        <v>23</v>
      </c>
      <c r="M1483">
        <v>1</v>
      </c>
      <c r="N1483" s="1">
        <v>0.61905092592592592</v>
      </c>
      <c r="O1483">
        <v>23</v>
      </c>
      <c r="P1483">
        <v>1</v>
      </c>
      <c r="Q1483" s="1">
        <v>0.62626157407407412</v>
      </c>
      <c r="R1483">
        <v>23</v>
      </c>
      <c r="S1483">
        <v>1</v>
      </c>
      <c r="T1483" s="1">
        <v>0.64946759259259257</v>
      </c>
      <c r="U1483">
        <v>2</v>
      </c>
      <c r="X1483">
        <v>-1.2702119999999999</v>
      </c>
      <c r="Y1483">
        <v>36.8210877</v>
      </c>
      <c r="Z1483">
        <v>-1.2800881</v>
      </c>
      <c r="AA1483">
        <v>36.814703700000003</v>
      </c>
      <c r="AB1483" t="s">
        <v>1190</v>
      </c>
      <c r="AC1483">
        <v>2005</v>
      </c>
    </row>
    <row r="1484" spans="1:29" x14ac:dyDescent="0.3">
      <c r="A1484">
        <v>16161</v>
      </c>
      <c r="B1484" t="s">
        <v>337</v>
      </c>
      <c r="C1484" t="s">
        <v>30</v>
      </c>
      <c r="D1484">
        <v>3</v>
      </c>
      <c r="E1484" t="s">
        <v>31</v>
      </c>
      <c r="F1484">
        <v>5</v>
      </c>
      <c r="G1484">
        <v>5</v>
      </c>
      <c r="H1484" s="1">
        <v>0.52428240740740739</v>
      </c>
      <c r="I1484">
        <v>5</v>
      </c>
      <c r="J1484">
        <v>5</v>
      </c>
      <c r="K1484" s="1">
        <v>0.52454861111111106</v>
      </c>
      <c r="L1484">
        <v>5</v>
      </c>
      <c r="M1484">
        <v>5</v>
      </c>
      <c r="N1484" s="1">
        <v>0.52896990740740746</v>
      </c>
      <c r="O1484">
        <v>5</v>
      </c>
      <c r="P1484">
        <v>5</v>
      </c>
      <c r="Q1484" s="1">
        <v>0.53374999999999995</v>
      </c>
      <c r="R1484">
        <v>5</v>
      </c>
      <c r="S1484">
        <v>5</v>
      </c>
      <c r="T1484" s="1">
        <v>0.55429398148148146</v>
      </c>
      <c r="U1484">
        <v>14</v>
      </c>
      <c r="V1484">
        <v>24</v>
      </c>
      <c r="X1484">
        <v>-1.2297202</v>
      </c>
      <c r="Y1484">
        <v>36.881950699999997</v>
      </c>
      <c r="Z1484">
        <v>-1.2615888</v>
      </c>
      <c r="AA1484">
        <v>36.792873200000002</v>
      </c>
      <c r="AB1484" t="s">
        <v>350</v>
      </c>
      <c r="AC1484">
        <v>1775</v>
      </c>
    </row>
    <row r="1485" spans="1:29" x14ac:dyDescent="0.3">
      <c r="A1485">
        <v>1058</v>
      </c>
      <c r="B1485" t="s">
        <v>1191</v>
      </c>
      <c r="C1485" t="s">
        <v>30</v>
      </c>
      <c r="D1485">
        <v>3</v>
      </c>
      <c r="E1485" t="s">
        <v>31</v>
      </c>
      <c r="F1485">
        <v>27</v>
      </c>
      <c r="G1485">
        <v>3</v>
      </c>
      <c r="H1485" s="1">
        <v>0.49481481481481482</v>
      </c>
      <c r="I1485">
        <v>27</v>
      </c>
      <c r="J1485">
        <v>3</v>
      </c>
      <c r="K1485" s="1">
        <v>0.49612268518518521</v>
      </c>
      <c r="L1485">
        <v>27</v>
      </c>
      <c r="M1485">
        <v>3</v>
      </c>
      <c r="N1485" s="1">
        <v>0.50930555555555557</v>
      </c>
      <c r="O1485">
        <v>27</v>
      </c>
      <c r="P1485">
        <v>3</v>
      </c>
      <c r="Q1485" s="1">
        <v>0.51621527777777776</v>
      </c>
      <c r="R1485">
        <v>27</v>
      </c>
      <c r="S1485">
        <v>3</v>
      </c>
      <c r="T1485" s="1">
        <v>0.54228009259259258</v>
      </c>
      <c r="U1485">
        <v>8</v>
      </c>
      <c r="V1485">
        <v>26</v>
      </c>
      <c r="X1485">
        <v>-1.2813011999999999</v>
      </c>
      <c r="Y1485">
        <v>36.832396199999998</v>
      </c>
      <c r="Z1485">
        <v>-1.2615888</v>
      </c>
      <c r="AA1485">
        <v>36.792873200000002</v>
      </c>
      <c r="AB1485" t="s">
        <v>644</v>
      </c>
      <c r="AC1485">
        <v>2252</v>
      </c>
    </row>
    <row r="1486" spans="1:29" x14ac:dyDescent="0.3">
      <c r="A1486">
        <v>14661</v>
      </c>
      <c r="B1486" t="s">
        <v>79</v>
      </c>
      <c r="C1486" t="s">
        <v>30</v>
      </c>
      <c r="D1486">
        <v>3</v>
      </c>
      <c r="E1486" t="s">
        <v>31</v>
      </c>
      <c r="F1486">
        <v>15</v>
      </c>
      <c r="G1486">
        <v>1</v>
      </c>
      <c r="H1486" s="1">
        <v>0.48252314814814817</v>
      </c>
      <c r="I1486">
        <v>15</v>
      </c>
      <c r="J1486">
        <v>1</v>
      </c>
      <c r="K1486" s="1">
        <v>0.48978009259259259</v>
      </c>
      <c r="L1486">
        <v>15</v>
      </c>
      <c r="M1486">
        <v>1</v>
      </c>
      <c r="N1486" s="1">
        <v>0.50265046296296301</v>
      </c>
      <c r="O1486">
        <v>15</v>
      </c>
      <c r="P1486">
        <v>1</v>
      </c>
      <c r="Q1486" s="1">
        <v>0.51716435185185183</v>
      </c>
      <c r="R1486">
        <v>15</v>
      </c>
      <c r="S1486">
        <v>1</v>
      </c>
      <c r="T1486" s="1">
        <v>0.52547453703703706</v>
      </c>
      <c r="U1486">
        <v>6</v>
      </c>
      <c r="X1486">
        <v>-1.3396256</v>
      </c>
      <c r="Y1486">
        <v>36.8863135</v>
      </c>
      <c r="Z1486">
        <v>-1.3333725000000001</v>
      </c>
      <c r="AA1486">
        <v>36.871761300000003</v>
      </c>
      <c r="AB1486" t="s">
        <v>155</v>
      </c>
      <c r="AC1486">
        <v>718</v>
      </c>
    </row>
    <row r="1487" spans="1:29" x14ac:dyDescent="0.3">
      <c r="A1487">
        <v>27906</v>
      </c>
      <c r="B1487" t="s">
        <v>214</v>
      </c>
      <c r="C1487" t="s">
        <v>30</v>
      </c>
      <c r="D1487">
        <v>3</v>
      </c>
      <c r="E1487" t="s">
        <v>31</v>
      </c>
      <c r="F1487">
        <v>7</v>
      </c>
      <c r="G1487">
        <v>5</v>
      </c>
      <c r="H1487" s="1">
        <v>0.52077546296296295</v>
      </c>
      <c r="I1487">
        <v>7</v>
      </c>
      <c r="J1487">
        <v>5</v>
      </c>
      <c r="K1487" s="1">
        <v>0.56195601851851851</v>
      </c>
      <c r="L1487">
        <v>7</v>
      </c>
      <c r="M1487">
        <v>5</v>
      </c>
      <c r="N1487" s="1">
        <v>0.5717592592592593</v>
      </c>
      <c r="O1487">
        <v>7</v>
      </c>
      <c r="P1487">
        <v>5</v>
      </c>
      <c r="Q1487" s="1">
        <v>0.58743055555555557</v>
      </c>
      <c r="R1487">
        <v>7</v>
      </c>
      <c r="S1487">
        <v>5</v>
      </c>
      <c r="T1487" s="1">
        <v>0.62134259259259261</v>
      </c>
      <c r="U1487">
        <v>4</v>
      </c>
      <c r="V1487">
        <v>27</v>
      </c>
      <c r="X1487">
        <v>-1.2790196</v>
      </c>
      <c r="Y1487">
        <v>36.8160867</v>
      </c>
      <c r="Z1487">
        <v>-1.2977387</v>
      </c>
      <c r="AA1487">
        <v>36.803144699999997</v>
      </c>
      <c r="AB1487" t="s">
        <v>67</v>
      </c>
      <c r="AC1487">
        <v>2930</v>
      </c>
    </row>
    <row r="1488" spans="1:29" x14ac:dyDescent="0.3">
      <c r="A1488">
        <v>9512</v>
      </c>
      <c r="B1488" t="s">
        <v>1192</v>
      </c>
      <c r="C1488" t="s">
        <v>30</v>
      </c>
      <c r="D1488">
        <v>3</v>
      </c>
      <c r="E1488" t="s">
        <v>34</v>
      </c>
      <c r="F1488">
        <v>21</v>
      </c>
      <c r="G1488">
        <v>2</v>
      </c>
      <c r="H1488" s="1">
        <v>0.57260416666666669</v>
      </c>
      <c r="I1488">
        <v>21</v>
      </c>
      <c r="J1488">
        <v>2</v>
      </c>
      <c r="K1488" s="1">
        <v>0.57347222222222227</v>
      </c>
      <c r="L1488">
        <v>21</v>
      </c>
      <c r="M1488">
        <v>2</v>
      </c>
      <c r="N1488" s="1">
        <v>0.59032407407407406</v>
      </c>
      <c r="O1488">
        <v>21</v>
      </c>
      <c r="P1488">
        <v>2</v>
      </c>
      <c r="Q1488" s="1">
        <v>0.59245370370370365</v>
      </c>
      <c r="R1488">
        <v>21</v>
      </c>
      <c r="S1488">
        <v>2</v>
      </c>
      <c r="T1488" s="1">
        <v>0.62261574074074078</v>
      </c>
      <c r="U1488">
        <v>9</v>
      </c>
      <c r="V1488">
        <v>25.2</v>
      </c>
      <c r="X1488">
        <v>-1.2795216</v>
      </c>
      <c r="Y1488">
        <v>36.770675199999999</v>
      </c>
      <c r="Z1488">
        <v>-1.2856825999999999</v>
      </c>
      <c r="AA1488">
        <v>36.825526500000002</v>
      </c>
      <c r="AB1488" t="s">
        <v>401</v>
      </c>
      <c r="AC1488">
        <v>2606</v>
      </c>
    </row>
    <row r="1489" spans="1:29" x14ac:dyDescent="0.3">
      <c r="A1489">
        <v>23015</v>
      </c>
      <c r="B1489" t="s">
        <v>1193</v>
      </c>
      <c r="C1489" t="s">
        <v>30</v>
      </c>
      <c r="D1489">
        <v>3</v>
      </c>
      <c r="E1489" t="s">
        <v>34</v>
      </c>
      <c r="F1489">
        <v>13</v>
      </c>
      <c r="G1489">
        <v>3</v>
      </c>
      <c r="H1489" s="1">
        <v>0.61421296296296302</v>
      </c>
      <c r="I1489">
        <v>13</v>
      </c>
      <c r="J1489">
        <v>3</v>
      </c>
      <c r="K1489" s="1">
        <v>0.67037037037037039</v>
      </c>
      <c r="L1489">
        <v>13</v>
      </c>
      <c r="M1489">
        <v>3</v>
      </c>
      <c r="N1489" s="1">
        <v>0.67872685185185189</v>
      </c>
      <c r="O1489">
        <v>13</v>
      </c>
      <c r="P1489">
        <v>3</v>
      </c>
      <c r="Q1489" s="1">
        <v>0.68062500000000004</v>
      </c>
      <c r="R1489">
        <v>13</v>
      </c>
      <c r="S1489">
        <v>3</v>
      </c>
      <c r="T1489" s="1">
        <v>0.69575231481481481</v>
      </c>
      <c r="U1489">
        <v>5</v>
      </c>
      <c r="V1489">
        <v>23.7</v>
      </c>
      <c r="X1489">
        <v>-1.2998130000000001</v>
      </c>
      <c r="Y1489">
        <v>36.787139199999999</v>
      </c>
      <c r="Z1489">
        <v>-1.2861765000000001</v>
      </c>
      <c r="AA1489">
        <v>36.820908600000003</v>
      </c>
      <c r="AB1489" t="s">
        <v>359</v>
      </c>
      <c r="AC1489">
        <v>1307</v>
      </c>
    </row>
    <row r="1490" spans="1:29" x14ac:dyDescent="0.3">
      <c r="A1490">
        <v>3637</v>
      </c>
      <c r="B1490" t="s">
        <v>1194</v>
      </c>
      <c r="C1490" t="s">
        <v>30</v>
      </c>
      <c r="D1490">
        <v>2</v>
      </c>
      <c r="E1490" t="s">
        <v>34</v>
      </c>
      <c r="F1490">
        <v>2</v>
      </c>
      <c r="G1490">
        <v>1</v>
      </c>
      <c r="H1490" s="1">
        <v>0.51518518518518519</v>
      </c>
      <c r="I1490">
        <v>2</v>
      </c>
      <c r="J1490">
        <v>1</v>
      </c>
      <c r="K1490" s="1">
        <v>0.51688657407407412</v>
      </c>
      <c r="L1490">
        <v>2</v>
      </c>
      <c r="M1490">
        <v>1</v>
      </c>
      <c r="N1490" s="1">
        <v>0.52346064814814819</v>
      </c>
      <c r="O1490">
        <v>2</v>
      </c>
      <c r="P1490">
        <v>1</v>
      </c>
      <c r="Q1490" s="1">
        <v>0.52484953703703707</v>
      </c>
      <c r="R1490">
        <v>2</v>
      </c>
      <c r="S1490">
        <v>1</v>
      </c>
      <c r="T1490" s="1">
        <v>0.56608796296296293</v>
      </c>
      <c r="U1490">
        <v>5</v>
      </c>
      <c r="V1490">
        <v>19</v>
      </c>
      <c r="X1490">
        <v>-1.2696341</v>
      </c>
      <c r="Y1490">
        <v>36.804204499999997</v>
      </c>
      <c r="Z1490">
        <v>-1.2754475999999999</v>
      </c>
      <c r="AA1490">
        <v>36.836381199999998</v>
      </c>
      <c r="AB1490" t="s">
        <v>1195</v>
      </c>
      <c r="AC1490">
        <v>3563</v>
      </c>
    </row>
    <row r="1491" spans="1:29" x14ac:dyDescent="0.3">
      <c r="A1491">
        <v>17181</v>
      </c>
      <c r="B1491" t="s">
        <v>125</v>
      </c>
      <c r="C1491" t="s">
        <v>30</v>
      </c>
      <c r="D1491">
        <v>3</v>
      </c>
      <c r="E1491" t="s">
        <v>31</v>
      </c>
      <c r="F1491">
        <v>26</v>
      </c>
      <c r="G1491">
        <v>5</v>
      </c>
      <c r="H1491" s="1">
        <v>0.68381944444444442</v>
      </c>
      <c r="I1491">
        <v>26</v>
      </c>
      <c r="J1491">
        <v>5</v>
      </c>
      <c r="K1491" s="1">
        <v>0.68839120370370366</v>
      </c>
      <c r="L1491">
        <v>26</v>
      </c>
      <c r="M1491">
        <v>5</v>
      </c>
      <c r="N1491" s="1">
        <v>0.69644675925925925</v>
      </c>
      <c r="O1491">
        <v>26</v>
      </c>
      <c r="P1491">
        <v>5</v>
      </c>
      <c r="Q1491" s="1">
        <v>0.69862268518518522</v>
      </c>
      <c r="R1491">
        <v>26</v>
      </c>
      <c r="S1491">
        <v>5</v>
      </c>
      <c r="T1491" s="1">
        <v>0.72491898148148148</v>
      </c>
      <c r="U1491">
        <v>18</v>
      </c>
      <c r="X1491">
        <v>-1.257028</v>
      </c>
      <c r="Y1491">
        <v>36.781043500000003</v>
      </c>
      <c r="Z1491">
        <v>-1.2156005999999999</v>
      </c>
      <c r="AA1491">
        <v>36.891686499999999</v>
      </c>
      <c r="AB1491" t="s">
        <v>837</v>
      </c>
      <c r="AC1491">
        <v>2272</v>
      </c>
    </row>
    <row r="1492" spans="1:29" x14ac:dyDescent="0.3">
      <c r="A1492">
        <v>10967</v>
      </c>
      <c r="B1492" t="s">
        <v>46</v>
      </c>
      <c r="C1492" t="s">
        <v>30</v>
      </c>
      <c r="D1492">
        <v>3</v>
      </c>
      <c r="E1492" t="s">
        <v>31</v>
      </c>
      <c r="F1492">
        <v>30</v>
      </c>
      <c r="G1492">
        <v>4</v>
      </c>
      <c r="H1492" s="1">
        <v>0.65144675925925921</v>
      </c>
      <c r="I1492">
        <v>30</v>
      </c>
      <c r="J1492">
        <v>4</v>
      </c>
      <c r="K1492" s="1">
        <v>0.65188657407407402</v>
      </c>
      <c r="L1492">
        <v>30</v>
      </c>
      <c r="M1492">
        <v>4</v>
      </c>
      <c r="N1492" s="1">
        <v>0.65785879629629629</v>
      </c>
      <c r="O1492">
        <v>30</v>
      </c>
      <c r="P1492">
        <v>4</v>
      </c>
      <c r="Q1492" s="1">
        <v>0.66475694444444444</v>
      </c>
      <c r="R1492">
        <v>30</v>
      </c>
      <c r="S1492">
        <v>4</v>
      </c>
      <c r="T1492" s="1">
        <v>0.67057870370370365</v>
      </c>
      <c r="U1492">
        <v>2</v>
      </c>
      <c r="X1492">
        <v>-1.2571471999999999</v>
      </c>
      <c r="Y1492">
        <v>36.795063300000002</v>
      </c>
      <c r="Z1492">
        <v>-1.2527957999999999</v>
      </c>
      <c r="AA1492">
        <v>36.800313099999997</v>
      </c>
      <c r="AB1492" t="s">
        <v>173</v>
      </c>
      <c r="AC1492">
        <v>503</v>
      </c>
    </row>
    <row r="1493" spans="1:29" x14ac:dyDescent="0.3">
      <c r="A1493">
        <v>23760</v>
      </c>
      <c r="B1493" t="s">
        <v>1075</v>
      </c>
      <c r="C1493" t="s">
        <v>30</v>
      </c>
      <c r="D1493">
        <v>3</v>
      </c>
      <c r="E1493" t="s">
        <v>31</v>
      </c>
      <c r="F1493">
        <v>11</v>
      </c>
      <c r="G1493">
        <v>2</v>
      </c>
      <c r="H1493" s="1">
        <v>0.63929398148148153</v>
      </c>
      <c r="I1493">
        <v>11</v>
      </c>
      <c r="J1493">
        <v>2</v>
      </c>
      <c r="K1493" s="1">
        <v>0.65834490740740736</v>
      </c>
      <c r="L1493">
        <v>11</v>
      </c>
      <c r="M1493">
        <v>2</v>
      </c>
      <c r="N1493" s="1">
        <v>0.65847222222222224</v>
      </c>
      <c r="O1493">
        <v>11</v>
      </c>
      <c r="P1493">
        <v>2</v>
      </c>
      <c r="Q1493" s="1">
        <v>0.6762731481481481</v>
      </c>
      <c r="R1493">
        <v>11</v>
      </c>
      <c r="S1493">
        <v>2</v>
      </c>
      <c r="T1493" s="1">
        <v>0.7</v>
      </c>
      <c r="U1493">
        <v>21</v>
      </c>
      <c r="V1493">
        <v>21.4</v>
      </c>
      <c r="X1493">
        <v>-1.1932197</v>
      </c>
      <c r="Y1493">
        <v>36.898385500000003</v>
      </c>
      <c r="Z1493">
        <v>-1.2924173000000001</v>
      </c>
      <c r="AA1493">
        <v>36.779781399999997</v>
      </c>
      <c r="AB1493" t="s">
        <v>305</v>
      </c>
      <c r="AC1493">
        <v>2050</v>
      </c>
    </row>
    <row r="1494" spans="1:29" x14ac:dyDescent="0.3">
      <c r="A1494">
        <v>27379</v>
      </c>
      <c r="B1494" t="s">
        <v>1196</v>
      </c>
      <c r="C1494" t="s">
        <v>30</v>
      </c>
      <c r="D1494">
        <v>2</v>
      </c>
      <c r="E1494" t="s">
        <v>34</v>
      </c>
      <c r="F1494">
        <v>12</v>
      </c>
      <c r="G1494">
        <v>5</v>
      </c>
      <c r="H1494" s="1">
        <v>0.6151388888888889</v>
      </c>
      <c r="I1494">
        <v>12</v>
      </c>
      <c r="J1494">
        <v>5</v>
      </c>
      <c r="K1494" s="1">
        <v>0.65988425925925931</v>
      </c>
      <c r="L1494">
        <v>12</v>
      </c>
      <c r="M1494">
        <v>5</v>
      </c>
      <c r="N1494" s="1">
        <v>0.66144675925925922</v>
      </c>
      <c r="O1494">
        <v>12</v>
      </c>
      <c r="P1494">
        <v>5</v>
      </c>
      <c r="Q1494" s="1">
        <v>0.66556712962962961</v>
      </c>
      <c r="R1494">
        <v>12</v>
      </c>
      <c r="S1494">
        <v>5</v>
      </c>
      <c r="T1494" s="1">
        <v>0.68252314814814818</v>
      </c>
      <c r="U1494">
        <v>5</v>
      </c>
      <c r="V1494">
        <v>27.2</v>
      </c>
      <c r="X1494">
        <v>-1.2655306</v>
      </c>
      <c r="Y1494">
        <v>36.828147999999999</v>
      </c>
      <c r="Z1494">
        <v>-1.2813369999999999</v>
      </c>
      <c r="AA1494">
        <v>36.818967999999998</v>
      </c>
      <c r="AB1494" t="s">
        <v>155</v>
      </c>
      <c r="AC1494">
        <v>1465</v>
      </c>
    </row>
    <row r="1495" spans="1:29" x14ac:dyDescent="0.3">
      <c r="A1495">
        <v>16551</v>
      </c>
      <c r="B1495" t="s">
        <v>340</v>
      </c>
      <c r="C1495" t="s">
        <v>30</v>
      </c>
      <c r="D1495">
        <v>3</v>
      </c>
      <c r="E1495" t="s">
        <v>31</v>
      </c>
      <c r="F1495">
        <v>29</v>
      </c>
      <c r="G1495">
        <v>5</v>
      </c>
      <c r="H1495" s="1">
        <v>0.67868055555555551</v>
      </c>
      <c r="I1495">
        <v>29</v>
      </c>
      <c r="J1495">
        <v>5</v>
      </c>
      <c r="K1495" s="1">
        <v>0.6809143518518519</v>
      </c>
      <c r="L1495">
        <v>29</v>
      </c>
      <c r="M1495">
        <v>5</v>
      </c>
      <c r="N1495" s="1">
        <v>0.69215277777777773</v>
      </c>
      <c r="O1495">
        <v>29</v>
      </c>
      <c r="P1495">
        <v>5</v>
      </c>
      <c r="Q1495" s="1">
        <v>0.6935648148148148</v>
      </c>
      <c r="R1495">
        <v>29</v>
      </c>
      <c r="S1495">
        <v>5</v>
      </c>
      <c r="T1495" s="1">
        <v>0.70339120370370367</v>
      </c>
      <c r="U1495">
        <v>7</v>
      </c>
      <c r="V1495">
        <v>27.8</v>
      </c>
      <c r="X1495">
        <v>-1.2551895</v>
      </c>
      <c r="Y1495">
        <v>36.7822034</v>
      </c>
      <c r="Z1495">
        <v>-1.2871163999999999</v>
      </c>
      <c r="AA1495">
        <v>36.7652395</v>
      </c>
      <c r="AB1495" t="s">
        <v>818</v>
      </c>
      <c r="AC1495">
        <v>849</v>
      </c>
    </row>
    <row r="1496" spans="1:29" x14ac:dyDescent="0.3">
      <c r="A1496">
        <v>18331</v>
      </c>
      <c r="B1496" t="s">
        <v>1197</v>
      </c>
      <c r="C1496" t="s">
        <v>30</v>
      </c>
      <c r="D1496">
        <v>1</v>
      </c>
      <c r="E1496" t="s">
        <v>34</v>
      </c>
      <c r="F1496">
        <v>15</v>
      </c>
      <c r="G1496">
        <v>3</v>
      </c>
      <c r="H1496" s="1">
        <v>0.4871064814814815</v>
      </c>
      <c r="I1496">
        <v>15</v>
      </c>
      <c r="J1496">
        <v>3</v>
      </c>
      <c r="K1496" s="1">
        <v>0.48721064814814813</v>
      </c>
      <c r="L1496">
        <v>15</v>
      </c>
      <c r="M1496">
        <v>3</v>
      </c>
      <c r="N1496" s="1">
        <v>0.49243055555555554</v>
      </c>
      <c r="O1496">
        <v>15</v>
      </c>
      <c r="P1496">
        <v>3</v>
      </c>
      <c r="Q1496" s="1">
        <v>0.49552083333333335</v>
      </c>
      <c r="R1496">
        <v>15</v>
      </c>
      <c r="S1496">
        <v>3</v>
      </c>
      <c r="T1496" s="1">
        <v>0.52067129629629627</v>
      </c>
      <c r="U1496">
        <v>10</v>
      </c>
      <c r="V1496">
        <v>18.2</v>
      </c>
      <c r="X1496">
        <v>-1.2919323</v>
      </c>
      <c r="Y1496">
        <v>36.765960200000002</v>
      </c>
      <c r="Z1496">
        <v>-1.3052641</v>
      </c>
      <c r="AA1496">
        <v>36.829414499999999</v>
      </c>
      <c r="AB1496" t="s">
        <v>495</v>
      </c>
      <c r="AC1496">
        <v>2173</v>
      </c>
    </row>
    <row r="1497" spans="1:29" x14ac:dyDescent="0.3">
      <c r="A1497">
        <v>16443</v>
      </c>
      <c r="B1497" t="s">
        <v>62</v>
      </c>
      <c r="C1497" t="s">
        <v>30</v>
      </c>
      <c r="D1497">
        <v>3</v>
      </c>
      <c r="E1497" t="s">
        <v>31</v>
      </c>
      <c r="F1497">
        <v>4</v>
      </c>
      <c r="G1497">
        <v>4</v>
      </c>
      <c r="H1497" s="1">
        <v>0.50796296296296295</v>
      </c>
      <c r="I1497">
        <v>4</v>
      </c>
      <c r="J1497">
        <v>4</v>
      </c>
      <c r="K1497" s="1">
        <v>0.51966435185185189</v>
      </c>
      <c r="L1497">
        <v>4</v>
      </c>
      <c r="M1497">
        <v>4</v>
      </c>
      <c r="N1497" s="1">
        <v>0.55790509259259258</v>
      </c>
      <c r="O1497">
        <v>4</v>
      </c>
      <c r="P1497">
        <v>4</v>
      </c>
      <c r="Q1497" s="1">
        <v>0.58116898148148144</v>
      </c>
      <c r="R1497">
        <v>4</v>
      </c>
      <c r="S1497">
        <v>4</v>
      </c>
      <c r="T1497" s="1">
        <v>0.6157407407407407</v>
      </c>
      <c r="U1497">
        <v>11</v>
      </c>
      <c r="V1497">
        <v>24.9</v>
      </c>
      <c r="X1497">
        <v>-1.3302996</v>
      </c>
      <c r="Y1497">
        <v>36.870793499999998</v>
      </c>
      <c r="Z1497">
        <v>-1.2963420000000001</v>
      </c>
      <c r="AA1497">
        <v>36.810352000000002</v>
      </c>
      <c r="AB1497" t="s">
        <v>1198</v>
      </c>
      <c r="AC1497">
        <v>2987</v>
      </c>
    </row>
    <row r="1498" spans="1:29" x14ac:dyDescent="0.3">
      <c r="A1498">
        <v>12372</v>
      </c>
      <c r="B1498" t="s">
        <v>267</v>
      </c>
      <c r="C1498" t="s">
        <v>30</v>
      </c>
      <c r="D1498">
        <v>3</v>
      </c>
      <c r="E1498" t="s">
        <v>31</v>
      </c>
      <c r="F1498">
        <v>7</v>
      </c>
      <c r="G1498">
        <v>5</v>
      </c>
      <c r="H1498" s="1">
        <v>0.42732638888888891</v>
      </c>
      <c r="I1498">
        <v>7</v>
      </c>
      <c r="J1498">
        <v>5</v>
      </c>
      <c r="K1498" s="1">
        <v>0.42751157407407409</v>
      </c>
      <c r="L1498">
        <v>7</v>
      </c>
      <c r="M1498">
        <v>5</v>
      </c>
      <c r="N1498" s="1">
        <v>0.45358796296296294</v>
      </c>
      <c r="O1498">
        <v>7</v>
      </c>
      <c r="P1498">
        <v>5</v>
      </c>
      <c r="Q1498" s="1">
        <v>0.45792824074074073</v>
      </c>
      <c r="R1498">
        <v>7</v>
      </c>
      <c r="S1498">
        <v>5</v>
      </c>
      <c r="T1498" s="1">
        <v>0.5097800925925926</v>
      </c>
      <c r="U1498">
        <v>18</v>
      </c>
      <c r="V1498">
        <v>25.2</v>
      </c>
      <c r="X1498">
        <v>-1.2038217</v>
      </c>
      <c r="Y1498">
        <v>36.8794507</v>
      </c>
      <c r="Z1498">
        <v>-1.2571471999999999</v>
      </c>
      <c r="AA1498">
        <v>36.795063300000002</v>
      </c>
      <c r="AB1498" t="s">
        <v>274</v>
      </c>
      <c r="AC1498">
        <v>4480</v>
      </c>
    </row>
    <row r="1499" spans="1:29" x14ac:dyDescent="0.3">
      <c r="A1499">
        <v>526</v>
      </c>
      <c r="B1499" t="s">
        <v>1199</v>
      </c>
      <c r="C1499" t="s">
        <v>30</v>
      </c>
      <c r="D1499">
        <v>2</v>
      </c>
      <c r="E1499" t="s">
        <v>34</v>
      </c>
      <c r="F1499">
        <v>4</v>
      </c>
      <c r="G1499">
        <v>2</v>
      </c>
      <c r="H1499" s="1">
        <v>0.75446759259259255</v>
      </c>
      <c r="I1499">
        <v>4</v>
      </c>
      <c r="J1499">
        <v>2</v>
      </c>
      <c r="K1499" s="1">
        <v>0.755</v>
      </c>
      <c r="L1499">
        <v>4</v>
      </c>
      <c r="M1499">
        <v>2</v>
      </c>
      <c r="N1499" s="1">
        <v>0.76452546296296298</v>
      </c>
      <c r="O1499">
        <v>4</v>
      </c>
      <c r="P1499">
        <v>2</v>
      </c>
      <c r="Q1499" s="1">
        <v>0.77319444444444441</v>
      </c>
      <c r="R1499">
        <v>4</v>
      </c>
      <c r="S1499">
        <v>2</v>
      </c>
      <c r="T1499" s="1">
        <v>0.7834606481481482</v>
      </c>
      <c r="U1499">
        <v>4</v>
      </c>
      <c r="V1499">
        <v>21.3</v>
      </c>
      <c r="X1499">
        <v>-1.2962832</v>
      </c>
      <c r="Y1499">
        <v>36.784968300000003</v>
      </c>
      <c r="Z1499">
        <v>-1.308217</v>
      </c>
      <c r="AA1499">
        <v>36.77413</v>
      </c>
      <c r="AB1499" t="s">
        <v>227</v>
      </c>
      <c r="AC1499">
        <v>887</v>
      </c>
    </row>
    <row r="1500" spans="1:29" x14ac:dyDescent="0.3">
      <c r="A1500">
        <v>13778</v>
      </c>
      <c r="B1500" t="s">
        <v>1200</v>
      </c>
      <c r="C1500" t="s">
        <v>30</v>
      </c>
      <c r="D1500">
        <v>2</v>
      </c>
      <c r="E1500" t="s">
        <v>34</v>
      </c>
      <c r="F1500">
        <v>24</v>
      </c>
      <c r="G1500">
        <v>1</v>
      </c>
      <c r="H1500" s="1">
        <v>0.46729166666666666</v>
      </c>
      <c r="I1500">
        <v>24</v>
      </c>
      <c r="J1500">
        <v>1</v>
      </c>
      <c r="K1500" s="1">
        <v>0.47728009259259258</v>
      </c>
      <c r="L1500">
        <v>24</v>
      </c>
      <c r="M1500">
        <v>1</v>
      </c>
      <c r="N1500" s="1">
        <v>0.48993055555555554</v>
      </c>
      <c r="O1500">
        <v>24</v>
      </c>
      <c r="P1500">
        <v>1</v>
      </c>
      <c r="Q1500" s="1">
        <v>0.49098379629629629</v>
      </c>
      <c r="R1500">
        <v>24</v>
      </c>
      <c r="S1500">
        <v>1</v>
      </c>
      <c r="T1500" s="1">
        <v>0.51280092592592597</v>
      </c>
      <c r="U1500">
        <v>11</v>
      </c>
      <c r="V1500">
        <v>22.6</v>
      </c>
      <c r="X1500">
        <v>-1.3173869</v>
      </c>
      <c r="Y1500">
        <v>36.811204400000001</v>
      </c>
      <c r="Z1500">
        <v>-1.2793831</v>
      </c>
      <c r="AA1500">
        <v>36.761757299999999</v>
      </c>
      <c r="AB1500" t="s">
        <v>192</v>
      </c>
      <c r="AC1500">
        <v>1885</v>
      </c>
    </row>
    <row r="1501" spans="1:29" x14ac:dyDescent="0.3">
      <c r="A1501">
        <v>23223</v>
      </c>
      <c r="B1501" t="s">
        <v>432</v>
      </c>
      <c r="C1501" t="s">
        <v>30</v>
      </c>
      <c r="D1501">
        <v>3</v>
      </c>
      <c r="E1501" t="s">
        <v>31</v>
      </c>
      <c r="F1501">
        <v>19</v>
      </c>
      <c r="G1501">
        <v>7</v>
      </c>
      <c r="H1501" s="1">
        <v>0.57876157407407403</v>
      </c>
      <c r="I1501">
        <v>19</v>
      </c>
      <c r="J1501">
        <v>7</v>
      </c>
      <c r="K1501" s="1">
        <v>0.57952546296296292</v>
      </c>
      <c r="L1501">
        <v>19</v>
      </c>
      <c r="M1501">
        <v>7</v>
      </c>
      <c r="N1501" s="1">
        <v>0.58994212962962966</v>
      </c>
      <c r="O1501">
        <v>19</v>
      </c>
      <c r="P1501">
        <v>7</v>
      </c>
      <c r="Q1501" s="1">
        <v>0.59160879629629626</v>
      </c>
      <c r="R1501">
        <v>19</v>
      </c>
      <c r="S1501">
        <v>7</v>
      </c>
      <c r="T1501" s="1">
        <v>0.60822916666666671</v>
      </c>
      <c r="U1501">
        <v>9</v>
      </c>
      <c r="V1501">
        <v>21.1</v>
      </c>
      <c r="X1501">
        <v>-1.3052490999999999</v>
      </c>
      <c r="Y1501">
        <v>36.822389899999997</v>
      </c>
      <c r="Z1501">
        <v>-1.3014460999999999</v>
      </c>
      <c r="AA1501">
        <v>36.766138099999999</v>
      </c>
      <c r="AB1501" t="s">
        <v>1201</v>
      </c>
      <c r="AC1501">
        <v>1436</v>
      </c>
    </row>
    <row r="1502" spans="1:29" x14ac:dyDescent="0.3">
      <c r="A1502">
        <v>10127</v>
      </c>
      <c r="B1502" t="s">
        <v>528</v>
      </c>
      <c r="C1502" t="s">
        <v>30</v>
      </c>
      <c r="D1502">
        <v>3</v>
      </c>
      <c r="E1502" t="s">
        <v>31</v>
      </c>
      <c r="F1502">
        <v>7</v>
      </c>
      <c r="G1502">
        <v>2</v>
      </c>
      <c r="H1502" s="1">
        <v>0.42171296296296296</v>
      </c>
      <c r="I1502">
        <v>7</v>
      </c>
      <c r="J1502">
        <v>2</v>
      </c>
      <c r="K1502" s="1">
        <v>0.43251157407407409</v>
      </c>
      <c r="L1502">
        <v>7</v>
      </c>
      <c r="M1502">
        <v>2</v>
      </c>
      <c r="N1502" s="1">
        <v>0.43902777777777779</v>
      </c>
      <c r="O1502">
        <v>7</v>
      </c>
      <c r="P1502">
        <v>2</v>
      </c>
      <c r="Q1502" s="1">
        <v>0.44391203703703702</v>
      </c>
      <c r="R1502">
        <v>7</v>
      </c>
      <c r="S1502">
        <v>2</v>
      </c>
      <c r="T1502" s="1">
        <v>0.45559027777777777</v>
      </c>
      <c r="U1502">
        <v>14</v>
      </c>
      <c r="X1502">
        <v>-1.2289110000000001</v>
      </c>
      <c r="Y1502">
        <v>36.881875999999998</v>
      </c>
      <c r="Z1502">
        <v>-1.2628473</v>
      </c>
      <c r="AA1502">
        <v>36.781804999999999</v>
      </c>
      <c r="AB1502" t="s">
        <v>517</v>
      </c>
      <c r="AC1502">
        <v>1009</v>
      </c>
    </row>
    <row r="1503" spans="1:29" x14ac:dyDescent="0.3">
      <c r="A1503">
        <v>14476</v>
      </c>
      <c r="B1503" t="s">
        <v>1202</v>
      </c>
      <c r="C1503" t="s">
        <v>30</v>
      </c>
      <c r="D1503">
        <v>3</v>
      </c>
      <c r="E1503" t="s">
        <v>34</v>
      </c>
      <c r="F1503">
        <v>19</v>
      </c>
      <c r="G1503">
        <v>5</v>
      </c>
      <c r="H1503" s="1">
        <v>0.35234953703703703</v>
      </c>
      <c r="I1503">
        <v>19</v>
      </c>
      <c r="J1503">
        <v>5</v>
      </c>
      <c r="K1503" s="1">
        <v>0.36765046296296294</v>
      </c>
      <c r="L1503">
        <v>19</v>
      </c>
      <c r="M1503">
        <v>5</v>
      </c>
      <c r="N1503" s="1">
        <v>0.38209490740740742</v>
      </c>
      <c r="O1503">
        <v>19</v>
      </c>
      <c r="P1503">
        <v>5</v>
      </c>
      <c r="Q1503" s="1">
        <v>0.38951388888888888</v>
      </c>
      <c r="R1503">
        <v>19</v>
      </c>
      <c r="S1503">
        <v>5</v>
      </c>
      <c r="T1503" s="1">
        <v>0.40216435185185184</v>
      </c>
      <c r="U1503">
        <v>3</v>
      </c>
      <c r="V1503">
        <v>20.100000000000001</v>
      </c>
      <c r="X1503">
        <v>-1.2857247999999999</v>
      </c>
      <c r="Y1503">
        <v>36.822826200000002</v>
      </c>
      <c r="Z1503">
        <v>-1.2957196</v>
      </c>
      <c r="AA1503">
        <v>36.804667700000003</v>
      </c>
      <c r="AB1503" t="s">
        <v>212</v>
      </c>
      <c r="AC1503">
        <v>1093</v>
      </c>
    </row>
    <row r="1504" spans="1:29" x14ac:dyDescent="0.3">
      <c r="A1504">
        <v>2061</v>
      </c>
      <c r="B1504" t="s">
        <v>143</v>
      </c>
      <c r="C1504" t="s">
        <v>30</v>
      </c>
      <c r="D1504">
        <v>3</v>
      </c>
      <c r="E1504" t="s">
        <v>31</v>
      </c>
      <c r="F1504">
        <v>17</v>
      </c>
      <c r="G1504">
        <v>3</v>
      </c>
      <c r="H1504" s="1">
        <v>0.60357638888888887</v>
      </c>
      <c r="I1504">
        <v>17</v>
      </c>
      <c r="J1504">
        <v>3</v>
      </c>
      <c r="K1504" s="1">
        <v>0.60474537037037035</v>
      </c>
      <c r="L1504">
        <v>17</v>
      </c>
      <c r="M1504">
        <v>3</v>
      </c>
      <c r="N1504" s="1">
        <v>0.62347222222222221</v>
      </c>
      <c r="O1504">
        <v>17</v>
      </c>
      <c r="P1504">
        <v>3</v>
      </c>
      <c r="Q1504" s="1">
        <v>0.62442129629629628</v>
      </c>
      <c r="R1504">
        <v>17</v>
      </c>
      <c r="S1504">
        <v>3</v>
      </c>
      <c r="T1504" s="1">
        <v>0.64653935185185185</v>
      </c>
      <c r="U1504">
        <v>8</v>
      </c>
      <c r="V1504">
        <v>28.5</v>
      </c>
      <c r="X1504">
        <v>-1.3090533</v>
      </c>
      <c r="Y1504">
        <v>36.837150200000004</v>
      </c>
      <c r="Z1504">
        <v>-1.2586742</v>
      </c>
      <c r="AA1504">
        <v>36.801643800000001</v>
      </c>
      <c r="AB1504" t="s">
        <v>160</v>
      </c>
      <c r="AC1504">
        <v>1911</v>
      </c>
    </row>
    <row r="1505" spans="1:29" x14ac:dyDescent="0.3">
      <c r="A1505">
        <v>26800</v>
      </c>
      <c r="B1505" t="s">
        <v>1203</v>
      </c>
      <c r="C1505" t="s">
        <v>30</v>
      </c>
      <c r="D1505">
        <v>3</v>
      </c>
      <c r="E1505" t="s">
        <v>31</v>
      </c>
      <c r="F1505">
        <v>28</v>
      </c>
      <c r="G1505">
        <v>4</v>
      </c>
      <c r="H1505" s="1">
        <v>0.42872685185185183</v>
      </c>
      <c r="I1505">
        <v>28</v>
      </c>
      <c r="J1505">
        <v>4</v>
      </c>
      <c r="K1505" s="1">
        <v>0.44603009259259258</v>
      </c>
      <c r="L1505">
        <v>28</v>
      </c>
      <c r="M1505">
        <v>4</v>
      </c>
      <c r="N1505" s="1">
        <v>0.45751157407407406</v>
      </c>
      <c r="O1505">
        <v>28</v>
      </c>
      <c r="P1505">
        <v>4</v>
      </c>
      <c r="Q1505" s="1">
        <v>0.45928240740740739</v>
      </c>
      <c r="R1505">
        <v>28</v>
      </c>
      <c r="S1505">
        <v>4</v>
      </c>
      <c r="T1505" s="1">
        <v>0.48287037037037039</v>
      </c>
      <c r="U1505">
        <v>14</v>
      </c>
      <c r="V1505">
        <v>23.9</v>
      </c>
      <c r="X1505">
        <v>-1.2036663999999999</v>
      </c>
      <c r="Y1505">
        <v>36.819262199999997</v>
      </c>
      <c r="Z1505">
        <v>-1.2867843000000001</v>
      </c>
      <c r="AA1505">
        <v>36.813476899999998</v>
      </c>
      <c r="AB1505" t="s">
        <v>442</v>
      </c>
      <c r="AC1505">
        <v>2038</v>
      </c>
    </row>
    <row r="1506" spans="1:29" x14ac:dyDescent="0.3">
      <c r="A1506">
        <v>6614</v>
      </c>
      <c r="B1506" t="s">
        <v>551</v>
      </c>
      <c r="C1506" t="s">
        <v>30</v>
      </c>
      <c r="D1506">
        <v>3</v>
      </c>
      <c r="E1506" t="s">
        <v>31</v>
      </c>
      <c r="F1506">
        <v>20</v>
      </c>
      <c r="G1506">
        <v>1</v>
      </c>
      <c r="H1506" s="1">
        <v>0.37607638888888889</v>
      </c>
      <c r="I1506">
        <v>20</v>
      </c>
      <c r="J1506">
        <v>1</v>
      </c>
      <c r="K1506" s="1">
        <v>0.37646990740740743</v>
      </c>
      <c r="L1506">
        <v>20</v>
      </c>
      <c r="M1506">
        <v>1</v>
      </c>
      <c r="N1506" s="1">
        <v>0.38636574074074076</v>
      </c>
      <c r="O1506">
        <v>20</v>
      </c>
      <c r="P1506">
        <v>1</v>
      </c>
      <c r="Q1506" s="1">
        <v>0.39075231481481482</v>
      </c>
      <c r="R1506">
        <v>20</v>
      </c>
      <c r="S1506">
        <v>1</v>
      </c>
      <c r="T1506" s="1">
        <v>0.42018518518518516</v>
      </c>
      <c r="U1506">
        <v>12</v>
      </c>
      <c r="V1506">
        <v>19</v>
      </c>
      <c r="X1506">
        <v>-1.2991440999999999</v>
      </c>
      <c r="Y1506">
        <v>36.752880400000002</v>
      </c>
      <c r="Z1506">
        <v>-1.3004062000000001</v>
      </c>
      <c r="AA1506">
        <v>36.829740999999999</v>
      </c>
      <c r="AB1506" t="s">
        <v>1067</v>
      </c>
      <c r="AC1506">
        <v>2543</v>
      </c>
    </row>
    <row r="1507" spans="1:29" x14ac:dyDescent="0.3">
      <c r="A1507">
        <v>8893</v>
      </c>
      <c r="B1507" t="s">
        <v>375</v>
      </c>
      <c r="C1507" t="s">
        <v>30</v>
      </c>
      <c r="D1507">
        <v>3</v>
      </c>
      <c r="E1507" t="s">
        <v>31</v>
      </c>
      <c r="F1507">
        <v>23</v>
      </c>
      <c r="G1507">
        <v>5</v>
      </c>
      <c r="H1507" s="1">
        <v>0.53130787037037042</v>
      </c>
      <c r="I1507">
        <v>23</v>
      </c>
      <c r="J1507">
        <v>5</v>
      </c>
      <c r="K1507" s="1">
        <v>0.54520833333333329</v>
      </c>
      <c r="L1507">
        <v>23</v>
      </c>
      <c r="M1507">
        <v>5</v>
      </c>
      <c r="N1507" s="1">
        <v>0.55973379629629627</v>
      </c>
      <c r="O1507">
        <v>23</v>
      </c>
      <c r="P1507">
        <v>5</v>
      </c>
      <c r="Q1507" s="1">
        <v>0.56155092592592593</v>
      </c>
      <c r="R1507">
        <v>23</v>
      </c>
      <c r="S1507">
        <v>5</v>
      </c>
      <c r="T1507" s="1">
        <v>0.57956018518518515</v>
      </c>
      <c r="U1507">
        <v>13</v>
      </c>
      <c r="V1507">
        <v>24.2</v>
      </c>
      <c r="X1507">
        <v>-1.3270716</v>
      </c>
      <c r="Y1507">
        <v>36.840637100000002</v>
      </c>
      <c r="Z1507">
        <v>-1.338133</v>
      </c>
      <c r="AA1507">
        <v>36.754170000000002</v>
      </c>
      <c r="AB1507" t="s">
        <v>951</v>
      </c>
      <c r="AC1507">
        <v>1556</v>
      </c>
    </row>
    <row r="1508" spans="1:29" x14ac:dyDescent="0.3">
      <c r="A1508">
        <v>13017</v>
      </c>
      <c r="B1508" t="s">
        <v>788</v>
      </c>
      <c r="C1508" t="s">
        <v>30</v>
      </c>
      <c r="D1508">
        <v>3</v>
      </c>
      <c r="E1508" t="s">
        <v>31</v>
      </c>
      <c r="F1508">
        <v>5</v>
      </c>
      <c r="G1508">
        <v>2</v>
      </c>
      <c r="H1508" s="1">
        <v>0.63148148148148153</v>
      </c>
      <c r="I1508">
        <v>5</v>
      </c>
      <c r="J1508">
        <v>2</v>
      </c>
      <c r="K1508" s="1">
        <v>0.6320486111111111</v>
      </c>
      <c r="L1508">
        <v>5</v>
      </c>
      <c r="M1508">
        <v>2</v>
      </c>
      <c r="N1508" s="1">
        <v>0.64443287037037034</v>
      </c>
      <c r="O1508">
        <v>5</v>
      </c>
      <c r="P1508">
        <v>2</v>
      </c>
      <c r="Q1508" s="1">
        <v>0.65252314814814816</v>
      </c>
      <c r="R1508">
        <v>5</v>
      </c>
      <c r="S1508">
        <v>2</v>
      </c>
      <c r="T1508" s="1">
        <v>0.67417824074074073</v>
      </c>
      <c r="U1508">
        <v>9</v>
      </c>
      <c r="V1508">
        <v>27.6</v>
      </c>
      <c r="X1508">
        <v>-1.3014460999999999</v>
      </c>
      <c r="Y1508">
        <v>36.766138099999999</v>
      </c>
      <c r="Z1508">
        <v>-1.3472066</v>
      </c>
      <c r="AA1508">
        <v>36.769263799999997</v>
      </c>
      <c r="AB1508" t="s">
        <v>105</v>
      </c>
      <c r="AC1508">
        <v>1871</v>
      </c>
    </row>
    <row r="1509" spans="1:29" x14ac:dyDescent="0.3">
      <c r="A1509">
        <v>17283</v>
      </c>
      <c r="B1509" t="s">
        <v>102</v>
      </c>
      <c r="C1509" t="s">
        <v>30</v>
      </c>
      <c r="D1509">
        <v>3</v>
      </c>
      <c r="E1509" t="s">
        <v>31</v>
      </c>
      <c r="F1509">
        <v>21</v>
      </c>
      <c r="G1509">
        <v>1</v>
      </c>
      <c r="H1509" s="1">
        <v>0.53636574074074073</v>
      </c>
      <c r="I1509">
        <v>21</v>
      </c>
      <c r="J1509">
        <v>1</v>
      </c>
      <c r="K1509" s="1">
        <v>0.54210648148148144</v>
      </c>
      <c r="L1509">
        <v>21</v>
      </c>
      <c r="M1509">
        <v>1</v>
      </c>
      <c r="N1509" s="1">
        <v>0.54958333333333331</v>
      </c>
      <c r="O1509">
        <v>21</v>
      </c>
      <c r="P1509">
        <v>1</v>
      </c>
      <c r="Q1509" s="1">
        <v>0.55344907407407407</v>
      </c>
      <c r="R1509">
        <v>21</v>
      </c>
      <c r="S1509">
        <v>1</v>
      </c>
      <c r="T1509" s="1">
        <v>0.57306712962962958</v>
      </c>
      <c r="U1509">
        <v>14</v>
      </c>
      <c r="V1509">
        <v>25.5</v>
      </c>
      <c r="X1509">
        <v>-1.3167112999999999</v>
      </c>
      <c r="Y1509">
        <v>36.830156299999999</v>
      </c>
      <c r="Z1509">
        <v>-1.306378</v>
      </c>
      <c r="AA1509">
        <v>36.751984499999999</v>
      </c>
      <c r="AB1509" t="s">
        <v>99</v>
      </c>
      <c r="AC1509">
        <v>1695</v>
      </c>
    </row>
    <row r="1510" spans="1:29" x14ac:dyDescent="0.3">
      <c r="A1510">
        <v>28081</v>
      </c>
      <c r="B1510" t="s">
        <v>228</v>
      </c>
      <c r="C1510" t="s">
        <v>30</v>
      </c>
      <c r="D1510">
        <v>3</v>
      </c>
      <c r="E1510" t="s">
        <v>31</v>
      </c>
      <c r="F1510">
        <v>7</v>
      </c>
      <c r="G1510">
        <v>5</v>
      </c>
      <c r="H1510" s="1">
        <v>0.69618055555555558</v>
      </c>
      <c r="I1510">
        <v>7</v>
      </c>
      <c r="J1510">
        <v>5</v>
      </c>
      <c r="K1510" s="1">
        <v>0.70954861111111112</v>
      </c>
      <c r="L1510">
        <v>7</v>
      </c>
      <c r="M1510">
        <v>5</v>
      </c>
      <c r="N1510" s="1">
        <v>0.73534722222222226</v>
      </c>
      <c r="O1510">
        <v>7</v>
      </c>
      <c r="P1510">
        <v>5</v>
      </c>
      <c r="Q1510" s="1">
        <v>0.7379282407407407</v>
      </c>
      <c r="R1510">
        <v>7</v>
      </c>
      <c r="S1510">
        <v>5</v>
      </c>
      <c r="T1510" s="1">
        <v>0.76236111111111116</v>
      </c>
      <c r="U1510">
        <v>9</v>
      </c>
      <c r="V1510">
        <v>21.5</v>
      </c>
      <c r="X1510">
        <v>-1.2726390000000001</v>
      </c>
      <c r="Y1510">
        <v>36.794722999999998</v>
      </c>
      <c r="Z1510">
        <v>-1.2353479999999999</v>
      </c>
      <c r="AA1510">
        <v>36.760016</v>
      </c>
      <c r="AB1510" t="s">
        <v>1204</v>
      </c>
      <c r="AC1510">
        <v>2111</v>
      </c>
    </row>
    <row r="1511" spans="1:29" x14ac:dyDescent="0.3">
      <c r="A1511">
        <v>27913</v>
      </c>
      <c r="B1511" t="s">
        <v>299</v>
      </c>
      <c r="C1511" t="s">
        <v>30</v>
      </c>
      <c r="D1511">
        <v>3</v>
      </c>
      <c r="E1511" t="s">
        <v>31</v>
      </c>
      <c r="F1511">
        <v>26</v>
      </c>
      <c r="G1511">
        <v>5</v>
      </c>
      <c r="H1511" s="1">
        <v>0.62976851851851856</v>
      </c>
      <c r="I1511">
        <v>26</v>
      </c>
      <c r="J1511">
        <v>5</v>
      </c>
      <c r="K1511" s="1">
        <v>0.64038194444444441</v>
      </c>
      <c r="L1511">
        <v>26</v>
      </c>
      <c r="M1511">
        <v>5</v>
      </c>
      <c r="N1511" s="1">
        <v>0.65858796296296296</v>
      </c>
      <c r="O1511">
        <v>26</v>
      </c>
      <c r="P1511">
        <v>5</v>
      </c>
      <c r="Q1511" s="1">
        <v>0.66392361111111109</v>
      </c>
      <c r="R1511">
        <v>26</v>
      </c>
      <c r="S1511">
        <v>5</v>
      </c>
      <c r="T1511" s="1">
        <v>0.70208333333333328</v>
      </c>
      <c r="U1511">
        <v>18</v>
      </c>
      <c r="X1511">
        <v>-1.3882007999999999</v>
      </c>
      <c r="Y1511">
        <v>36.769944500000001</v>
      </c>
      <c r="Z1511">
        <v>-1.2867454</v>
      </c>
      <c r="AA1511">
        <v>36.825901700000003</v>
      </c>
      <c r="AB1511" t="s">
        <v>192</v>
      </c>
      <c r="AC1511">
        <v>3297</v>
      </c>
    </row>
    <row r="1512" spans="1:29" x14ac:dyDescent="0.3">
      <c r="A1512">
        <v>26612</v>
      </c>
      <c r="B1512" t="s">
        <v>1205</v>
      </c>
      <c r="C1512" t="s">
        <v>30</v>
      </c>
      <c r="D1512">
        <v>3</v>
      </c>
      <c r="E1512" t="s">
        <v>34</v>
      </c>
      <c r="F1512">
        <v>1</v>
      </c>
      <c r="G1512">
        <v>1</v>
      </c>
      <c r="H1512" s="1">
        <v>0.41736111111111113</v>
      </c>
      <c r="I1512">
        <v>1</v>
      </c>
      <c r="J1512">
        <v>1</v>
      </c>
      <c r="K1512" s="1">
        <v>0.41741898148148149</v>
      </c>
      <c r="L1512">
        <v>1</v>
      </c>
      <c r="M1512">
        <v>1</v>
      </c>
      <c r="N1512" s="1">
        <v>0.42171296296296296</v>
      </c>
      <c r="O1512">
        <v>1</v>
      </c>
      <c r="P1512">
        <v>1</v>
      </c>
      <c r="Q1512" s="1">
        <v>0.42851851851851852</v>
      </c>
      <c r="R1512">
        <v>1</v>
      </c>
      <c r="S1512">
        <v>1</v>
      </c>
      <c r="T1512" s="1">
        <v>0.4481134259259259</v>
      </c>
      <c r="U1512">
        <v>8</v>
      </c>
      <c r="V1512">
        <v>18.600000000000001</v>
      </c>
      <c r="X1512">
        <v>-1.277585</v>
      </c>
      <c r="Y1512">
        <v>36.771450000000002</v>
      </c>
      <c r="Z1512">
        <v>-1.3043952000000001</v>
      </c>
      <c r="AA1512">
        <v>36.766413800000002</v>
      </c>
      <c r="AB1512" t="s">
        <v>190</v>
      </c>
      <c r="AC1512">
        <v>1693</v>
      </c>
    </row>
    <row r="1513" spans="1:29" x14ac:dyDescent="0.3">
      <c r="A1513">
        <v>4023</v>
      </c>
      <c r="B1513" t="s">
        <v>302</v>
      </c>
      <c r="C1513" t="s">
        <v>30</v>
      </c>
      <c r="D1513">
        <v>3</v>
      </c>
      <c r="E1513" t="s">
        <v>31</v>
      </c>
      <c r="F1513">
        <v>9</v>
      </c>
      <c r="G1513">
        <v>6</v>
      </c>
      <c r="H1513" s="1">
        <v>0.42118055555555556</v>
      </c>
      <c r="I1513">
        <v>9</v>
      </c>
      <c r="J1513">
        <v>6</v>
      </c>
      <c r="K1513" s="1">
        <v>0.42173611111111109</v>
      </c>
      <c r="L1513">
        <v>9</v>
      </c>
      <c r="M1513">
        <v>6</v>
      </c>
      <c r="N1513" s="1">
        <v>0.42913194444444447</v>
      </c>
      <c r="O1513">
        <v>9</v>
      </c>
      <c r="P1513">
        <v>6</v>
      </c>
      <c r="Q1513" s="1">
        <v>0.46381944444444445</v>
      </c>
      <c r="R1513">
        <v>9</v>
      </c>
      <c r="S1513">
        <v>6</v>
      </c>
      <c r="T1513" s="1">
        <v>0.48259259259259257</v>
      </c>
      <c r="U1513">
        <v>6</v>
      </c>
      <c r="V1513">
        <v>27.5</v>
      </c>
      <c r="X1513">
        <v>-1.3081376</v>
      </c>
      <c r="Y1513">
        <v>36.832977200000002</v>
      </c>
      <c r="Z1513">
        <v>-1.3229344999999999</v>
      </c>
      <c r="AA1513">
        <v>36.856697400000002</v>
      </c>
      <c r="AB1513" t="s">
        <v>798</v>
      </c>
      <c r="AC1513">
        <v>1622</v>
      </c>
    </row>
    <row r="1514" spans="1:29" x14ac:dyDescent="0.3">
      <c r="A1514">
        <v>9650</v>
      </c>
      <c r="B1514" t="s">
        <v>695</v>
      </c>
      <c r="C1514" t="s">
        <v>30</v>
      </c>
      <c r="D1514">
        <v>3</v>
      </c>
      <c r="E1514" t="s">
        <v>31</v>
      </c>
      <c r="F1514">
        <v>21</v>
      </c>
      <c r="G1514">
        <v>1</v>
      </c>
      <c r="H1514" s="1">
        <v>0.49199074074074073</v>
      </c>
      <c r="I1514">
        <v>21</v>
      </c>
      <c r="J1514">
        <v>1</v>
      </c>
      <c r="K1514" s="1">
        <v>0.49375000000000002</v>
      </c>
      <c r="L1514">
        <v>21</v>
      </c>
      <c r="M1514">
        <v>1</v>
      </c>
      <c r="N1514" s="1">
        <v>0.50787037037037042</v>
      </c>
      <c r="O1514">
        <v>21</v>
      </c>
      <c r="P1514">
        <v>1</v>
      </c>
      <c r="Q1514" s="1">
        <v>0.51004629629629628</v>
      </c>
      <c r="R1514">
        <v>21</v>
      </c>
      <c r="S1514">
        <v>1</v>
      </c>
      <c r="T1514" s="1">
        <v>0.52454861111111106</v>
      </c>
      <c r="U1514">
        <v>6</v>
      </c>
      <c r="V1514">
        <v>25.5</v>
      </c>
      <c r="X1514">
        <v>-1.2809121000000001</v>
      </c>
      <c r="Y1514">
        <v>36.785252399999997</v>
      </c>
      <c r="Z1514">
        <v>-1.2791983</v>
      </c>
      <c r="AA1514">
        <v>36.823749499999998</v>
      </c>
      <c r="AB1514" t="s">
        <v>251</v>
      </c>
      <c r="AC1514">
        <v>1253</v>
      </c>
    </row>
    <row r="1515" spans="1:29" x14ac:dyDescent="0.3">
      <c r="A1515">
        <v>811</v>
      </c>
      <c r="B1515" t="s">
        <v>963</v>
      </c>
      <c r="C1515" t="s">
        <v>30</v>
      </c>
      <c r="D1515">
        <v>3</v>
      </c>
      <c r="E1515" t="s">
        <v>31</v>
      </c>
      <c r="F1515">
        <v>24</v>
      </c>
      <c r="G1515">
        <v>4</v>
      </c>
      <c r="H1515" s="1">
        <v>0.50495370370370374</v>
      </c>
      <c r="I1515">
        <v>24</v>
      </c>
      <c r="J1515">
        <v>4</v>
      </c>
      <c r="K1515" s="1">
        <v>0.52907407407407403</v>
      </c>
      <c r="L1515">
        <v>24</v>
      </c>
      <c r="M1515">
        <v>4</v>
      </c>
      <c r="N1515" s="1">
        <v>0.53749999999999998</v>
      </c>
      <c r="O1515">
        <v>24</v>
      </c>
      <c r="P1515">
        <v>4</v>
      </c>
      <c r="Q1515" s="1">
        <v>0.54473379629629626</v>
      </c>
      <c r="R1515">
        <v>24</v>
      </c>
      <c r="S1515">
        <v>4</v>
      </c>
      <c r="T1515" s="1">
        <v>0.55523148148148149</v>
      </c>
      <c r="U1515">
        <v>8</v>
      </c>
      <c r="V1515">
        <v>21.3</v>
      </c>
      <c r="X1515">
        <v>-1.2804226999999999</v>
      </c>
      <c r="Y1515">
        <v>36.825037500000001</v>
      </c>
      <c r="Z1515">
        <v>-1.315086</v>
      </c>
      <c r="AA1515">
        <v>36.838009999999997</v>
      </c>
      <c r="AB1515" t="s">
        <v>481</v>
      </c>
      <c r="AC1515">
        <v>907</v>
      </c>
    </row>
    <row r="1516" spans="1:29" x14ac:dyDescent="0.3">
      <c r="A1516">
        <v>18101</v>
      </c>
      <c r="B1516" t="s">
        <v>1206</v>
      </c>
      <c r="C1516" t="s">
        <v>30</v>
      </c>
      <c r="D1516">
        <v>3</v>
      </c>
      <c r="E1516" t="s">
        <v>34</v>
      </c>
      <c r="F1516">
        <v>28</v>
      </c>
      <c r="G1516">
        <v>4</v>
      </c>
      <c r="H1516" s="1">
        <v>0.47668981481481482</v>
      </c>
      <c r="I1516">
        <v>28</v>
      </c>
      <c r="J1516">
        <v>4</v>
      </c>
      <c r="K1516" s="1">
        <v>0.48062500000000002</v>
      </c>
      <c r="L1516">
        <v>28</v>
      </c>
      <c r="M1516">
        <v>4</v>
      </c>
      <c r="N1516" s="1">
        <v>0.49269675925925926</v>
      </c>
      <c r="O1516">
        <v>28</v>
      </c>
      <c r="P1516">
        <v>4</v>
      </c>
      <c r="Q1516" s="1">
        <v>0.49721064814814814</v>
      </c>
      <c r="R1516">
        <v>28</v>
      </c>
      <c r="S1516">
        <v>4</v>
      </c>
      <c r="T1516" s="1">
        <v>0.51571759259259264</v>
      </c>
      <c r="U1516">
        <v>5</v>
      </c>
      <c r="V1516">
        <v>28.1</v>
      </c>
      <c r="X1516">
        <v>-1.2870790000000001</v>
      </c>
      <c r="Y1516">
        <v>36.781127699999999</v>
      </c>
      <c r="Z1516">
        <v>-1.2897746999999999</v>
      </c>
      <c r="AA1516">
        <v>36.815991799999999</v>
      </c>
      <c r="AB1516" t="s">
        <v>1045</v>
      </c>
      <c r="AC1516">
        <v>1599</v>
      </c>
    </row>
    <row r="1517" spans="1:29" x14ac:dyDescent="0.3">
      <c r="A1517">
        <v>25560</v>
      </c>
      <c r="B1517" t="s">
        <v>96</v>
      </c>
      <c r="C1517" t="s">
        <v>30</v>
      </c>
      <c r="D1517">
        <v>3</v>
      </c>
      <c r="E1517" t="s">
        <v>31</v>
      </c>
      <c r="F1517">
        <v>9</v>
      </c>
      <c r="G1517">
        <v>6</v>
      </c>
      <c r="H1517" s="1">
        <v>0.6706481481481481</v>
      </c>
      <c r="I1517">
        <v>9</v>
      </c>
      <c r="J1517">
        <v>6</v>
      </c>
      <c r="K1517" s="1">
        <v>0.67140046296296296</v>
      </c>
      <c r="L1517">
        <v>9</v>
      </c>
      <c r="M1517">
        <v>6</v>
      </c>
      <c r="N1517" s="1">
        <v>0.6794675925925926</v>
      </c>
      <c r="O1517">
        <v>9</v>
      </c>
      <c r="P1517">
        <v>6</v>
      </c>
      <c r="Q1517" s="1">
        <v>0.68212962962962964</v>
      </c>
      <c r="R1517">
        <v>9</v>
      </c>
      <c r="S1517">
        <v>6</v>
      </c>
      <c r="T1517" s="1">
        <v>0.7036458333333333</v>
      </c>
      <c r="U1517">
        <v>8</v>
      </c>
      <c r="V1517">
        <v>27</v>
      </c>
      <c r="X1517">
        <v>-1.303596</v>
      </c>
      <c r="Y1517">
        <v>36.778377999999996</v>
      </c>
      <c r="Z1517">
        <v>-1.2600925999999999</v>
      </c>
      <c r="AA1517">
        <v>36.808868500000003</v>
      </c>
      <c r="AB1517" t="s">
        <v>1207</v>
      </c>
      <c r="AC1517">
        <v>1859</v>
      </c>
    </row>
    <row r="1518" spans="1:29" x14ac:dyDescent="0.3">
      <c r="A1518">
        <v>16166</v>
      </c>
      <c r="B1518" t="s">
        <v>297</v>
      </c>
      <c r="C1518" t="s">
        <v>30</v>
      </c>
      <c r="D1518">
        <v>3</v>
      </c>
      <c r="E1518" t="s">
        <v>31</v>
      </c>
      <c r="F1518">
        <v>24</v>
      </c>
      <c r="G1518">
        <v>3</v>
      </c>
      <c r="H1518" s="1">
        <v>0.60149305555555554</v>
      </c>
      <c r="I1518">
        <v>24</v>
      </c>
      <c r="J1518">
        <v>3</v>
      </c>
      <c r="K1518" s="1">
        <v>0.60706018518518523</v>
      </c>
      <c r="L1518">
        <v>24</v>
      </c>
      <c r="M1518">
        <v>3</v>
      </c>
      <c r="N1518" s="1">
        <v>0.61333333333333329</v>
      </c>
      <c r="O1518">
        <v>24</v>
      </c>
      <c r="P1518">
        <v>3</v>
      </c>
      <c r="Q1518" s="1">
        <v>0.63103009259259257</v>
      </c>
      <c r="R1518">
        <v>24</v>
      </c>
      <c r="S1518">
        <v>3</v>
      </c>
      <c r="T1518" s="1">
        <v>0.64862268518518518</v>
      </c>
      <c r="U1518">
        <v>8</v>
      </c>
      <c r="V1518">
        <v>18.2</v>
      </c>
      <c r="X1518">
        <v>-1.2891922</v>
      </c>
      <c r="Y1518">
        <v>36.825189000000002</v>
      </c>
      <c r="Z1518">
        <v>-1.2584143000000001</v>
      </c>
      <c r="AA1518">
        <v>36.804800200000003</v>
      </c>
      <c r="AB1518" t="s">
        <v>69</v>
      </c>
      <c r="AC1518">
        <v>1520</v>
      </c>
    </row>
    <row r="1519" spans="1:29" x14ac:dyDescent="0.3">
      <c r="A1519">
        <v>8761</v>
      </c>
      <c r="B1519" t="s">
        <v>29</v>
      </c>
      <c r="C1519" t="s">
        <v>30</v>
      </c>
      <c r="D1519">
        <v>3</v>
      </c>
      <c r="E1519" t="s">
        <v>31</v>
      </c>
      <c r="F1519">
        <v>6</v>
      </c>
      <c r="G1519">
        <v>4</v>
      </c>
      <c r="H1519" s="1">
        <v>0.50668981481481479</v>
      </c>
      <c r="I1519">
        <v>6</v>
      </c>
      <c r="J1519">
        <v>4</v>
      </c>
      <c r="K1519" s="1">
        <v>0.50766203703703705</v>
      </c>
      <c r="L1519">
        <v>6</v>
      </c>
      <c r="M1519">
        <v>4</v>
      </c>
      <c r="N1519" s="1">
        <v>0.51777777777777778</v>
      </c>
      <c r="O1519">
        <v>6</v>
      </c>
      <c r="P1519">
        <v>4</v>
      </c>
      <c r="Q1519" s="1">
        <v>0.52026620370370369</v>
      </c>
      <c r="R1519">
        <v>6</v>
      </c>
      <c r="S1519">
        <v>4</v>
      </c>
      <c r="T1519" s="1">
        <v>0.52797453703703701</v>
      </c>
      <c r="U1519">
        <v>4</v>
      </c>
      <c r="V1519">
        <v>24.3</v>
      </c>
      <c r="X1519">
        <v>-1.3077869</v>
      </c>
      <c r="Y1519">
        <v>36.844320699999997</v>
      </c>
      <c r="Z1519">
        <v>-1.3004062000000001</v>
      </c>
      <c r="AA1519">
        <v>36.829740999999999</v>
      </c>
      <c r="AB1519" t="s">
        <v>192</v>
      </c>
      <c r="AC1519">
        <v>666</v>
      </c>
    </row>
    <row r="1520" spans="1:29" x14ac:dyDescent="0.3">
      <c r="A1520">
        <v>15274</v>
      </c>
      <c r="B1520" t="s">
        <v>1208</v>
      </c>
      <c r="C1520" t="s">
        <v>30</v>
      </c>
      <c r="D1520">
        <v>3</v>
      </c>
      <c r="E1520" t="s">
        <v>34</v>
      </c>
      <c r="F1520">
        <v>27</v>
      </c>
      <c r="G1520">
        <v>3</v>
      </c>
      <c r="H1520" s="1">
        <v>0.64026620370370368</v>
      </c>
      <c r="I1520">
        <v>27</v>
      </c>
      <c r="J1520">
        <v>3</v>
      </c>
      <c r="K1520" s="1">
        <v>0.64446759259259256</v>
      </c>
      <c r="L1520">
        <v>27</v>
      </c>
      <c r="M1520">
        <v>3</v>
      </c>
      <c r="N1520" s="1">
        <v>0.65133101851851849</v>
      </c>
      <c r="O1520">
        <v>27</v>
      </c>
      <c r="P1520">
        <v>3</v>
      </c>
      <c r="Q1520" s="1">
        <v>0.66059027777777779</v>
      </c>
      <c r="R1520">
        <v>27</v>
      </c>
      <c r="S1520">
        <v>3</v>
      </c>
      <c r="T1520" s="1">
        <v>0.66947916666666663</v>
      </c>
      <c r="U1520">
        <v>2</v>
      </c>
      <c r="V1520">
        <v>29.1</v>
      </c>
      <c r="X1520">
        <v>-1.2878149000000001</v>
      </c>
      <c r="Y1520">
        <v>36.814624500000001</v>
      </c>
      <c r="Z1520">
        <v>-1.2885416999999999</v>
      </c>
      <c r="AA1520">
        <v>36.810052300000002</v>
      </c>
      <c r="AB1520" t="s">
        <v>453</v>
      </c>
      <c r="AC1520">
        <v>768</v>
      </c>
    </row>
    <row r="1521" spans="1:29" x14ac:dyDescent="0.3">
      <c r="A1521">
        <v>18725</v>
      </c>
      <c r="B1521" t="s">
        <v>1095</v>
      </c>
      <c r="C1521" t="s">
        <v>30</v>
      </c>
      <c r="D1521">
        <v>1</v>
      </c>
      <c r="E1521" t="s">
        <v>34</v>
      </c>
      <c r="F1521">
        <v>16</v>
      </c>
      <c r="G1521">
        <v>6</v>
      </c>
      <c r="H1521" s="1">
        <v>0.54143518518518519</v>
      </c>
      <c r="I1521">
        <v>16</v>
      </c>
      <c r="J1521">
        <v>6</v>
      </c>
      <c r="K1521" s="1">
        <v>0.54189814814814818</v>
      </c>
      <c r="L1521">
        <v>16</v>
      </c>
      <c r="M1521">
        <v>6</v>
      </c>
      <c r="N1521" s="1">
        <v>0.54347222222222225</v>
      </c>
      <c r="O1521">
        <v>16</v>
      </c>
      <c r="P1521">
        <v>6</v>
      </c>
      <c r="Q1521" s="1">
        <v>0.56255787037037042</v>
      </c>
      <c r="R1521">
        <v>16</v>
      </c>
      <c r="S1521">
        <v>6</v>
      </c>
      <c r="T1521" s="1">
        <v>0.58254629629629628</v>
      </c>
      <c r="U1521">
        <v>12</v>
      </c>
      <c r="V1521">
        <v>19.2</v>
      </c>
      <c r="X1521">
        <v>-1.22556</v>
      </c>
      <c r="Y1521">
        <v>36.808129999999998</v>
      </c>
      <c r="Z1521">
        <v>-1.1855066000000001</v>
      </c>
      <c r="AA1521">
        <v>36.825464599999997</v>
      </c>
      <c r="AB1521" t="s">
        <v>1209</v>
      </c>
      <c r="AC1521">
        <v>1727</v>
      </c>
    </row>
    <row r="1522" spans="1:29" x14ac:dyDescent="0.3">
      <c r="A1522">
        <v>12546</v>
      </c>
      <c r="B1522" t="s">
        <v>120</v>
      </c>
      <c r="C1522" t="s">
        <v>30</v>
      </c>
      <c r="D1522">
        <v>3</v>
      </c>
      <c r="E1522" t="s">
        <v>31</v>
      </c>
      <c r="F1522">
        <v>30</v>
      </c>
      <c r="G1522">
        <v>2</v>
      </c>
      <c r="H1522" s="1">
        <v>0.36487268518518517</v>
      </c>
      <c r="I1522">
        <v>30</v>
      </c>
      <c r="J1522">
        <v>2</v>
      </c>
      <c r="K1522" s="1">
        <v>0.3652199074074074</v>
      </c>
      <c r="L1522">
        <v>30</v>
      </c>
      <c r="M1522">
        <v>2</v>
      </c>
      <c r="N1522" s="1">
        <v>0.37215277777777778</v>
      </c>
      <c r="O1522">
        <v>30</v>
      </c>
      <c r="P1522">
        <v>2</v>
      </c>
      <c r="Q1522" s="1">
        <v>0.37440972222222224</v>
      </c>
      <c r="R1522">
        <v>30</v>
      </c>
      <c r="S1522">
        <v>2</v>
      </c>
      <c r="T1522" s="1">
        <v>0.39038194444444446</v>
      </c>
      <c r="U1522">
        <v>10</v>
      </c>
      <c r="X1522">
        <v>-1.2551895</v>
      </c>
      <c r="Y1522">
        <v>36.7822034</v>
      </c>
      <c r="Z1522">
        <v>-1.3019689000000001</v>
      </c>
      <c r="AA1522">
        <v>36.774496999999997</v>
      </c>
      <c r="AB1522" t="s">
        <v>132</v>
      </c>
      <c r="AC1522">
        <v>1380</v>
      </c>
    </row>
    <row r="1523" spans="1:29" x14ac:dyDescent="0.3">
      <c r="A1523">
        <v>10703</v>
      </c>
      <c r="B1523" t="s">
        <v>1210</v>
      </c>
      <c r="C1523" t="s">
        <v>30</v>
      </c>
      <c r="D1523">
        <v>3</v>
      </c>
      <c r="E1523" t="s">
        <v>34</v>
      </c>
      <c r="F1523">
        <v>29</v>
      </c>
      <c r="G1523">
        <v>6</v>
      </c>
      <c r="H1523" s="1">
        <v>0.44462962962962965</v>
      </c>
      <c r="I1523">
        <v>29</v>
      </c>
      <c r="J1523">
        <v>6</v>
      </c>
      <c r="K1523" s="1">
        <v>0.4447800925925926</v>
      </c>
      <c r="L1523">
        <v>29</v>
      </c>
      <c r="M1523">
        <v>6</v>
      </c>
      <c r="N1523" s="1">
        <v>0.45010416666666669</v>
      </c>
      <c r="O1523">
        <v>29</v>
      </c>
      <c r="P1523">
        <v>6</v>
      </c>
      <c r="Q1523" s="1">
        <v>0.45112268518518517</v>
      </c>
      <c r="R1523">
        <v>29</v>
      </c>
      <c r="S1523">
        <v>6</v>
      </c>
      <c r="T1523" s="1">
        <v>0.4752662037037037</v>
      </c>
      <c r="U1523">
        <v>14</v>
      </c>
      <c r="V1523">
        <v>24.8</v>
      </c>
      <c r="X1523">
        <v>-1.2661264000000001</v>
      </c>
      <c r="Y1523">
        <v>36.803035899999998</v>
      </c>
      <c r="Z1523">
        <v>-1.2088599</v>
      </c>
      <c r="AA1523">
        <v>36.773843800000002</v>
      </c>
      <c r="AB1523" t="s">
        <v>456</v>
      </c>
      <c r="AC1523">
        <v>2086</v>
      </c>
    </row>
    <row r="1524" spans="1:29" x14ac:dyDescent="0.3">
      <c r="A1524">
        <v>9625</v>
      </c>
      <c r="B1524" t="s">
        <v>50</v>
      </c>
      <c r="C1524" t="s">
        <v>30</v>
      </c>
      <c r="D1524">
        <v>3</v>
      </c>
      <c r="E1524" t="s">
        <v>31</v>
      </c>
      <c r="F1524">
        <v>18</v>
      </c>
      <c r="G1524">
        <v>1</v>
      </c>
      <c r="H1524" s="1">
        <v>0.41760416666666667</v>
      </c>
      <c r="I1524">
        <v>18</v>
      </c>
      <c r="J1524">
        <v>1</v>
      </c>
      <c r="K1524" s="1">
        <v>0.42010416666666667</v>
      </c>
      <c r="L1524">
        <v>18</v>
      </c>
      <c r="M1524">
        <v>1</v>
      </c>
      <c r="N1524" s="1">
        <v>0.4256597222222222</v>
      </c>
      <c r="O1524">
        <v>18</v>
      </c>
      <c r="P1524">
        <v>1</v>
      </c>
      <c r="Q1524" s="1">
        <v>0.43685185185185182</v>
      </c>
      <c r="R1524">
        <v>18</v>
      </c>
      <c r="S1524">
        <v>1</v>
      </c>
      <c r="T1524" s="1">
        <v>0.45542824074074073</v>
      </c>
      <c r="U1524">
        <v>12</v>
      </c>
      <c r="V1524">
        <v>21.3</v>
      </c>
      <c r="X1524">
        <v>-1.28878</v>
      </c>
      <c r="Y1524">
        <v>36.816831200000003</v>
      </c>
      <c r="Z1524">
        <v>-1.2156005999999999</v>
      </c>
      <c r="AA1524">
        <v>36.891686499999999</v>
      </c>
      <c r="AB1524" t="s">
        <v>417</v>
      </c>
      <c r="AC1524">
        <v>1605</v>
      </c>
    </row>
    <row r="1525" spans="1:29" x14ac:dyDescent="0.3">
      <c r="A1525">
        <v>2637</v>
      </c>
      <c r="B1525" t="s">
        <v>663</v>
      </c>
      <c r="C1525" t="s">
        <v>30</v>
      </c>
      <c r="D1525">
        <v>3</v>
      </c>
      <c r="E1525" t="s">
        <v>31</v>
      </c>
      <c r="F1525">
        <v>20</v>
      </c>
      <c r="G1525">
        <v>6</v>
      </c>
      <c r="H1525" s="1">
        <v>0.31587962962962962</v>
      </c>
      <c r="I1525">
        <v>20</v>
      </c>
      <c r="J1525">
        <v>6</v>
      </c>
      <c r="K1525" s="1">
        <v>0.40945601851851854</v>
      </c>
      <c r="L1525">
        <v>20</v>
      </c>
      <c r="M1525">
        <v>6</v>
      </c>
      <c r="N1525" s="1">
        <v>0.42479166666666668</v>
      </c>
      <c r="O1525">
        <v>20</v>
      </c>
      <c r="P1525">
        <v>6</v>
      </c>
      <c r="Q1525" s="1">
        <v>0.42675925925925928</v>
      </c>
      <c r="R1525">
        <v>20</v>
      </c>
      <c r="S1525">
        <v>6</v>
      </c>
      <c r="T1525" s="1">
        <v>0.43302083333333335</v>
      </c>
      <c r="U1525">
        <v>4</v>
      </c>
      <c r="V1525">
        <v>19.600000000000001</v>
      </c>
      <c r="X1525">
        <v>-1.2710687000000001</v>
      </c>
      <c r="Y1525">
        <v>36.8142839</v>
      </c>
      <c r="Z1525">
        <v>-1.2546637</v>
      </c>
      <c r="AA1525">
        <v>36.824891700000002</v>
      </c>
      <c r="AB1525" t="s">
        <v>376</v>
      </c>
      <c r="AC1525">
        <v>541</v>
      </c>
    </row>
    <row r="1526" spans="1:29" x14ac:dyDescent="0.3">
      <c r="A1526">
        <v>16784</v>
      </c>
      <c r="B1526" t="s">
        <v>1211</v>
      </c>
      <c r="C1526" t="s">
        <v>30</v>
      </c>
      <c r="D1526">
        <v>3</v>
      </c>
      <c r="E1526" t="s">
        <v>31</v>
      </c>
      <c r="F1526">
        <v>22</v>
      </c>
      <c r="G1526">
        <v>4</v>
      </c>
      <c r="H1526" s="1">
        <v>0.45500000000000002</v>
      </c>
      <c r="I1526">
        <v>22</v>
      </c>
      <c r="J1526">
        <v>4</v>
      </c>
      <c r="K1526" s="1">
        <v>0.46013888888888888</v>
      </c>
      <c r="L1526">
        <v>22</v>
      </c>
      <c r="M1526">
        <v>4</v>
      </c>
      <c r="N1526" s="1">
        <v>0.47342592592592592</v>
      </c>
      <c r="O1526">
        <v>22</v>
      </c>
      <c r="P1526">
        <v>4</v>
      </c>
      <c r="Q1526" s="1">
        <v>0.4775462962962963</v>
      </c>
      <c r="R1526">
        <v>22</v>
      </c>
      <c r="S1526">
        <v>4</v>
      </c>
      <c r="T1526" s="1">
        <v>0.49380787037037038</v>
      </c>
      <c r="U1526">
        <v>8</v>
      </c>
      <c r="V1526">
        <v>22.7</v>
      </c>
      <c r="X1526">
        <v>-1.2623804999999999</v>
      </c>
      <c r="Y1526">
        <v>36.7805404</v>
      </c>
      <c r="Z1526">
        <v>-1.2918246</v>
      </c>
      <c r="AA1526">
        <v>36.801585000000003</v>
      </c>
      <c r="AB1526" t="s">
        <v>192</v>
      </c>
      <c r="AC1526">
        <v>1405</v>
      </c>
    </row>
    <row r="1527" spans="1:29" x14ac:dyDescent="0.3">
      <c r="A1527">
        <v>10179</v>
      </c>
      <c r="B1527" t="s">
        <v>1212</v>
      </c>
      <c r="C1527" t="s">
        <v>30</v>
      </c>
      <c r="D1527">
        <v>2</v>
      </c>
      <c r="E1527" t="s">
        <v>34</v>
      </c>
      <c r="F1527">
        <v>25</v>
      </c>
      <c r="G1527">
        <v>2</v>
      </c>
      <c r="H1527" s="1">
        <v>0.78539351851851846</v>
      </c>
      <c r="I1527">
        <v>25</v>
      </c>
      <c r="J1527">
        <v>2</v>
      </c>
      <c r="K1527" s="1">
        <v>0.7855092592592593</v>
      </c>
      <c r="L1527">
        <v>25</v>
      </c>
      <c r="M1527">
        <v>2</v>
      </c>
      <c r="N1527" s="1">
        <v>0.80141203703703701</v>
      </c>
      <c r="O1527">
        <v>25</v>
      </c>
      <c r="P1527">
        <v>2</v>
      </c>
      <c r="Q1527" s="1">
        <v>0.81103009259259262</v>
      </c>
      <c r="R1527">
        <v>25</v>
      </c>
      <c r="S1527">
        <v>2</v>
      </c>
      <c r="T1527" s="1">
        <v>0.84410879629629632</v>
      </c>
      <c r="U1527">
        <v>21</v>
      </c>
      <c r="V1527">
        <v>24.1</v>
      </c>
      <c r="X1527">
        <v>-1.1967675</v>
      </c>
      <c r="Y1527">
        <v>36.806446399999999</v>
      </c>
      <c r="Z1527">
        <v>-1.2949439</v>
      </c>
      <c r="AA1527">
        <v>36.760421399999998</v>
      </c>
      <c r="AB1527" t="s">
        <v>702</v>
      </c>
      <c r="AC1527">
        <v>2858</v>
      </c>
    </row>
    <row r="1528" spans="1:29" x14ac:dyDescent="0.3">
      <c r="A1528">
        <v>9037</v>
      </c>
      <c r="B1528" t="s">
        <v>90</v>
      </c>
      <c r="C1528" t="s">
        <v>30</v>
      </c>
      <c r="D1528">
        <v>3</v>
      </c>
      <c r="E1528" t="s">
        <v>31</v>
      </c>
      <c r="F1528">
        <v>5</v>
      </c>
      <c r="G1528">
        <v>2</v>
      </c>
      <c r="H1528" s="1">
        <v>0.67105324074074069</v>
      </c>
      <c r="I1528">
        <v>5</v>
      </c>
      <c r="J1528">
        <v>2</v>
      </c>
      <c r="K1528" s="1">
        <v>0.67241898148148149</v>
      </c>
      <c r="L1528">
        <v>5</v>
      </c>
      <c r="M1528">
        <v>2</v>
      </c>
      <c r="N1528" s="1">
        <v>0.67621527777777779</v>
      </c>
      <c r="O1528">
        <v>5</v>
      </c>
      <c r="P1528">
        <v>2</v>
      </c>
      <c r="Q1528" s="1">
        <v>0.68025462962962968</v>
      </c>
      <c r="R1528">
        <v>5</v>
      </c>
      <c r="S1528">
        <v>2</v>
      </c>
      <c r="T1528" s="1">
        <v>0.69633101851851853</v>
      </c>
      <c r="U1528">
        <v>2</v>
      </c>
      <c r="X1528">
        <v>-1.2917867999999999</v>
      </c>
      <c r="Y1528">
        <v>36.787267499999999</v>
      </c>
      <c r="Z1528">
        <v>-1.2985749</v>
      </c>
      <c r="AA1528">
        <v>36.808799999999998</v>
      </c>
      <c r="AB1528" t="s">
        <v>819</v>
      </c>
      <c r="AC1528">
        <v>1389</v>
      </c>
    </row>
    <row r="1529" spans="1:29" x14ac:dyDescent="0.3">
      <c r="A1529">
        <v>20961</v>
      </c>
      <c r="B1529" t="s">
        <v>262</v>
      </c>
      <c r="C1529" t="s">
        <v>30</v>
      </c>
      <c r="D1529">
        <v>3</v>
      </c>
      <c r="E1529" t="s">
        <v>31</v>
      </c>
      <c r="F1529">
        <v>28</v>
      </c>
      <c r="G1529">
        <v>1</v>
      </c>
      <c r="H1529" s="1">
        <v>0.61901620370370369</v>
      </c>
      <c r="I1529">
        <v>28</v>
      </c>
      <c r="J1529">
        <v>1</v>
      </c>
      <c r="K1529" s="1">
        <v>0.66480324074074071</v>
      </c>
      <c r="L1529">
        <v>28</v>
      </c>
      <c r="M1529">
        <v>1</v>
      </c>
      <c r="N1529" s="1">
        <v>0.66871527777777773</v>
      </c>
      <c r="O1529">
        <v>28</v>
      </c>
      <c r="P1529">
        <v>1</v>
      </c>
      <c r="Q1529" s="1">
        <v>0.68012731481481481</v>
      </c>
      <c r="R1529">
        <v>28</v>
      </c>
      <c r="S1529">
        <v>1</v>
      </c>
      <c r="T1529" s="1">
        <v>0.69439814814814815</v>
      </c>
      <c r="U1529">
        <v>10</v>
      </c>
      <c r="V1529">
        <v>26.4</v>
      </c>
      <c r="X1529">
        <v>-1.3169591</v>
      </c>
      <c r="Y1529">
        <v>36.700002900000001</v>
      </c>
      <c r="Z1529">
        <v>-1.3467389000000001</v>
      </c>
      <c r="AA1529">
        <v>36.769031200000001</v>
      </c>
      <c r="AB1529" t="s">
        <v>41</v>
      </c>
      <c r="AC1529">
        <v>1233</v>
      </c>
    </row>
    <row r="1530" spans="1:29" x14ac:dyDescent="0.3">
      <c r="A1530">
        <v>19070</v>
      </c>
      <c r="B1530" t="s">
        <v>94</v>
      </c>
      <c r="C1530" t="s">
        <v>30</v>
      </c>
      <c r="D1530">
        <v>3</v>
      </c>
      <c r="E1530" t="s">
        <v>31</v>
      </c>
      <c r="F1530">
        <v>21</v>
      </c>
      <c r="G1530">
        <v>1</v>
      </c>
      <c r="H1530" s="1">
        <v>0.54300925925925925</v>
      </c>
      <c r="I1530">
        <v>21</v>
      </c>
      <c r="J1530">
        <v>1</v>
      </c>
      <c r="K1530" s="1">
        <v>0.54329861111111111</v>
      </c>
      <c r="L1530">
        <v>21</v>
      </c>
      <c r="M1530">
        <v>1</v>
      </c>
      <c r="N1530" s="1">
        <v>0.55583333333333329</v>
      </c>
      <c r="O1530">
        <v>21</v>
      </c>
      <c r="P1530">
        <v>1</v>
      </c>
      <c r="Q1530" s="1">
        <v>0.56202546296296296</v>
      </c>
      <c r="R1530">
        <v>21</v>
      </c>
      <c r="S1530">
        <v>1</v>
      </c>
      <c r="T1530" s="1">
        <v>0.57445601851851846</v>
      </c>
      <c r="U1530">
        <v>8</v>
      </c>
      <c r="V1530">
        <v>25.3</v>
      </c>
      <c r="X1530">
        <v>-1.225322</v>
      </c>
      <c r="Y1530">
        <v>36.808549999999997</v>
      </c>
      <c r="Z1530">
        <v>-1.2665131999999999</v>
      </c>
      <c r="AA1530">
        <v>36.800993900000002</v>
      </c>
      <c r="AB1530" t="s">
        <v>837</v>
      </c>
      <c r="AC1530">
        <v>1074</v>
      </c>
    </row>
    <row r="1531" spans="1:29" x14ac:dyDescent="0.3">
      <c r="A1531">
        <v>6353</v>
      </c>
      <c r="B1531" t="s">
        <v>1213</v>
      </c>
      <c r="C1531" t="s">
        <v>30</v>
      </c>
      <c r="D1531">
        <v>3</v>
      </c>
      <c r="E1531" t="s">
        <v>31</v>
      </c>
      <c r="F1531">
        <v>2</v>
      </c>
      <c r="G1531">
        <v>1</v>
      </c>
      <c r="H1531" s="1">
        <v>0.37943287037037038</v>
      </c>
      <c r="I1531">
        <v>2</v>
      </c>
      <c r="J1531">
        <v>1</v>
      </c>
      <c r="K1531" s="1">
        <v>0.3795486111111111</v>
      </c>
      <c r="L1531">
        <v>2</v>
      </c>
      <c r="M1531">
        <v>1</v>
      </c>
      <c r="N1531" s="1">
        <v>0.37960648148148146</v>
      </c>
      <c r="O1531">
        <v>2</v>
      </c>
      <c r="P1531">
        <v>1</v>
      </c>
      <c r="Q1531" s="1">
        <v>0.39233796296296297</v>
      </c>
      <c r="R1531">
        <v>2</v>
      </c>
      <c r="S1531">
        <v>1</v>
      </c>
      <c r="T1531" s="1">
        <v>0.43267361111111113</v>
      </c>
      <c r="U1531">
        <v>17</v>
      </c>
      <c r="V1531">
        <v>16.399999999999999</v>
      </c>
      <c r="X1531">
        <v>-1.2860183000000001</v>
      </c>
      <c r="Y1531">
        <v>36.897533799999998</v>
      </c>
      <c r="Z1531">
        <v>-1.2661245999999999</v>
      </c>
      <c r="AA1531">
        <v>36.796177499999999</v>
      </c>
      <c r="AB1531" t="s">
        <v>130</v>
      </c>
      <c r="AC1531">
        <v>3485</v>
      </c>
    </row>
    <row r="1532" spans="1:29" x14ac:dyDescent="0.3">
      <c r="A1532">
        <v>2205</v>
      </c>
      <c r="B1532" t="s">
        <v>200</v>
      </c>
      <c r="C1532" t="s">
        <v>30</v>
      </c>
      <c r="D1532">
        <v>3</v>
      </c>
      <c r="E1532" t="s">
        <v>31</v>
      </c>
      <c r="F1532">
        <v>13</v>
      </c>
      <c r="G1532">
        <v>2</v>
      </c>
      <c r="H1532" s="1">
        <v>0.74452546296296296</v>
      </c>
      <c r="I1532">
        <v>13</v>
      </c>
      <c r="J1532">
        <v>2</v>
      </c>
      <c r="K1532" s="1">
        <v>0.75238425925925922</v>
      </c>
      <c r="L1532">
        <v>13</v>
      </c>
      <c r="M1532">
        <v>2</v>
      </c>
      <c r="N1532" s="1">
        <v>0.76503472222222224</v>
      </c>
      <c r="O1532">
        <v>13</v>
      </c>
      <c r="P1532">
        <v>2</v>
      </c>
      <c r="Q1532" s="1">
        <v>0.77048611111111109</v>
      </c>
      <c r="R1532">
        <v>13</v>
      </c>
      <c r="S1532">
        <v>2</v>
      </c>
      <c r="T1532" s="1">
        <v>0.78797453703703701</v>
      </c>
      <c r="U1532">
        <v>6</v>
      </c>
      <c r="V1532">
        <v>23.5</v>
      </c>
      <c r="X1532">
        <v>-1.273056</v>
      </c>
      <c r="Y1532">
        <v>36.811298000000001</v>
      </c>
      <c r="Z1532">
        <v>-1.3084722</v>
      </c>
      <c r="AA1532">
        <v>36.822466499999997</v>
      </c>
      <c r="AB1532" t="s">
        <v>272</v>
      </c>
      <c r="AC1532">
        <v>1511</v>
      </c>
    </row>
    <row r="1533" spans="1:29" x14ac:dyDescent="0.3">
      <c r="A1533">
        <v>4004</v>
      </c>
      <c r="B1533" t="s">
        <v>68</v>
      </c>
      <c r="C1533" t="s">
        <v>30</v>
      </c>
      <c r="D1533">
        <v>3</v>
      </c>
      <c r="E1533" t="s">
        <v>31</v>
      </c>
      <c r="F1533">
        <v>15</v>
      </c>
      <c r="G1533">
        <v>5</v>
      </c>
      <c r="H1533" s="1">
        <v>0.42927083333333332</v>
      </c>
      <c r="I1533">
        <v>15</v>
      </c>
      <c r="J1533">
        <v>5</v>
      </c>
      <c r="K1533" s="1">
        <v>0.43039351851851854</v>
      </c>
      <c r="L1533">
        <v>15</v>
      </c>
      <c r="M1533">
        <v>5</v>
      </c>
      <c r="N1533" s="1">
        <v>0.44944444444444442</v>
      </c>
      <c r="O1533">
        <v>15</v>
      </c>
      <c r="P1533">
        <v>5</v>
      </c>
      <c r="Q1533" s="1">
        <v>0.50440972222222225</v>
      </c>
      <c r="R1533">
        <v>15</v>
      </c>
      <c r="S1533">
        <v>5</v>
      </c>
      <c r="T1533" s="1">
        <v>0.52097222222222217</v>
      </c>
      <c r="U1533">
        <v>6</v>
      </c>
      <c r="V1533">
        <v>26</v>
      </c>
      <c r="X1533">
        <v>-1.2789469</v>
      </c>
      <c r="Y1533">
        <v>36.7796691</v>
      </c>
      <c r="Z1533">
        <v>-1.2784063000000001</v>
      </c>
      <c r="AA1533">
        <v>36.822293299999998</v>
      </c>
      <c r="AB1533" t="s">
        <v>69</v>
      </c>
      <c r="AC1533">
        <v>1431</v>
      </c>
    </row>
    <row r="1534" spans="1:29" x14ac:dyDescent="0.3">
      <c r="A1534">
        <v>1049</v>
      </c>
      <c r="B1534" t="s">
        <v>1214</v>
      </c>
      <c r="C1534" t="s">
        <v>30</v>
      </c>
      <c r="D1534">
        <v>3</v>
      </c>
      <c r="E1534" t="s">
        <v>31</v>
      </c>
      <c r="F1534">
        <v>1</v>
      </c>
      <c r="G1534">
        <v>4</v>
      </c>
      <c r="H1534" s="1">
        <v>0.50265046296296301</v>
      </c>
      <c r="I1534">
        <v>1</v>
      </c>
      <c r="J1534">
        <v>4</v>
      </c>
      <c r="K1534" s="1">
        <v>0.50305555555555559</v>
      </c>
      <c r="L1534">
        <v>1</v>
      </c>
      <c r="M1534">
        <v>4</v>
      </c>
      <c r="N1534" s="1">
        <v>0.51101851851851854</v>
      </c>
      <c r="O1534">
        <v>1</v>
      </c>
      <c r="P1534">
        <v>4</v>
      </c>
      <c r="Q1534" s="1">
        <v>0.51388888888888884</v>
      </c>
      <c r="R1534">
        <v>1</v>
      </c>
      <c r="S1534">
        <v>4</v>
      </c>
      <c r="T1534" s="1">
        <v>0.53745370370370371</v>
      </c>
      <c r="U1534">
        <v>9</v>
      </c>
      <c r="X1534">
        <v>-1.2384056000000001</v>
      </c>
      <c r="Y1534">
        <v>36.871869799999999</v>
      </c>
      <c r="Z1534">
        <v>-1.281914</v>
      </c>
      <c r="AA1534">
        <v>36.834490000000002</v>
      </c>
      <c r="AB1534" t="s">
        <v>489</v>
      </c>
      <c r="AC1534">
        <v>2036</v>
      </c>
    </row>
    <row r="1535" spans="1:29" x14ac:dyDescent="0.3">
      <c r="A1535">
        <v>12949</v>
      </c>
      <c r="B1535" t="s">
        <v>200</v>
      </c>
      <c r="C1535" t="s">
        <v>30</v>
      </c>
      <c r="D1535">
        <v>3</v>
      </c>
      <c r="E1535" t="s">
        <v>31</v>
      </c>
      <c r="F1535">
        <v>13</v>
      </c>
      <c r="G1535">
        <v>6</v>
      </c>
      <c r="H1535" s="1">
        <v>0.51828703703703705</v>
      </c>
      <c r="I1535">
        <v>13</v>
      </c>
      <c r="J1535">
        <v>6</v>
      </c>
      <c r="K1535" s="1">
        <v>0.51961805555555551</v>
      </c>
      <c r="L1535">
        <v>13</v>
      </c>
      <c r="M1535">
        <v>6</v>
      </c>
      <c r="N1535" s="1">
        <v>0.52712962962962961</v>
      </c>
      <c r="O1535">
        <v>13</v>
      </c>
      <c r="P1535">
        <v>6</v>
      </c>
      <c r="Q1535" s="1">
        <v>0.52827546296296302</v>
      </c>
      <c r="R1535">
        <v>13</v>
      </c>
      <c r="S1535">
        <v>6</v>
      </c>
      <c r="T1535" s="1">
        <v>0.55952546296296302</v>
      </c>
      <c r="U1535">
        <v>11</v>
      </c>
      <c r="V1535">
        <v>26.1</v>
      </c>
      <c r="X1535">
        <v>-1.273056</v>
      </c>
      <c r="Y1535">
        <v>36.811298000000001</v>
      </c>
      <c r="Z1535">
        <v>-1.3189907999999999</v>
      </c>
      <c r="AA1535">
        <v>36.777073999999999</v>
      </c>
      <c r="AB1535" t="s">
        <v>429</v>
      </c>
      <c r="AC1535">
        <v>2700</v>
      </c>
    </row>
    <row r="1536" spans="1:29" x14ac:dyDescent="0.3">
      <c r="A1536">
        <v>8440</v>
      </c>
      <c r="B1536" t="s">
        <v>1215</v>
      </c>
      <c r="C1536" t="s">
        <v>30</v>
      </c>
      <c r="D1536">
        <v>3</v>
      </c>
      <c r="E1536" t="s">
        <v>34</v>
      </c>
      <c r="F1536">
        <v>21</v>
      </c>
      <c r="G1536">
        <v>4</v>
      </c>
      <c r="H1536" s="1">
        <v>0.6495023148148148</v>
      </c>
      <c r="I1536">
        <v>21</v>
      </c>
      <c r="J1536">
        <v>4</v>
      </c>
      <c r="K1536" s="1">
        <v>0.65165509259259258</v>
      </c>
      <c r="L1536">
        <v>21</v>
      </c>
      <c r="M1536">
        <v>4</v>
      </c>
      <c r="N1536" s="1">
        <v>0.69820601851851849</v>
      </c>
      <c r="O1536">
        <v>21</v>
      </c>
      <c r="P1536">
        <v>4</v>
      </c>
      <c r="Q1536" s="1">
        <v>0.70347222222222228</v>
      </c>
      <c r="R1536">
        <v>21</v>
      </c>
      <c r="S1536">
        <v>4</v>
      </c>
      <c r="T1536" s="1">
        <v>0.73677083333333337</v>
      </c>
      <c r="U1536">
        <v>20</v>
      </c>
      <c r="V1536">
        <v>20</v>
      </c>
      <c r="X1536">
        <v>-1.2870003000000001</v>
      </c>
      <c r="Y1536">
        <v>36.831220600000002</v>
      </c>
      <c r="Z1536">
        <v>-1.3745959000000001</v>
      </c>
      <c r="AA1536">
        <v>36.927622499999998</v>
      </c>
      <c r="AB1536" t="s">
        <v>987</v>
      </c>
      <c r="AC1536">
        <v>2877</v>
      </c>
    </row>
    <row r="1537" spans="1:29" x14ac:dyDescent="0.3">
      <c r="A1537">
        <v>8823</v>
      </c>
      <c r="B1537" t="s">
        <v>1216</v>
      </c>
      <c r="C1537" t="s">
        <v>30</v>
      </c>
      <c r="D1537">
        <v>2</v>
      </c>
      <c r="E1537" t="s">
        <v>34</v>
      </c>
      <c r="F1537">
        <v>24</v>
      </c>
      <c r="G1537">
        <v>4</v>
      </c>
      <c r="H1537" s="1">
        <v>0.77738425925925925</v>
      </c>
      <c r="I1537">
        <v>24</v>
      </c>
      <c r="J1537">
        <v>4</v>
      </c>
      <c r="K1537" s="1">
        <v>0.77773148148148152</v>
      </c>
      <c r="L1537">
        <v>24</v>
      </c>
      <c r="M1537">
        <v>4</v>
      </c>
      <c r="N1537" s="1">
        <v>0.78405092592592596</v>
      </c>
      <c r="O1537">
        <v>24</v>
      </c>
      <c r="P1537">
        <v>4</v>
      </c>
      <c r="Q1537" s="1">
        <v>0.78539351851851846</v>
      </c>
      <c r="R1537">
        <v>24</v>
      </c>
      <c r="S1537">
        <v>4</v>
      </c>
      <c r="T1537" s="1">
        <v>0.80079861111111106</v>
      </c>
      <c r="U1537">
        <v>7</v>
      </c>
      <c r="V1537">
        <v>21.2</v>
      </c>
      <c r="X1537">
        <v>-1.2629944</v>
      </c>
      <c r="Y1537">
        <v>36.799881599999999</v>
      </c>
      <c r="Z1537">
        <v>-1.288621</v>
      </c>
      <c r="AA1537">
        <v>36.778846000000001</v>
      </c>
      <c r="AB1537" t="s">
        <v>205</v>
      </c>
      <c r="AC1537">
        <v>1331</v>
      </c>
    </row>
    <row r="1538" spans="1:29" x14ac:dyDescent="0.3">
      <c r="A1538">
        <v>11435</v>
      </c>
      <c r="B1538" t="s">
        <v>868</v>
      </c>
      <c r="C1538" t="s">
        <v>30</v>
      </c>
      <c r="D1538">
        <v>3</v>
      </c>
      <c r="E1538" t="s">
        <v>31</v>
      </c>
      <c r="F1538">
        <v>12</v>
      </c>
      <c r="G1538">
        <v>2</v>
      </c>
      <c r="H1538" s="1">
        <v>0.51541666666666663</v>
      </c>
      <c r="I1538">
        <v>12</v>
      </c>
      <c r="J1538">
        <v>2</v>
      </c>
      <c r="K1538" s="1">
        <v>0.51607638888888885</v>
      </c>
      <c r="L1538">
        <v>12</v>
      </c>
      <c r="M1538">
        <v>2</v>
      </c>
      <c r="N1538" s="1">
        <v>0.51629629629629625</v>
      </c>
      <c r="O1538">
        <v>12</v>
      </c>
      <c r="P1538">
        <v>2</v>
      </c>
      <c r="Q1538" s="1">
        <v>0.54181712962962958</v>
      </c>
      <c r="R1538">
        <v>12</v>
      </c>
      <c r="S1538">
        <v>2</v>
      </c>
      <c r="T1538" s="1">
        <v>0.5496064814814815</v>
      </c>
      <c r="U1538">
        <v>5</v>
      </c>
      <c r="V1538">
        <v>24.5</v>
      </c>
      <c r="X1538">
        <v>-1.3004062000000001</v>
      </c>
      <c r="Y1538">
        <v>36.829740999999999</v>
      </c>
      <c r="Z1538">
        <v>-1.3083266</v>
      </c>
      <c r="AA1538">
        <v>36.849475599999998</v>
      </c>
      <c r="AB1538" t="s">
        <v>596</v>
      </c>
      <c r="AC1538">
        <v>673</v>
      </c>
    </row>
    <row r="1539" spans="1:29" x14ac:dyDescent="0.3">
      <c r="A1539">
        <v>13946</v>
      </c>
      <c r="B1539" t="s">
        <v>1217</v>
      </c>
      <c r="C1539" t="s">
        <v>30</v>
      </c>
      <c r="D1539">
        <v>1</v>
      </c>
      <c r="E1539" t="s">
        <v>34</v>
      </c>
      <c r="F1539">
        <v>15</v>
      </c>
      <c r="G1539">
        <v>1</v>
      </c>
      <c r="H1539" s="1">
        <v>0.56482638888888892</v>
      </c>
      <c r="I1539">
        <v>15</v>
      </c>
      <c r="J1539">
        <v>1</v>
      </c>
      <c r="K1539" s="1">
        <v>0.56696759259259255</v>
      </c>
      <c r="L1539">
        <v>15</v>
      </c>
      <c r="M1539">
        <v>1</v>
      </c>
      <c r="N1539" s="1">
        <v>0.58650462962962968</v>
      </c>
      <c r="O1539">
        <v>15</v>
      </c>
      <c r="P1539">
        <v>1</v>
      </c>
      <c r="Q1539" s="1">
        <v>0.58861111111111108</v>
      </c>
      <c r="R1539">
        <v>15</v>
      </c>
      <c r="S1539">
        <v>1</v>
      </c>
      <c r="T1539" s="1">
        <v>0.62737268518518519</v>
      </c>
      <c r="U1539">
        <v>8</v>
      </c>
      <c r="X1539">
        <v>-1.2744439999999999</v>
      </c>
      <c r="Y1539">
        <v>36.8196443</v>
      </c>
      <c r="Z1539">
        <v>-1.2629461</v>
      </c>
      <c r="AA1539">
        <v>36.7653137</v>
      </c>
      <c r="AB1539" t="s">
        <v>838</v>
      </c>
      <c r="AC1539">
        <v>3349</v>
      </c>
    </row>
    <row r="1540" spans="1:29" x14ac:dyDescent="0.3">
      <c r="A1540">
        <v>20463</v>
      </c>
      <c r="B1540" t="s">
        <v>87</v>
      </c>
      <c r="C1540" t="s">
        <v>30</v>
      </c>
      <c r="D1540">
        <v>3</v>
      </c>
      <c r="E1540" t="s">
        <v>31</v>
      </c>
      <c r="F1540">
        <v>14</v>
      </c>
      <c r="G1540">
        <v>4</v>
      </c>
      <c r="H1540" s="1">
        <v>0.55266203703703709</v>
      </c>
      <c r="I1540">
        <v>14</v>
      </c>
      <c r="J1540">
        <v>4</v>
      </c>
      <c r="K1540" s="1">
        <v>0.55459490740740736</v>
      </c>
      <c r="L1540">
        <v>14</v>
      </c>
      <c r="M1540">
        <v>4</v>
      </c>
      <c r="N1540" s="1">
        <v>0.55626157407407406</v>
      </c>
      <c r="O1540">
        <v>14</v>
      </c>
      <c r="P1540">
        <v>4</v>
      </c>
      <c r="Q1540" s="1">
        <v>0.55953703703703705</v>
      </c>
      <c r="R1540">
        <v>14</v>
      </c>
      <c r="S1540">
        <v>4</v>
      </c>
      <c r="T1540" s="1">
        <v>0.57343750000000004</v>
      </c>
      <c r="U1540">
        <v>5</v>
      </c>
      <c r="V1540">
        <v>24.8</v>
      </c>
      <c r="X1540">
        <v>-1.2584143000000001</v>
      </c>
      <c r="Y1540">
        <v>36.804800200000003</v>
      </c>
      <c r="Z1540">
        <v>-1.2793950000000001</v>
      </c>
      <c r="AA1540">
        <v>36.825364</v>
      </c>
      <c r="AB1540" t="s">
        <v>51</v>
      </c>
      <c r="AC1540">
        <v>1201</v>
      </c>
    </row>
    <row r="1541" spans="1:29" x14ac:dyDescent="0.3">
      <c r="A1541">
        <v>6217</v>
      </c>
      <c r="B1541" t="s">
        <v>228</v>
      </c>
      <c r="C1541" t="s">
        <v>30</v>
      </c>
      <c r="D1541">
        <v>3</v>
      </c>
      <c r="E1541" t="s">
        <v>31</v>
      </c>
      <c r="F1541">
        <v>20</v>
      </c>
      <c r="G1541">
        <v>1</v>
      </c>
      <c r="H1541" s="1">
        <v>0.47442129629629631</v>
      </c>
      <c r="I1541">
        <v>20</v>
      </c>
      <c r="J1541">
        <v>1</v>
      </c>
      <c r="K1541" s="1">
        <v>0.47495370370370371</v>
      </c>
      <c r="L1541">
        <v>20</v>
      </c>
      <c r="M1541">
        <v>1</v>
      </c>
      <c r="N1541" s="1">
        <v>0.48185185185185186</v>
      </c>
      <c r="O1541">
        <v>20</v>
      </c>
      <c r="P1541">
        <v>1</v>
      </c>
      <c r="Q1541" s="1">
        <v>0.4866435185185185</v>
      </c>
      <c r="R1541">
        <v>20</v>
      </c>
      <c r="S1541">
        <v>1</v>
      </c>
      <c r="T1541" s="1">
        <v>0.49335648148148148</v>
      </c>
      <c r="U1541">
        <v>4</v>
      </c>
      <c r="X1541">
        <v>-1.2726390000000001</v>
      </c>
      <c r="Y1541">
        <v>36.794722999999998</v>
      </c>
      <c r="Z1541">
        <v>-1.2786915000000001</v>
      </c>
      <c r="AA1541">
        <v>36.7633571</v>
      </c>
      <c r="AB1541" t="s">
        <v>516</v>
      </c>
      <c r="AC1541">
        <v>580</v>
      </c>
    </row>
    <row r="1542" spans="1:29" x14ac:dyDescent="0.3">
      <c r="A1542">
        <v>10549</v>
      </c>
      <c r="B1542" t="s">
        <v>1218</v>
      </c>
      <c r="C1542" t="s">
        <v>30</v>
      </c>
      <c r="D1542">
        <v>3</v>
      </c>
      <c r="E1542" t="s">
        <v>31</v>
      </c>
      <c r="F1542">
        <v>27</v>
      </c>
      <c r="G1542">
        <v>3</v>
      </c>
      <c r="H1542" s="1">
        <v>0.46665509259259258</v>
      </c>
      <c r="I1542">
        <v>27</v>
      </c>
      <c r="J1542">
        <v>3</v>
      </c>
      <c r="K1542" s="1">
        <v>0.46708333333333335</v>
      </c>
      <c r="L1542">
        <v>27</v>
      </c>
      <c r="M1542">
        <v>3</v>
      </c>
      <c r="N1542" s="1">
        <v>0.48306712962962961</v>
      </c>
      <c r="O1542">
        <v>27</v>
      </c>
      <c r="P1542">
        <v>3</v>
      </c>
      <c r="Q1542" s="1">
        <v>0.48453703703703704</v>
      </c>
      <c r="R1542">
        <v>27</v>
      </c>
      <c r="S1542">
        <v>3</v>
      </c>
      <c r="T1542" s="1">
        <v>0.51459490740740743</v>
      </c>
      <c r="U1542">
        <v>15</v>
      </c>
      <c r="V1542">
        <v>25.9</v>
      </c>
      <c r="X1542">
        <v>-1.2765492000000001</v>
      </c>
      <c r="Y1542">
        <v>36.7669809</v>
      </c>
      <c r="Z1542">
        <v>-1.3263104999999999</v>
      </c>
      <c r="AA1542">
        <v>36.862290399999999</v>
      </c>
      <c r="AB1542" t="s">
        <v>328</v>
      </c>
      <c r="AC1542">
        <v>2597</v>
      </c>
    </row>
    <row r="1543" spans="1:29" x14ac:dyDescent="0.3">
      <c r="A1543">
        <v>6881</v>
      </c>
      <c r="B1543" t="s">
        <v>1219</v>
      </c>
      <c r="C1543" t="s">
        <v>30</v>
      </c>
      <c r="D1543">
        <v>2</v>
      </c>
      <c r="E1543" t="s">
        <v>34</v>
      </c>
      <c r="F1543">
        <v>2</v>
      </c>
      <c r="G1543">
        <v>2</v>
      </c>
      <c r="H1543" s="1">
        <v>0.68608796296296293</v>
      </c>
      <c r="I1543">
        <v>2</v>
      </c>
      <c r="J1543">
        <v>2</v>
      </c>
      <c r="K1543" s="1">
        <v>0.68987268518518519</v>
      </c>
      <c r="L1543">
        <v>2</v>
      </c>
      <c r="M1543">
        <v>2</v>
      </c>
      <c r="N1543" s="1">
        <v>0.7064583333333333</v>
      </c>
      <c r="O1543">
        <v>2</v>
      </c>
      <c r="P1543">
        <v>2</v>
      </c>
      <c r="Q1543" s="1">
        <v>0.71146990740740745</v>
      </c>
      <c r="R1543">
        <v>2</v>
      </c>
      <c r="S1543">
        <v>2</v>
      </c>
      <c r="T1543" s="1">
        <v>0.73100694444444447</v>
      </c>
      <c r="U1543">
        <v>9</v>
      </c>
      <c r="V1543">
        <v>23.7</v>
      </c>
      <c r="X1543">
        <v>-1.3251584000000001</v>
      </c>
      <c r="Y1543">
        <v>36.819938399999998</v>
      </c>
      <c r="Z1543">
        <v>-1.2946580999999999</v>
      </c>
      <c r="AA1543">
        <v>36.779292099999999</v>
      </c>
      <c r="AB1543" t="s">
        <v>192</v>
      </c>
      <c r="AC1543">
        <v>1688</v>
      </c>
    </row>
    <row r="1544" spans="1:29" x14ac:dyDescent="0.3">
      <c r="A1544">
        <v>10721</v>
      </c>
      <c r="B1544" t="s">
        <v>36</v>
      </c>
      <c r="C1544" t="s">
        <v>30</v>
      </c>
      <c r="D1544">
        <v>3</v>
      </c>
      <c r="E1544" t="s">
        <v>31</v>
      </c>
      <c r="F1544">
        <v>8</v>
      </c>
      <c r="G1544">
        <v>5</v>
      </c>
      <c r="H1544" s="1">
        <v>0.66111111111111109</v>
      </c>
      <c r="I1544">
        <v>8</v>
      </c>
      <c r="J1544">
        <v>5</v>
      </c>
      <c r="K1544" s="1">
        <v>0.67148148148148146</v>
      </c>
      <c r="L1544">
        <v>8</v>
      </c>
      <c r="M1544">
        <v>5</v>
      </c>
      <c r="N1544" s="1">
        <v>0.67952546296296301</v>
      </c>
      <c r="O1544">
        <v>8</v>
      </c>
      <c r="P1544">
        <v>5</v>
      </c>
      <c r="Q1544" s="1">
        <v>0.68524305555555554</v>
      </c>
      <c r="R1544">
        <v>8</v>
      </c>
      <c r="S1544">
        <v>5</v>
      </c>
      <c r="T1544" s="1">
        <v>0.69476851851851851</v>
      </c>
      <c r="U1544">
        <v>4</v>
      </c>
      <c r="V1544">
        <v>30.5</v>
      </c>
      <c r="X1544">
        <v>-1.300921</v>
      </c>
      <c r="Y1544">
        <v>36.828195000000001</v>
      </c>
      <c r="Z1544">
        <v>-1.3117439</v>
      </c>
      <c r="AA1544">
        <v>36.810825700000002</v>
      </c>
      <c r="AB1544" t="s">
        <v>1220</v>
      </c>
      <c r="AC1544">
        <v>823</v>
      </c>
    </row>
    <row r="1545" spans="1:29" x14ac:dyDescent="0.3">
      <c r="A1545">
        <v>1404</v>
      </c>
      <c r="B1545" t="s">
        <v>46</v>
      </c>
      <c r="C1545" t="s">
        <v>30</v>
      </c>
      <c r="D1545">
        <v>3</v>
      </c>
      <c r="E1545" t="s">
        <v>31</v>
      </c>
      <c r="F1545">
        <v>12</v>
      </c>
      <c r="G1545">
        <v>2</v>
      </c>
      <c r="H1545" s="1">
        <v>0.44127314814814816</v>
      </c>
      <c r="I1545">
        <v>12</v>
      </c>
      <c r="J1545">
        <v>2</v>
      </c>
      <c r="K1545" s="1">
        <v>0.44636574074074076</v>
      </c>
      <c r="L1545">
        <v>12</v>
      </c>
      <c r="M1545">
        <v>2</v>
      </c>
      <c r="N1545" s="1">
        <v>0.48784722222222221</v>
      </c>
      <c r="O1545">
        <v>12</v>
      </c>
      <c r="P1545">
        <v>2</v>
      </c>
      <c r="Q1545" s="1">
        <v>0.48869212962962966</v>
      </c>
      <c r="R1545">
        <v>12</v>
      </c>
      <c r="S1545">
        <v>2</v>
      </c>
      <c r="T1545" s="1">
        <v>0.5075925925925926</v>
      </c>
      <c r="U1545">
        <v>5</v>
      </c>
      <c r="V1545">
        <v>28.2</v>
      </c>
      <c r="X1545">
        <v>-1.2527957999999999</v>
      </c>
      <c r="Y1545">
        <v>36.800313099999997</v>
      </c>
      <c r="Z1545">
        <v>-1.2880129</v>
      </c>
      <c r="AA1545">
        <v>36.830809700000003</v>
      </c>
      <c r="AB1545" t="s">
        <v>1221</v>
      </c>
      <c r="AC1545">
        <v>1633</v>
      </c>
    </row>
    <row r="1546" spans="1:29" x14ac:dyDescent="0.3">
      <c r="A1546">
        <v>13375</v>
      </c>
      <c r="B1546" t="s">
        <v>243</v>
      </c>
      <c r="C1546" t="s">
        <v>30</v>
      </c>
      <c r="D1546">
        <v>3</v>
      </c>
      <c r="E1546" t="s">
        <v>31</v>
      </c>
      <c r="F1546">
        <v>18</v>
      </c>
      <c r="G1546">
        <v>2</v>
      </c>
      <c r="H1546" s="1">
        <v>0.63153935185185184</v>
      </c>
      <c r="I1546">
        <v>18</v>
      </c>
      <c r="J1546">
        <v>2</v>
      </c>
      <c r="K1546" s="1">
        <v>0.64468749999999997</v>
      </c>
      <c r="L1546">
        <v>18</v>
      </c>
      <c r="M1546">
        <v>2</v>
      </c>
      <c r="N1546" s="1">
        <v>0.65696759259259263</v>
      </c>
      <c r="O1546">
        <v>18</v>
      </c>
      <c r="P1546">
        <v>2</v>
      </c>
      <c r="Q1546" s="1">
        <v>0.66184027777777776</v>
      </c>
      <c r="R1546">
        <v>18</v>
      </c>
      <c r="S1546">
        <v>2</v>
      </c>
      <c r="T1546" s="1">
        <v>0.67243055555555553</v>
      </c>
      <c r="U1546">
        <v>6</v>
      </c>
      <c r="V1546">
        <v>25.8</v>
      </c>
      <c r="X1546">
        <v>-1.2551895</v>
      </c>
      <c r="Y1546">
        <v>36.7822034</v>
      </c>
      <c r="Z1546">
        <v>-1.2657149999999999</v>
      </c>
      <c r="AA1546">
        <v>36.823815000000003</v>
      </c>
      <c r="AB1546" t="s">
        <v>153</v>
      </c>
      <c r="AC1546">
        <v>915</v>
      </c>
    </row>
    <row r="1547" spans="1:29" x14ac:dyDescent="0.3">
      <c r="A1547">
        <v>7228</v>
      </c>
      <c r="B1547" t="s">
        <v>162</v>
      </c>
      <c r="C1547" t="s">
        <v>30</v>
      </c>
      <c r="D1547">
        <v>3</v>
      </c>
      <c r="E1547" t="s">
        <v>31</v>
      </c>
      <c r="F1547">
        <v>19</v>
      </c>
      <c r="G1547">
        <v>5</v>
      </c>
      <c r="H1547" s="1">
        <v>0.35402777777777777</v>
      </c>
      <c r="I1547">
        <v>19</v>
      </c>
      <c r="J1547">
        <v>5</v>
      </c>
      <c r="K1547" s="1">
        <v>0.35427083333333331</v>
      </c>
      <c r="L1547">
        <v>19</v>
      </c>
      <c r="M1547">
        <v>5</v>
      </c>
      <c r="N1547" s="1">
        <v>0.36153935185185188</v>
      </c>
      <c r="O1547">
        <v>19</v>
      </c>
      <c r="P1547">
        <v>5</v>
      </c>
      <c r="Q1547" s="1">
        <v>0.37384259259259262</v>
      </c>
      <c r="R1547">
        <v>19</v>
      </c>
      <c r="S1547">
        <v>5</v>
      </c>
      <c r="T1547" s="1">
        <v>0.39146990740740739</v>
      </c>
      <c r="U1547">
        <v>14</v>
      </c>
      <c r="V1547">
        <v>20.2</v>
      </c>
      <c r="X1547">
        <v>-1.2991440999999999</v>
      </c>
      <c r="Y1547">
        <v>36.752880400000002</v>
      </c>
      <c r="Z1547">
        <v>-1.3177547000000001</v>
      </c>
      <c r="AA1547">
        <v>36.830370299999998</v>
      </c>
      <c r="AB1547" t="s">
        <v>521</v>
      </c>
      <c r="AC1547">
        <v>1523</v>
      </c>
    </row>
    <row r="1548" spans="1:29" x14ac:dyDescent="0.3">
      <c r="A1548">
        <v>10874</v>
      </c>
      <c r="B1548" t="s">
        <v>569</v>
      </c>
      <c r="C1548" t="s">
        <v>30</v>
      </c>
      <c r="D1548">
        <v>3</v>
      </c>
      <c r="E1548" t="s">
        <v>31</v>
      </c>
      <c r="F1548">
        <v>20</v>
      </c>
      <c r="G1548">
        <v>3</v>
      </c>
      <c r="H1548" s="1">
        <v>0.61981481481481482</v>
      </c>
      <c r="I1548">
        <v>20</v>
      </c>
      <c r="J1548">
        <v>3</v>
      </c>
      <c r="K1548" s="1">
        <v>0.61994212962962958</v>
      </c>
      <c r="L1548">
        <v>20</v>
      </c>
      <c r="M1548">
        <v>3</v>
      </c>
      <c r="N1548" s="1">
        <v>0.63103009259259257</v>
      </c>
      <c r="O1548">
        <v>20</v>
      </c>
      <c r="P1548">
        <v>3</v>
      </c>
      <c r="Q1548" s="1">
        <v>0.67947916666666663</v>
      </c>
      <c r="R1548">
        <v>20</v>
      </c>
      <c r="S1548">
        <v>3</v>
      </c>
      <c r="T1548" s="1">
        <v>0.702662037037037</v>
      </c>
      <c r="U1548">
        <v>19</v>
      </c>
      <c r="V1548">
        <v>28.6</v>
      </c>
      <c r="X1548">
        <v>-1.3239725</v>
      </c>
      <c r="Y1548">
        <v>36.8827383</v>
      </c>
      <c r="Z1548">
        <v>-1.3019529999999999</v>
      </c>
      <c r="AA1548">
        <v>36.788457999999999</v>
      </c>
      <c r="AB1548" t="s">
        <v>1222</v>
      </c>
      <c r="AC1548">
        <v>2003</v>
      </c>
    </row>
    <row r="1549" spans="1:29" x14ac:dyDescent="0.3">
      <c r="A1549">
        <v>15898</v>
      </c>
      <c r="B1549" t="s">
        <v>245</v>
      </c>
      <c r="C1549" t="s">
        <v>30</v>
      </c>
      <c r="D1549">
        <v>3</v>
      </c>
      <c r="E1549" t="s">
        <v>31</v>
      </c>
      <c r="F1549">
        <v>17</v>
      </c>
      <c r="G1549">
        <v>3</v>
      </c>
      <c r="H1549" s="1">
        <v>0.65689814814814818</v>
      </c>
      <c r="I1549">
        <v>17</v>
      </c>
      <c r="J1549">
        <v>3</v>
      </c>
      <c r="K1549" s="1">
        <v>0.65737268518518521</v>
      </c>
      <c r="L1549">
        <v>17</v>
      </c>
      <c r="M1549">
        <v>3</v>
      </c>
      <c r="N1549" s="1">
        <v>0.66355324074074074</v>
      </c>
      <c r="O1549">
        <v>17</v>
      </c>
      <c r="P1549">
        <v>3</v>
      </c>
      <c r="Q1549" s="1">
        <v>0.66685185185185181</v>
      </c>
      <c r="R1549">
        <v>17</v>
      </c>
      <c r="S1549">
        <v>3</v>
      </c>
      <c r="T1549" s="1">
        <v>0.68094907407407412</v>
      </c>
      <c r="U1549">
        <v>4</v>
      </c>
      <c r="V1549">
        <v>28.3</v>
      </c>
      <c r="X1549">
        <v>-1.2551895</v>
      </c>
      <c r="Y1549">
        <v>36.7822034</v>
      </c>
      <c r="Z1549">
        <v>-1.2617027999999999</v>
      </c>
      <c r="AA1549">
        <v>36.798384900000002</v>
      </c>
      <c r="AB1549" t="s">
        <v>160</v>
      </c>
      <c r="AC1549">
        <v>1218</v>
      </c>
    </row>
    <row r="1550" spans="1:29" x14ac:dyDescent="0.3">
      <c r="A1550">
        <v>24976</v>
      </c>
      <c r="B1550" t="s">
        <v>138</v>
      </c>
      <c r="C1550" t="s">
        <v>30</v>
      </c>
      <c r="D1550">
        <v>3</v>
      </c>
      <c r="E1550" t="s">
        <v>31</v>
      </c>
      <c r="F1550">
        <v>4</v>
      </c>
      <c r="G1550">
        <v>4</v>
      </c>
      <c r="H1550" s="1">
        <v>0.45258101851851851</v>
      </c>
      <c r="I1550">
        <v>4</v>
      </c>
      <c r="J1550">
        <v>4</v>
      </c>
      <c r="K1550" s="1">
        <v>0.45266203703703706</v>
      </c>
      <c r="L1550">
        <v>4</v>
      </c>
      <c r="M1550">
        <v>4</v>
      </c>
      <c r="N1550" s="1">
        <v>0.45666666666666667</v>
      </c>
      <c r="O1550">
        <v>4</v>
      </c>
      <c r="P1550">
        <v>4</v>
      </c>
      <c r="Q1550" s="1">
        <v>0.47122685185185187</v>
      </c>
      <c r="R1550">
        <v>4</v>
      </c>
      <c r="S1550">
        <v>4</v>
      </c>
      <c r="T1550" s="1">
        <v>0.49929398148148146</v>
      </c>
      <c r="U1550">
        <v>18</v>
      </c>
      <c r="V1550">
        <v>25.3</v>
      </c>
      <c r="X1550">
        <v>-1.300921</v>
      </c>
      <c r="Y1550">
        <v>36.828195000000001</v>
      </c>
      <c r="Z1550">
        <v>-1.1772020000000001</v>
      </c>
      <c r="AA1550">
        <v>36.835118299999998</v>
      </c>
      <c r="AB1550" t="s">
        <v>1223</v>
      </c>
      <c r="AC1550">
        <v>2425</v>
      </c>
    </row>
    <row r="1551" spans="1:29" x14ac:dyDescent="0.3">
      <c r="A1551">
        <v>7554</v>
      </c>
      <c r="B1551" t="s">
        <v>669</v>
      </c>
      <c r="C1551" t="s">
        <v>30</v>
      </c>
      <c r="D1551">
        <v>3</v>
      </c>
      <c r="E1551" t="s">
        <v>31</v>
      </c>
      <c r="F1551">
        <v>20</v>
      </c>
      <c r="G1551">
        <v>2</v>
      </c>
      <c r="H1551" s="1">
        <v>0.50717592592592597</v>
      </c>
      <c r="I1551">
        <v>20</v>
      </c>
      <c r="J1551">
        <v>2</v>
      </c>
      <c r="K1551" s="1">
        <v>0.50756944444444441</v>
      </c>
      <c r="L1551">
        <v>20</v>
      </c>
      <c r="M1551">
        <v>2</v>
      </c>
      <c r="N1551" s="1">
        <v>0.5186574074074074</v>
      </c>
      <c r="O1551">
        <v>20</v>
      </c>
      <c r="P1551">
        <v>2</v>
      </c>
      <c r="Q1551" s="1">
        <v>0.52421296296296294</v>
      </c>
      <c r="R1551">
        <v>20</v>
      </c>
      <c r="S1551">
        <v>2</v>
      </c>
      <c r="T1551" s="1">
        <v>0.54511574074074076</v>
      </c>
      <c r="U1551">
        <v>15</v>
      </c>
      <c r="V1551">
        <v>19.7</v>
      </c>
      <c r="X1551">
        <v>-1.225322</v>
      </c>
      <c r="Y1551">
        <v>36.808549999999997</v>
      </c>
      <c r="Z1551">
        <v>-1.2232122999999999</v>
      </c>
      <c r="AA1551">
        <v>36.8932547</v>
      </c>
      <c r="AB1551" t="s">
        <v>55</v>
      </c>
      <c r="AC1551">
        <v>1806</v>
      </c>
    </row>
    <row r="1552" spans="1:29" x14ac:dyDescent="0.3">
      <c r="A1552">
        <v>28003</v>
      </c>
      <c r="B1552" t="s">
        <v>358</v>
      </c>
      <c r="C1552" t="s">
        <v>30</v>
      </c>
      <c r="D1552">
        <v>2</v>
      </c>
      <c r="E1552" t="s">
        <v>34</v>
      </c>
      <c r="F1552">
        <v>19</v>
      </c>
      <c r="G1552">
        <v>4</v>
      </c>
      <c r="H1552" s="1">
        <v>0.49677083333333333</v>
      </c>
      <c r="I1552">
        <v>19</v>
      </c>
      <c r="J1552">
        <v>4</v>
      </c>
      <c r="K1552" s="1">
        <v>0.49701388888888887</v>
      </c>
      <c r="L1552">
        <v>19</v>
      </c>
      <c r="M1552">
        <v>4</v>
      </c>
      <c r="N1552" s="1">
        <v>0.50649305555555557</v>
      </c>
      <c r="O1552">
        <v>19</v>
      </c>
      <c r="P1552">
        <v>4</v>
      </c>
      <c r="Q1552" s="1">
        <v>0.51383101851851853</v>
      </c>
      <c r="R1552">
        <v>19</v>
      </c>
      <c r="S1552">
        <v>4</v>
      </c>
      <c r="T1552" s="1">
        <v>0.5302662037037037</v>
      </c>
      <c r="U1552">
        <v>27</v>
      </c>
      <c r="V1552">
        <v>20.3</v>
      </c>
      <c r="X1552">
        <v>-1.2459594000000001</v>
      </c>
      <c r="Y1552">
        <v>36.823297699999998</v>
      </c>
      <c r="Z1552">
        <v>-1.1846355</v>
      </c>
      <c r="AA1552">
        <v>36.948572800000001</v>
      </c>
      <c r="AB1552" t="s">
        <v>205</v>
      </c>
      <c r="AC1552">
        <v>1420</v>
      </c>
    </row>
    <row r="1553" spans="1:29" x14ac:dyDescent="0.3">
      <c r="A1553">
        <v>13994</v>
      </c>
      <c r="B1553" t="s">
        <v>965</v>
      </c>
      <c r="C1553" t="s">
        <v>30</v>
      </c>
      <c r="D1553">
        <v>3</v>
      </c>
      <c r="E1553" t="s">
        <v>31</v>
      </c>
      <c r="F1553">
        <v>8</v>
      </c>
      <c r="G1553">
        <v>5</v>
      </c>
      <c r="H1553" s="1">
        <v>0.51244212962962965</v>
      </c>
      <c r="I1553">
        <v>8</v>
      </c>
      <c r="J1553">
        <v>5</v>
      </c>
      <c r="K1553" s="1">
        <v>0.56983796296296296</v>
      </c>
      <c r="L1553">
        <v>8</v>
      </c>
      <c r="M1553">
        <v>5</v>
      </c>
      <c r="N1553" s="1">
        <v>0.5824421296296296</v>
      </c>
      <c r="O1553">
        <v>8</v>
      </c>
      <c r="P1553">
        <v>5</v>
      </c>
      <c r="Q1553" s="1">
        <v>0.59505787037037039</v>
      </c>
      <c r="R1553">
        <v>8</v>
      </c>
      <c r="S1553">
        <v>5</v>
      </c>
      <c r="T1553" s="1">
        <v>0.60752314814814812</v>
      </c>
      <c r="U1553">
        <v>6</v>
      </c>
      <c r="V1553">
        <v>21.3</v>
      </c>
      <c r="X1553">
        <v>-1.2695339999999999</v>
      </c>
      <c r="Y1553">
        <v>36.80697</v>
      </c>
      <c r="Z1553">
        <v>-1.2857670999999999</v>
      </c>
      <c r="AA1553">
        <v>36.787561400000001</v>
      </c>
      <c r="AB1553" t="s">
        <v>121</v>
      </c>
      <c r="AC1553">
        <v>1077</v>
      </c>
    </row>
    <row r="1554" spans="1:29" x14ac:dyDescent="0.3">
      <c r="A1554">
        <v>10302</v>
      </c>
      <c r="B1554" t="s">
        <v>1224</v>
      </c>
      <c r="C1554" t="s">
        <v>30</v>
      </c>
      <c r="D1554">
        <v>3</v>
      </c>
      <c r="E1554" t="s">
        <v>31</v>
      </c>
      <c r="F1554">
        <v>9</v>
      </c>
      <c r="G1554">
        <v>2</v>
      </c>
      <c r="H1554" s="1">
        <v>0.62449074074074074</v>
      </c>
      <c r="I1554">
        <v>9</v>
      </c>
      <c r="J1554">
        <v>2</v>
      </c>
      <c r="K1554" s="1">
        <v>0.62531250000000005</v>
      </c>
      <c r="L1554">
        <v>9</v>
      </c>
      <c r="M1554">
        <v>2</v>
      </c>
      <c r="N1554" s="1">
        <v>0.63521990740740741</v>
      </c>
      <c r="O1554">
        <v>9</v>
      </c>
      <c r="P1554">
        <v>2</v>
      </c>
      <c r="Q1554" s="1">
        <v>0.63839120370370372</v>
      </c>
      <c r="R1554">
        <v>9</v>
      </c>
      <c r="S1554">
        <v>2</v>
      </c>
      <c r="T1554" s="1">
        <v>0.66896990740740736</v>
      </c>
      <c r="U1554">
        <v>5</v>
      </c>
      <c r="V1554">
        <v>30.5</v>
      </c>
      <c r="X1554">
        <v>-1.2842665</v>
      </c>
      <c r="Y1554">
        <v>36.796762600000001</v>
      </c>
      <c r="Z1554">
        <v>-1.3024794</v>
      </c>
      <c r="AA1554">
        <v>36.822828399999999</v>
      </c>
      <c r="AB1554" t="s">
        <v>313</v>
      </c>
      <c r="AC1554">
        <v>2642</v>
      </c>
    </row>
    <row r="1555" spans="1:29" x14ac:dyDescent="0.3">
      <c r="A1555">
        <v>11572</v>
      </c>
      <c r="B1555" t="s">
        <v>1024</v>
      </c>
      <c r="C1555" t="s">
        <v>30</v>
      </c>
      <c r="D1555">
        <v>3</v>
      </c>
      <c r="E1555" t="s">
        <v>31</v>
      </c>
      <c r="F1555">
        <v>21</v>
      </c>
      <c r="G1555">
        <v>3</v>
      </c>
      <c r="H1555" s="1">
        <v>0.64475694444444442</v>
      </c>
      <c r="I1555">
        <v>21</v>
      </c>
      <c r="J1555">
        <v>3</v>
      </c>
      <c r="K1555" s="1">
        <v>0.64491898148148152</v>
      </c>
      <c r="L1555">
        <v>21</v>
      </c>
      <c r="M1555">
        <v>3</v>
      </c>
      <c r="N1555" s="1">
        <v>0.669525462962963</v>
      </c>
      <c r="O1555">
        <v>21</v>
      </c>
      <c r="P1555">
        <v>3</v>
      </c>
      <c r="Q1555" s="1">
        <v>0.71125000000000005</v>
      </c>
      <c r="R1555">
        <v>21</v>
      </c>
      <c r="S1555">
        <v>3</v>
      </c>
      <c r="T1555" s="1">
        <v>0.72776620370370371</v>
      </c>
      <c r="U1555">
        <v>29</v>
      </c>
      <c r="X1555">
        <v>-1.2099762000000001</v>
      </c>
      <c r="Y1555">
        <v>36.781053</v>
      </c>
      <c r="Z1555">
        <v>-1.3700383</v>
      </c>
      <c r="AA1555">
        <v>36.919017400000001</v>
      </c>
      <c r="AB1555" t="s">
        <v>1225</v>
      </c>
      <c r="AC1555">
        <v>1427</v>
      </c>
    </row>
    <row r="1556" spans="1:29" x14ac:dyDescent="0.3">
      <c r="A1556">
        <v>9949</v>
      </c>
      <c r="B1556" t="s">
        <v>1226</v>
      </c>
      <c r="C1556" t="s">
        <v>30</v>
      </c>
      <c r="D1556">
        <v>1</v>
      </c>
      <c r="E1556" t="s">
        <v>34</v>
      </c>
      <c r="F1556">
        <v>15</v>
      </c>
      <c r="G1556">
        <v>2</v>
      </c>
      <c r="H1556" s="1">
        <v>0.5332175925925926</v>
      </c>
      <c r="I1556">
        <v>15</v>
      </c>
      <c r="J1556">
        <v>2</v>
      </c>
      <c r="K1556" s="1">
        <v>0.53423611111111113</v>
      </c>
      <c r="L1556">
        <v>15</v>
      </c>
      <c r="M1556">
        <v>2</v>
      </c>
      <c r="N1556" s="1">
        <v>0.54407407407407404</v>
      </c>
      <c r="O1556">
        <v>15</v>
      </c>
      <c r="P1556">
        <v>2</v>
      </c>
      <c r="Q1556" s="1">
        <v>0.55376157407407411</v>
      </c>
      <c r="R1556">
        <v>15</v>
      </c>
      <c r="S1556">
        <v>2</v>
      </c>
      <c r="T1556" s="1">
        <v>0.56914351851851852</v>
      </c>
      <c r="U1556">
        <v>15</v>
      </c>
      <c r="V1556">
        <v>22.8</v>
      </c>
      <c r="X1556">
        <v>-1.2980229000000001</v>
      </c>
      <c r="Y1556">
        <v>36.788649999999997</v>
      </c>
      <c r="Z1556">
        <v>-1.3311462000000001</v>
      </c>
      <c r="AA1556">
        <v>36.7523014</v>
      </c>
      <c r="AB1556" t="s">
        <v>1160</v>
      </c>
      <c r="AC1556">
        <v>1329</v>
      </c>
    </row>
    <row r="1557" spans="1:29" x14ac:dyDescent="0.3">
      <c r="A1557">
        <v>23563</v>
      </c>
      <c r="B1557" t="s">
        <v>96</v>
      </c>
      <c r="C1557" t="s">
        <v>30</v>
      </c>
      <c r="D1557">
        <v>3</v>
      </c>
      <c r="E1557" t="s">
        <v>31</v>
      </c>
      <c r="F1557">
        <v>25</v>
      </c>
      <c r="G1557">
        <v>5</v>
      </c>
      <c r="H1557" s="1">
        <v>0.3737847222222222</v>
      </c>
      <c r="I1557">
        <v>25</v>
      </c>
      <c r="J1557">
        <v>5</v>
      </c>
      <c r="K1557" s="1">
        <v>0.37508101851851849</v>
      </c>
      <c r="L1557">
        <v>25</v>
      </c>
      <c r="M1557">
        <v>5</v>
      </c>
      <c r="N1557" s="1">
        <v>0.38471064814814815</v>
      </c>
      <c r="O1557">
        <v>25</v>
      </c>
      <c r="P1557">
        <v>5</v>
      </c>
      <c r="Q1557" s="1">
        <v>0.39951388888888889</v>
      </c>
      <c r="R1557">
        <v>25</v>
      </c>
      <c r="S1557">
        <v>5</v>
      </c>
      <c r="T1557" s="1">
        <v>0.42127314814814815</v>
      </c>
      <c r="U1557">
        <v>12</v>
      </c>
      <c r="V1557">
        <v>20.9</v>
      </c>
      <c r="X1557">
        <v>-1.3180620000000001</v>
      </c>
      <c r="Y1557">
        <v>36.849325999999998</v>
      </c>
      <c r="Z1557">
        <v>-1.2600925999999999</v>
      </c>
      <c r="AA1557">
        <v>36.808868500000003</v>
      </c>
      <c r="AB1557" t="s">
        <v>702</v>
      </c>
      <c r="AC1557">
        <v>1880</v>
      </c>
    </row>
    <row r="1558" spans="1:29" x14ac:dyDescent="0.3">
      <c r="A1558">
        <v>17790</v>
      </c>
      <c r="B1558" t="s">
        <v>1121</v>
      </c>
      <c r="C1558" t="s">
        <v>30</v>
      </c>
      <c r="D1558">
        <v>3</v>
      </c>
      <c r="E1558" t="s">
        <v>34</v>
      </c>
      <c r="F1558">
        <v>4</v>
      </c>
      <c r="G1558">
        <v>2</v>
      </c>
      <c r="H1558" s="1">
        <v>0.55578703703703702</v>
      </c>
      <c r="I1558">
        <v>4</v>
      </c>
      <c r="J1558">
        <v>2</v>
      </c>
      <c r="K1558" s="1">
        <v>0.55712962962962964</v>
      </c>
      <c r="L1558">
        <v>4</v>
      </c>
      <c r="M1558">
        <v>2</v>
      </c>
      <c r="N1558" s="1">
        <v>0.5723611111111111</v>
      </c>
      <c r="O1558">
        <v>4</v>
      </c>
      <c r="P1558">
        <v>2</v>
      </c>
      <c r="Q1558" s="1">
        <v>0.57633101851851853</v>
      </c>
      <c r="R1558">
        <v>4</v>
      </c>
      <c r="S1558">
        <v>2</v>
      </c>
      <c r="T1558" s="1">
        <v>0.61624999999999996</v>
      </c>
      <c r="U1558">
        <v>13</v>
      </c>
      <c r="V1558">
        <v>22.4</v>
      </c>
      <c r="X1558">
        <v>-1.3270347</v>
      </c>
      <c r="Y1558">
        <v>36.866736199999998</v>
      </c>
      <c r="Z1558">
        <v>-1.2740027</v>
      </c>
      <c r="AA1558">
        <v>36.804917199999998</v>
      </c>
      <c r="AB1558" t="s">
        <v>659</v>
      </c>
      <c r="AC1558">
        <v>3449</v>
      </c>
    </row>
    <row r="1559" spans="1:29" x14ac:dyDescent="0.3">
      <c r="A1559">
        <v>4462</v>
      </c>
      <c r="B1559" t="s">
        <v>1227</v>
      </c>
      <c r="C1559" t="s">
        <v>30</v>
      </c>
      <c r="D1559">
        <v>3</v>
      </c>
      <c r="E1559" t="s">
        <v>34</v>
      </c>
      <c r="F1559">
        <v>11</v>
      </c>
      <c r="G1559">
        <v>1</v>
      </c>
      <c r="H1559" s="1">
        <v>0.40792824074074074</v>
      </c>
      <c r="I1559">
        <v>11</v>
      </c>
      <c r="J1559">
        <v>1</v>
      </c>
      <c r="K1559" s="1">
        <v>0.41758101851851853</v>
      </c>
      <c r="L1559">
        <v>11</v>
      </c>
      <c r="M1559">
        <v>1</v>
      </c>
      <c r="N1559" s="1">
        <v>0.42883101851851851</v>
      </c>
      <c r="O1559">
        <v>11</v>
      </c>
      <c r="P1559">
        <v>1</v>
      </c>
      <c r="Q1559" s="1">
        <v>0.43870370370370371</v>
      </c>
      <c r="R1559">
        <v>11</v>
      </c>
      <c r="S1559">
        <v>1</v>
      </c>
      <c r="T1559" s="1">
        <v>0.45398148148148149</v>
      </c>
      <c r="U1559">
        <v>8</v>
      </c>
      <c r="V1559">
        <v>14.5</v>
      </c>
      <c r="X1559">
        <v>-1.2624230000000001</v>
      </c>
      <c r="Y1559">
        <v>36.801647099999997</v>
      </c>
      <c r="Z1559">
        <v>-1.2961952000000001</v>
      </c>
      <c r="AA1559">
        <v>36.787639599999999</v>
      </c>
      <c r="AB1559" t="s">
        <v>173</v>
      </c>
      <c r="AC1559">
        <v>1320</v>
      </c>
    </row>
    <row r="1560" spans="1:29" x14ac:dyDescent="0.3">
      <c r="A1560">
        <v>15759</v>
      </c>
      <c r="B1560" t="s">
        <v>1228</v>
      </c>
      <c r="C1560" t="s">
        <v>30</v>
      </c>
      <c r="D1560">
        <v>3</v>
      </c>
      <c r="E1560" t="s">
        <v>31</v>
      </c>
      <c r="F1560">
        <v>7</v>
      </c>
      <c r="G1560">
        <v>5</v>
      </c>
      <c r="H1560" s="1">
        <v>0.55335648148148153</v>
      </c>
      <c r="I1560">
        <v>7</v>
      </c>
      <c r="J1560">
        <v>5</v>
      </c>
      <c r="K1560" s="1">
        <v>0.56461805555555555</v>
      </c>
      <c r="L1560">
        <v>7</v>
      </c>
      <c r="M1560">
        <v>5</v>
      </c>
      <c r="N1560" s="1">
        <v>0.58715277777777775</v>
      </c>
      <c r="O1560">
        <v>7</v>
      </c>
      <c r="P1560">
        <v>5</v>
      </c>
      <c r="Q1560" s="1">
        <v>0.59317129629629628</v>
      </c>
      <c r="R1560">
        <v>7</v>
      </c>
      <c r="S1560">
        <v>5</v>
      </c>
      <c r="T1560" s="1">
        <v>0.60673611111111114</v>
      </c>
      <c r="U1560">
        <v>6</v>
      </c>
      <c r="X1560">
        <v>-1.2793950000000001</v>
      </c>
      <c r="Y1560">
        <v>36.825364</v>
      </c>
      <c r="Z1560">
        <v>-1.2640571</v>
      </c>
      <c r="AA1560">
        <v>36.788354699999999</v>
      </c>
      <c r="AB1560" t="s">
        <v>423</v>
      </c>
      <c r="AC1560">
        <v>1172</v>
      </c>
    </row>
    <row r="1561" spans="1:29" x14ac:dyDescent="0.3">
      <c r="A1561">
        <v>2100</v>
      </c>
      <c r="B1561" t="s">
        <v>1229</v>
      </c>
      <c r="C1561" t="s">
        <v>30</v>
      </c>
      <c r="D1561">
        <v>1</v>
      </c>
      <c r="E1561" t="s">
        <v>34</v>
      </c>
      <c r="F1561">
        <v>7</v>
      </c>
      <c r="G1561">
        <v>4</v>
      </c>
      <c r="H1561" s="1">
        <v>0.4714814814814815</v>
      </c>
      <c r="I1561">
        <v>7</v>
      </c>
      <c r="J1561">
        <v>4</v>
      </c>
      <c r="K1561" s="1">
        <v>0.52401620370370372</v>
      </c>
      <c r="L1561">
        <v>7</v>
      </c>
      <c r="M1561">
        <v>4</v>
      </c>
      <c r="N1561" s="1">
        <v>0.5546875</v>
      </c>
      <c r="O1561">
        <v>7</v>
      </c>
      <c r="P1561">
        <v>4</v>
      </c>
      <c r="Q1561" s="1">
        <v>0.56020833333333331</v>
      </c>
      <c r="R1561">
        <v>7</v>
      </c>
      <c r="S1561">
        <v>4</v>
      </c>
      <c r="T1561" s="1">
        <v>0.56935185185185189</v>
      </c>
      <c r="U1561">
        <v>4</v>
      </c>
      <c r="V1561">
        <v>16.899999999999999</v>
      </c>
      <c r="X1561">
        <v>-1.2925918999999999</v>
      </c>
      <c r="Y1561">
        <v>36.817057699999999</v>
      </c>
      <c r="Z1561">
        <v>-1.3041605000000001</v>
      </c>
      <c r="AA1561">
        <v>36.816432599999999</v>
      </c>
      <c r="AB1561" t="s">
        <v>359</v>
      </c>
      <c r="AC1561">
        <v>790</v>
      </c>
    </row>
    <row r="1562" spans="1:29" x14ac:dyDescent="0.3">
      <c r="A1562">
        <v>25248</v>
      </c>
      <c r="B1562" t="s">
        <v>60</v>
      </c>
      <c r="C1562" t="s">
        <v>30</v>
      </c>
      <c r="D1562">
        <v>3</v>
      </c>
      <c r="E1562" t="s">
        <v>31</v>
      </c>
      <c r="F1562">
        <v>29</v>
      </c>
      <c r="G1562">
        <v>1</v>
      </c>
      <c r="H1562" s="1">
        <v>0.68137731481481478</v>
      </c>
      <c r="I1562">
        <v>29</v>
      </c>
      <c r="J1562">
        <v>1</v>
      </c>
      <c r="K1562" s="1">
        <v>0.68181712962962959</v>
      </c>
      <c r="L1562">
        <v>29</v>
      </c>
      <c r="M1562">
        <v>1</v>
      </c>
      <c r="N1562" s="1">
        <v>0.68391203703703707</v>
      </c>
      <c r="O1562">
        <v>29</v>
      </c>
      <c r="P1562">
        <v>1</v>
      </c>
      <c r="Q1562" s="1">
        <v>0.68978009259259254</v>
      </c>
      <c r="R1562">
        <v>29</v>
      </c>
      <c r="S1562">
        <v>1</v>
      </c>
      <c r="T1562" s="1">
        <v>0.69730324074074079</v>
      </c>
      <c r="U1562">
        <v>3</v>
      </c>
      <c r="V1562">
        <v>23.5</v>
      </c>
      <c r="X1562">
        <v>-1.304735</v>
      </c>
      <c r="Y1562">
        <v>36.784605399999997</v>
      </c>
      <c r="Z1562">
        <v>-1.3036464000000001</v>
      </c>
      <c r="AA1562">
        <v>36.795057700000001</v>
      </c>
      <c r="AB1562" t="s">
        <v>1230</v>
      </c>
      <c r="AC1562">
        <v>650</v>
      </c>
    </row>
    <row r="1563" spans="1:29" x14ac:dyDescent="0.3">
      <c r="A1563">
        <v>21268</v>
      </c>
      <c r="B1563" t="s">
        <v>166</v>
      </c>
      <c r="C1563" t="s">
        <v>30</v>
      </c>
      <c r="D1563">
        <v>3</v>
      </c>
      <c r="E1563" t="s">
        <v>31</v>
      </c>
      <c r="F1563">
        <v>16</v>
      </c>
      <c r="G1563">
        <v>5</v>
      </c>
      <c r="H1563" s="1">
        <v>0.65975694444444444</v>
      </c>
      <c r="I1563">
        <v>16</v>
      </c>
      <c r="J1563">
        <v>5</v>
      </c>
      <c r="K1563" s="1">
        <v>0.68190972222222224</v>
      </c>
      <c r="L1563">
        <v>16</v>
      </c>
      <c r="M1563">
        <v>5</v>
      </c>
      <c r="N1563" s="1">
        <v>0.68550925925925921</v>
      </c>
      <c r="O1563">
        <v>16</v>
      </c>
      <c r="P1563">
        <v>5</v>
      </c>
      <c r="Q1563" s="1">
        <v>0.68969907407407405</v>
      </c>
      <c r="R1563">
        <v>16</v>
      </c>
      <c r="S1563">
        <v>5</v>
      </c>
      <c r="T1563" s="1">
        <v>0.72081018518518514</v>
      </c>
      <c r="U1563">
        <v>20</v>
      </c>
      <c r="V1563">
        <v>26.1</v>
      </c>
      <c r="X1563">
        <v>-1.3472066</v>
      </c>
      <c r="Y1563">
        <v>36.769263799999997</v>
      </c>
      <c r="Z1563">
        <v>-1.2413316000000001</v>
      </c>
      <c r="AA1563">
        <v>36.878552499999998</v>
      </c>
      <c r="AB1563" t="s">
        <v>1231</v>
      </c>
      <c r="AC1563">
        <v>2688</v>
      </c>
    </row>
    <row r="1564" spans="1:29" x14ac:dyDescent="0.3">
      <c r="A1564">
        <v>12195</v>
      </c>
      <c r="B1564" t="s">
        <v>1232</v>
      </c>
      <c r="C1564" t="s">
        <v>30</v>
      </c>
      <c r="D1564">
        <v>3</v>
      </c>
      <c r="E1564" t="s">
        <v>31</v>
      </c>
      <c r="F1564">
        <v>3</v>
      </c>
      <c r="G1564">
        <v>4</v>
      </c>
      <c r="H1564" s="1">
        <v>0.5896527777777778</v>
      </c>
      <c r="I1564">
        <v>3</v>
      </c>
      <c r="J1564">
        <v>4</v>
      </c>
      <c r="K1564" s="1">
        <v>0.59021990740740737</v>
      </c>
      <c r="L1564">
        <v>3</v>
      </c>
      <c r="M1564">
        <v>4</v>
      </c>
      <c r="N1564" s="1">
        <v>0.59037037037037032</v>
      </c>
      <c r="O1564">
        <v>3</v>
      </c>
      <c r="P1564">
        <v>4</v>
      </c>
      <c r="Q1564" s="1">
        <v>0.63603009259259258</v>
      </c>
      <c r="R1564">
        <v>3</v>
      </c>
      <c r="S1564">
        <v>4</v>
      </c>
      <c r="T1564" s="1">
        <v>0.6648263888888889</v>
      </c>
      <c r="U1564">
        <v>25</v>
      </c>
      <c r="V1564">
        <v>25.9</v>
      </c>
      <c r="X1564">
        <v>-1.1993229999999999</v>
      </c>
      <c r="Y1564">
        <v>36.920529999999999</v>
      </c>
      <c r="Z1564">
        <v>-1.3064585</v>
      </c>
      <c r="AA1564">
        <v>36.811906499999999</v>
      </c>
      <c r="AB1564" t="s">
        <v>853</v>
      </c>
      <c r="AC1564">
        <v>2488</v>
      </c>
    </row>
    <row r="1565" spans="1:29" x14ac:dyDescent="0.3">
      <c r="A1565">
        <v>8654</v>
      </c>
      <c r="B1565" t="s">
        <v>1233</v>
      </c>
      <c r="C1565" t="s">
        <v>30</v>
      </c>
      <c r="D1565">
        <v>3</v>
      </c>
      <c r="E1565" t="s">
        <v>31</v>
      </c>
      <c r="F1565">
        <v>21</v>
      </c>
      <c r="G1565">
        <v>5</v>
      </c>
      <c r="H1565" s="1">
        <v>0.57082175925925926</v>
      </c>
      <c r="I1565">
        <v>21</v>
      </c>
      <c r="J1565">
        <v>5</v>
      </c>
      <c r="K1565" s="1">
        <v>0.57094907407407403</v>
      </c>
      <c r="L1565">
        <v>21</v>
      </c>
      <c r="M1565">
        <v>5</v>
      </c>
      <c r="N1565" s="1">
        <v>0.58315972222222223</v>
      </c>
      <c r="O1565">
        <v>21</v>
      </c>
      <c r="P1565">
        <v>5</v>
      </c>
      <c r="Q1565" s="1">
        <v>0.58954861111111112</v>
      </c>
      <c r="R1565">
        <v>21</v>
      </c>
      <c r="S1565">
        <v>5</v>
      </c>
      <c r="T1565" s="1">
        <v>0.61135416666666664</v>
      </c>
      <c r="U1565">
        <v>18</v>
      </c>
      <c r="V1565">
        <v>24.6</v>
      </c>
      <c r="X1565">
        <v>-1.3103985</v>
      </c>
      <c r="Y1565">
        <v>36.911417299999997</v>
      </c>
      <c r="Z1565">
        <v>-1.3307985</v>
      </c>
      <c r="AA1565">
        <v>36.803647099999999</v>
      </c>
      <c r="AB1565" t="s">
        <v>1122</v>
      </c>
      <c r="AC1565">
        <v>1884</v>
      </c>
    </row>
    <row r="1566" spans="1:29" x14ac:dyDescent="0.3">
      <c r="A1566">
        <v>20047</v>
      </c>
      <c r="B1566" t="s">
        <v>610</v>
      </c>
      <c r="C1566" t="s">
        <v>30</v>
      </c>
      <c r="D1566">
        <v>3</v>
      </c>
      <c r="E1566" t="s">
        <v>31</v>
      </c>
      <c r="F1566">
        <v>8</v>
      </c>
      <c r="G1566">
        <v>1</v>
      </c>
      <c r="H1566" s="1">
        <v>0.61837962962962967</v>
      </c>
      <c r="I1566">
        <v>8</v>
      </c>
      <c r="J1566">
        <v>1</v>
      </c>
      <c r="K1566" s="1">
        <v>0.6189351851851852</v>
      </c>
      <c r="L1566">
        <v>8</v>
      </c>
      <c r="M1566">
        <v>1</v>
      </c>
      <c r="N1566" s="1">
        <v>0.63033564814814813</v>
      </c>
      <c r="O1566">
        <v>8</v>
      </c>
      <c r="P1566">
        <v>1</v>
      </c>
      <c r="Q1566" s="1">
        <v>0.64090277777777782</v>
      </c>
      <c r="R1566">
        <v>8</v>
      </c>
      <c r="S1566">
        <v>1</v>
      </c>
      <c r="T1566" s="1">
        <v>0.64723379629629629</v>
      </c>
      <c r="U1566">
        <v>5</v>
      </c>
      <c r="V1566">
        <v>29.7</v>
      </c>
      <c r="X1566">
        <v>-1.3004062000000001</v>
      </c>
      <c r="Y1566">
        <v>36.829740999999999</v>
      </c>
      <c r="Z1566">
        <v>-1.3228002999999999</v>
      </c>
      <c r="AA1566">
        <v>36.830643500000001</v>
      </c>
      <c r="AB1566" t="s">
        <v>1061</v>
      </c>
      <c r="AC1566">
        <v>547</v>
      </c>
    </row>
    <row r="1567" spans="1:29" x14ac:dyDescent="0.3">
      <c r="A1567">
        <v>23012</v>
      </c>
      <c r="B1567" t="s">
        <v>871</v>
      </c>
      <c r="C1567" t="s">
        <v>30</v>
      </c>
      <c r="D1567">
        <v>3</v>
      </c>
      <c r="E1567" t="s">
        <v>31</v>
      </c>
      <c r="F1567">
        <v>14</v>
      </c>
      <c r="G1567">
        <v>2</v>
      </c>
      <c r="H1567" s="1">
        <v>0.44671296296296298</v>
      </c>
      <c r="I1567">
        <v>14</v>
      </c>
      <c r="J1567">
        <v>2</v>
      </c>
      <c r="K1567" s="1">
        <v>0.44721064814814815</v>
      </c>
      <c r="L1567">
        <v>14</v>
      </c>
      <c r="M1567">
        <v>2</v>
      </c>
      <c r="N1567" s="1">
        <v>0.45074074074074072</v>
      </c>
      <c r="O1567">
        <v>14</v>
      </c>
      <c r="P1567">
        <v>2</v>
      </c>
      <c r="Q1567" s="1">
        <v>0.45347222222222222</v>
      </c>
      <c r="R1567">
        <v>14</v>
      </c>
      <c r="S1567">
        <v>2</v>
      </c>
      <c r="T1567" s="1">
        <v>0.50458333333333338</v>
      </c>
      <c r="U1567">
        <v>10</v>
      </c>
      <c r="V1567">
        <v>21.7</v>
      </c>
      <c r="X1567">
        <v>-1.2551895</v>
      </c>
      <c r="Y1567">
        <v>36.7822034</v>
      </c>
      <c r="Z1567">
        <v>-1.3143419999999999</v>
      </c>
      <c r="AA1567">
        <v>36.842329999999997</v>
      </c>
      <c r="AB1567" t="s">
        <v>146</v>
      </c>
      <c r="AC1567">
        <v>4416</v>
      </c>
    </row>
    <row r="1568" spans="1:29" x14ac:dyDescent="0.3">
      <c r="A1568">
        <v>16143</v>
      </c>
      <c r="B1568" t="s">
        <v>162</v>
      </c>
      <c r="C1568" t="s">
        <v>30</v>
      </c>
      <c r="D1568">
        <v>3</v>
      </c>
      <c r="E1568" t="s">
        <v>31</v>
      </c>
      <c r="F1568">
        <v>26</v>
      </c>
      <c r="G1568">
        <v>2</v>
      </c>
      <c r="H1568" s="1">
        <v>0.41956018518518517</v>
      </c>
      <c r="I1568">
        <v>26</v>
      </c>
      <c r="J1568">
        <v>2</v>
      </c>
      <c r="K1568" s="1">
        <v>0.43850694444444444</v>
      </c>
      <c r="L1568">
        <v>26</v>
      </c>
      <c r="M1568">
        <v>2</v>
      </c>
      <c r="N1568" s="1">
        <v>0.44984953703703706</v>
      </c>
      <c r="O1568">
        <v>26</v>
      </c>
      <c r="P1568">
        <v>2</v>
      </c>
      <c r="Q1568" s="1">
        <v>0.45561342592592591</v>
      </c>
      <c r="R1568">
        <v>26</v>
      </c>
      <c r="S1568">
        <v>2</v>
      </c>
      <c r="T1568" s="1">
        <v>0.47819444444444442</v>
      </c>
      <c r="U1568">
        <v>11</v>
      </c>
      <c r="V1568">
        <v>27.7</v>
      </c>
      <c r="X1568">
        <v>-1.2770708</v>
      </c>
      <c r="Y1568">
        <v>36.823109299999999</v>
      </c>
      <c r="Z1568">
        <v>-1.2991440999999999</v>
      </c>
      <c r="AA1568">
        <v>36.752880400000002</v>
      </c>
      <c r="AB1568" t="s">
        <v>411</v>
      </c>
      <c r="AC1568">
        <v>1951</v>
      </c>
    </row>
    <row r="1569" spans="1:29" x14ac:dyDescent="0.3">
      <c r="A1569">
        <v>23983</v>
      </c>
      <c r="B1569" t="s">
        <v>1150</v>
      </c>
      <c r="C1569" t="s">
        <v>30</v>
      </c>
      <c r="D1569">
        <v>2</v>
      </c>
      <c r="E1569" t="s">
        <v>34</v>
      </c>
      <c r="F1569">
        <v>4</v>
      </c>
      <c r="G1569">
        <v>6</v>
      </c>
      <c r="H1569" s="1">
        <v>0.32685185185185184</v>
      </c>
      <c r="I1569">
        <v>4</v>
      </c>
      <c r="J1569">
        <v>6</v>
      </c>
      <c r="K1569" s="1">
        <v>0.32708333333333334</v>
      </c>
      <c r="L1569">
        <v>4</v>
      </c>
      <c r="M1569">
        <v>6</v>
      </c>
      <c r="N1569" s="1">
        <v>0.33503472222222225</v>
      </c>
      <c r="O1569">
        <v>4</v>
      </c>
      <c r="P1569">
        <v>6</v>
      </c>
      <c r="Q1569" s="1">
        <v>0.33778935185185183</v>
      </c>
      <c r="R1569">
        <v>4</v>
      </c>
      <c r="S1569">
        <v>6</v>
      </c>
      <c r="T1569" s="1">
        <v>0.34848379629629628</v>
      </c>
      <c r="U1569">
        <v>12</v>
      </c>
      <c r="V1569">
        <v>15.8</v>
      </c>
      <c r="X1569">
        <v>-1.2911123</v>
      </c>
      <c r="Y1569">
        <v>36.792107799999997</v>
      </c>
      <c r="Z1569">
        <v>-1.2482518</v>
      </c>
      <c r="AA1569">
        <v>36.755082899999998</v>
      </c>
      <c r="AB1569" t="s">
        <v>545</v>
      </c>
      <c r="AC1569">
        <v>924</v>
      </c>
    </row>
    <row r="1570" spans="1:29" x14ac:dyDescent="0.3">
      <c r="A1570">
        <v>20779</v>
      </c>
      <c r="B1570" t="s">
        <v>1234</v>
      </c>
      <c r="C1570" t="s">
        <v>30</v>
      </c>
      <c r="D1570">
        <v>3</v>
      </c>
      <c r="E1570" t="s">
        <v>34</v>
      </c>
      <c r="F1570">
        <v>5</v>
      </c>
      <c r="G1570">
        <v>5</v>
      </c>
      <c r="H1570" s="1">
        <v>0.51863425925925921</v>
      </c>
      <c r="I1570">
        <v>5</v>
      </c>
      <c r="J1570">
        <v>5</v>
      </c>
      <c r="K1570" s="1">
        <v>0.51915509259259263</v>
      </c>
      <c r="L1570">
        <v>5</v>
      </c>
      <c r="M1570">
        <v>5</v>
      </c>
      <c r="N1570" s="1">
        <v>0.51993055555555556</v>
      </c>
      <c r="O1570">
        <v>5</v>
      </c>
      <c r="P1570">
        <v>5</v>
      </c>
      <c r="Q1570" s="1">
        <v>0.52416666666666667</v>
      </c>
      <c r="R1570">
        <v>5</v>
      </c>
      <c r="S1570">
        <v>5</v>
      </c>
      <c r="T1570" s="1">
        <v>0.53903935185185181</v>
      </c>
      <c r="U1570">
        <v>8</v>
      </c>
      <c r="V1570">
        <v>24.5</v>
      </c>
      <c r="X1570">
        <v>-1.2877831</v>
      </c>
      <c r="Y1570">
        <v>36.814662400000003</v>
      </c>
      <c r="Z1570">
        <v>-1.2990731</v>
      </c>
      <c r="AA1570">
        <v>36.848805800000001</v>
      </c>
      <c r="AB1570" t="s">
        <v>632</v>
      </c>
      <c r="AC1570">
        <v>1285</v>
      </c>
    </row>
    <row r="1571" spans="1:29" x14ac:dyDescent="0.3">
      <c r="A1571">
        <v>4831</v>
      </c>
      <c r="B1571" t="s">
        <v>252</v>
      </c>
      <c r="C1571" t="s">
        <v>30</v>
      </c>
      <c r="D1571">
        <v>3</v>
      </c>
      <c r="E1571" t="s">
        <v>31</v>
      </c>
      <c r="F1571">
        <v>30</v>
      </c>
      <c r="G1571">
        <v>4</v>
      </c>
      <c r="H1571" s="1">
        <v>0.54890046296296291</v>
      </c>
      <c r="I1571">
        <v>30</v>
      </c>
      <c r="J1571">
        <v>4</v>
      </c>
      <c r="K1571" s="1">
        <v>0.5493865740740741</v>
      </c>
      <c r="L1571">
        <v>30</v>
      </c>
      <c r="M1571">
        <v>4</v>
      </c>
      <c r="N1571" s="1">
        <v>0.5494444444444444</v>
      </c>
      <c r="O1571">
        <v>30</v>
      </c>
      <c r="P1571">
        <v>4</v>
      </c>
      <c r="Q1571" s="1">
        <v>0.57680555555555557</v>
      </c>
      <c r="R1571">
        <v>30</v>
      </c>
      <c r="S1571">
        <v>4</v>
      </c>
      <c r="T1571" s="1">
        <v>0.59072916666666664</v>
      </c>
      <c r="U1571">
        <v>10</v>
      </c>
      <c r="X1571">
        <v>-1.2642903000000001</v>
      </c>
      <c r="Y1571">
        <v>36.8002137</v>
      </c>
      <c r="Z1571">
        <v>-1.2212612</v>
      </c>
      <c r="AA1571">
        <v>36.844003299999997</v>
      </c>
      <c r="AB1571" t="s">
        <v>392</v>
      </c>
      <c r="AC1571">
        <v>1203</v>
      </c>
    </row>
    <row r="1572" spans="1:29" x14ac:dyDescent="0.3">
      <c r="A1572">
        <v>7221</v>
      </c>
      <c r="B1572" t="s">
        <v>742</v>
      </c>
      <c r="C1572" t="s">
        <v>30</v>
      </c>
      <c r="D1572">
        <v>3</v>
      </c>
      <c r="E1572" t="s">
        <v>31</v>
      </c>
      <c r="F1572">
        <v>29</v>
      </c>
      <c r="G1572">
        <v>2</v>
      </c>
      <c r="H1572" s="1">
        <v>0.65415509259259264</v>
      </c>
      <c r="I1572">
        <v>29</v>
      </c>
      <c r="J1572">
        <v>2</v>
      </c>
      <c r="K1572" s="1">
        <v>0.69796296296296301</v>
      </c>
      <c r="L1572">
        <v>29</v>
      </c>
      <c r="M1572">
        <v>2</v>
      </c>
      <c r="N1572" s="1">
        <v>0.70862268518518523</v>
      </c>
      <c r="O1572">
        <v>29</v>
      </c>
      <c r="P1572">
        <v>2</v>
      </c>
      <c r="Q1572" s="1">
        <v>0.71030092592592597</v>
      </c>
      <c r="R1572">
        <v>29</v>
      </c>
      <c r="S1572">
        <v>2</v>
      </c>
      <c r="T1572" s="1">
        <v>0.72600694444444447</v>
      </c>
      <c r="U1572">
        <v>9</v>
      </c>
      <c r="V1572">
        <v>22.1</v>
      </c>
      <c r="X1572">
        <v>-1.3332748999999999</v>
      </c>
      <c r="Y1572">
        <v>36.870814699999997</v>
      </c>
      <c r="Z1572">
        <v>-1.335477</v>
      </c>
      <c r="AA1572">
        <v>36.930829699999997</v>
      </c>
      <c r="AB1572" t="s">
        <v>686</v>
      </c>
      <c r="AC1572">
        <v>1357</v>
      </c>
    </row>
    <row r="1573" spans="1:29" x14ac:dyDescent="0.3">
      <c r="A1573">
        <v>19073</v>
      </c>
      <c r="B1573" t="s">
        <v>102</v>
      </c>
      <c r="C1573" t="s">
        <v>30</v>
      </c>
      <c r="D1573">
        <v>3</v>
      </c>
      <c r="E1573" t="s">
        <v>31</v>
      </c>
      <c r="F1573">
        <v>5</v>
      </c>
      <c r="G1573">
        <v>5</v>
      </c>
      <c r="H1573" s="1">
        <v>0.49528935185185186</v>
      </c>
      <c r="I1573">
        <v>5</v>
      </c>
      <c r="J1573">
        <v>5</v>
      </c>
      <c r="K1573" s="1">
        <v>0.49565972222222221</v>
      </c>
      <c r="L1573">
        <v>5</v>
      </c>
      <c r="M1573">
        <v>5</v>
      </c>
      <c r="N1573" s="1">
        <v>0.49991898148148151</v>
      </c>
      <c r="O1573">
        <v>5</v>
      </c>
      <c r="P1573">
        <v>5</v>
      </c>
      <c r="Q1573" s="1">
        <v>0.50170138888888893</v>
      </c>
      <c r="R1573">
        <v>5</v>
      </c>
      <c r="S1573">
        <v>5</v>
      </c>
      <c r="T1573" s="1">
        <v>0.50675925925925924</v>
      </c>
      <c r="U1573">
        <v>5</v>
      </c>
      <c r="V1573">
        <v>24.3</v>
      </c>
      <c r="X1573">
        <v>-1.3004062000000001</v>
      </c>
      <c r="Y1573">
        <v>36.829740999999999</v>
      </c>
      <c r="Z1573">
        <v>-1.3167112999999999</v>
      </c>
      <c r="AA1573">
        <v>36.830156299999999</v>
      </c>
      <c r="AB1573" t="s">
        <v>869</v>
      </c>
      <c r="AC1573">
        <v>437</v>
      </c>
    </row>
    <row r="1574" spans="1:29" x14ac:dyDescent="0.3">
      <c r="A1574">
        <v>15251</v>
      </c>
      <c r="B1574" t="s">
        <v>1235</v>
      </c>
      <c r="C1574" t="s">
        <v>30</v>
      </c>
      <c r="D1574">
        <v>3</v>
      </c>
      <c r="E1574" t="s">
        <v>34</v>
      </c>
      <c r="F1574">
        <v>14</v>
      </c>
      <c r="G1574">
        <v>5</v>
      </c>
      <c r="H1574" s="1">
        <v>0.61815972222222226</v>
      </c>
      <c r="I1574">
        <v>14</v>
      </c>
      <c r="J1574">
        <v>5</v>
      </c>
      <c r="K1574" s="1">
        <v>0.62258101851851855</v>
      </c>
      <c r="L1574">
        <v>14</v>
      </c>
      <c r="M1574">
        <v>5</v>
      </c>
      <c r="N1574" s="1">
        <v>0.64555555555555555</v>
      </c>
      <c r="O1574">
        <v>14</v>
      </c>
      <c r="P1574">
        <v>5</v>
      </c>
      <c r="Q1574" s="1">
        <v>0.65659722222222228</v>
      </c>
      <c r="R1574">
        <v>14</v>
      </c>
      <c r="S1574">
        <v>5</v>
      </c>
      <c r="T1574" s="1">
        <v>0.68314814814814817</v>
      </c>
      <c r="U1574">
        <v>10</v>
      </c>
      <c r="V1574">
        <v>23.7</v>
      </c>
      <c r="X1574">
        <v>-1.3080792999999999</v>
      </c>
      <c r="Y1574">
        <v>36.750539600000003</v>
      </c>
      <c r="Z1574">
        <v>-1.2868609</v>
      </c>
      <c r="AA1574">
        <v>36.826575200000001</v>
      </c>
      <c r="AB1574" t="s">
        <v>748</v>
      </c>
      <c r="AC1574">
        <v>2294</v>
      </c>
    </row>
    <row r="1575" spans="1:29" x14ac:dyDescent="0.3">
      <c r="A1575">
        <v>13663</v>
      </c>
      <c r="B1575" t="s">
        <v>1236</v>
      </c>
      <c r="C1575" t="s">
        <v>30</v>
      </c>
      <c r="D1575">
        <v>1</v>
      </c>
      <c r="E1575" t="s">
        <v>34</v>
      </c>
      <c r="F1575">
        <v>4</v>
      </c>
      <c r="G1575">
        <v>3</v>
      </c>
      <c r="H1575" s="1">
        <v>0.44109953703703703</v>
      </c>
      <c r="I1575">
        <v>4</v>
      </c>
      <c r="J1575">
        <v>3</v>
      </c>
      <c r="K1575" s="1">
        <v>0.46174768518518516</v>
      </c>
      <c r="L1575">
        <v>4</v>
      </c>
      <c r="M1575">
        <v>3</v>
      </c>
      <c r="N1575" s="1">
        <v>0.46847222222222223</v>
      </c>
      <c r="O1575">
        <v>4</v>
      </c>
      <c r="P1575">
        <v>3</v>
      </c>
      <c r="Q1575" s="1">
        <v>0.47032407407407406</v>
      </c>
      <c r="R1575">
        <v>4</v>
      </c>
      <c r="S1575">
        <v>3</v>
      </c>
      <c r="T1575" s="1">
        <v>0.47649305555555554</v>
      </c>
      <c r="U1575">
        <v>3</v>
      </c>
      <c r="V1575">
        <v>16.899999999999999</v>
      </c>
      <c r="X1575">
        <v>-1.2661264000000001</v>
      </c>
      <c r="Y1575">
        <v>36.803035899999998</v>
      </c>
      <c r="Z1575">
        <v>-1.2781939</v>
      </c>
      <c r="AA1575">
        <v>36.819192200000003</v>
      </c>
      <c r="AB1575" t="s">
        <v>422</v>
      </c>
      <c r="AC1575">
        <v>533</v>
      </c>
    </row>
    <row r="1576" spans="1:29" x14ac:dyDescent="0.3">
      <c r="A1576">
        <v>19287</v>
      </c>
      <c r="B1576" t="s">
        <v>50</v>
      </c>
      <c r="C1576" t="s">
        <v>30</v>
      </c>
      <c r="D1576">
        <v>3</v>
      </c>
      <c r="E1576" t="s">
        <v>31</v>
      </c>
      <c r="F1576">
        <v>27</v>
      </c>
      <c r="G1576">
        <v>2</v>
      </c>
      <c r="H1576" s="1">
        <v>0.44930555555555557</v>
      </c>
      <c r="I1576">
        <v>27</v>
      </c>
      <c r="J1576">
        <v>2</v>
      </c>
      <c r="K1576" s="1">
        <v>0.47465277777777776</v>
      </c>
      <c r="L1576">
        <v>27</v>
      </c>
      <c r="M1576">
        <v>2</v>
      </c>
      <c r="N1576" s="1">
        <v>0.48402777777777778</v>
      </c>
      <c r="O1576">
        <v>27</v>
      </c>
      <c r="P1576">
        <v>2</v>
      </c>
      <c r="Q1576" s="1">
        <v>0.49170138888888887</v>
      </c>
      <c r="R1576">
        <v>27</v>
      </c>
      <c r="S1576">
        <v>2</v>
      </c>
      <c r="T1576" s="1">
        <v>0.52037037037037037</v>
      </c>
      <c r="U1576">
        <v>12</v>
      </c>
      <c r="V1576">
        <v>23.9</v>
      </c>
      <c r="X1576">
        <v>-1.2793950000000001</v>
      </c>
      <c r="Y1576">
        <v>36.825364</v>
      </c>
      <c r="Z1576">
        <v>-1.2156005999999999</v>
      </c>
      <c r="AA1576">
        <v>36.891686499999999</v>
      </c>
      <c r="AB1576" t="s">
        <v>632</v>
      </c>
      <c r="AC1576">
        <v>2477</v>
      </c>
    </row>
    <row r="1577" spans="1:29" x14ac:dyDescent="0.3">
      <c r="A1577">
        <v>14100</v>
      </c>
      <c r="B1577" t="s">
        <v>66</v>
      </c>
      <c r="C1577" t="s">
        <v>30</v>
      </c>
      <c r="D1577">
        <v>3</v>
      </c>
      <c r="E1577" t="s">
        <v>31</v>
      </c>
      <c r="F1577">
        <v>14</v>
      </c>
      <c r="G1577">
        <v>5</v>
      </c>
      <c r="H1577" s="1">
        <v>0.62283564814814818</v>
      </c>
      <c r="I1577">
        <v>14</v>
      </c>
      <c r="J1577">
        <v>5</v>
      </c>
      <c r="K1577" s="1">
        <v>0.62793981481481487</v>
      </c>
      <c r="L1577">
        <v>14</v>
      </c>
      <c r="M1577">
        <v>5</v>
      </c>
      <c r="N1577" s="1">
        <v>0.65571759259259255</v>
      </c>
      <c r="O1577">
        <v>14</v>
      </c>
      <c r="P1577">
        <v>5</v>
      </c>
      <c r="Q1577" s="1">
        <v>0.6568518518518518</v>
      </c>
      <c r="R1577">
        <v>14</v>
      </c>
      <c r="S1577">
        <v>5</v>
      </c>
      <c r="T1577" s="1">
        <v>0.67204861111111114</v>
      </c>
      <c r="U1577">
        <v>9</v>
      </c>
      <c r="V1577">
        <v>22.8</v>
      </c>
      <c r="X1577">
        <v>-1.2638185</v>
      </c>
      <c r="Y1577">
        <v>36.793005700000002</v>
      </c>
      <c r="Z1577">
        <v>-1.3004062000000001</v>
      </c>
      <c r="AA1577">
        <v>36.829740999999999</v>
      </c>
      <c r="AB1577" t="s">
        <v>339</v>
      </c>
      <c r="AC1577">
        <v>1313</v>
      </c>
    </row>
    <row r="1578" spans="1:29" x14ac:dyDescent="0.3">
      <c r="A1578">
        <v>25208</v>
      </c>
      <c r="B1578" t="s">
        <v>96</v>
      </c>
      <c r="C1578" t="s">
        <v>30</v>
      </c>
      <c r="D1578">
        <v>3</v>
      </c>
      <c r="E1578" t="s">
        <v>31</v>
      </c>
      <c r="F1578">
        <v>11</v>
      </c>
      <c r="G1578">
        <v>4</v>
      </c>
      <c r="H1578" s="1">
        <v>0.54009259259259257</v>
      </c>
      <c r="I1578">
        <v>11</v>
      </c>
      <c r="J1578">
        <v>4</v>
      </c>
      <c r="K1578" s="1">
        <v>0.54121527777777778</v>
      </c>
      <c r="L1578">
        <v>11</v>
      </c>
      <c r="M1578">
        <v>4</v>
      </c>
      <c r="N1578" s="1">
        <v>0.55920138888888893</v>
      </c>
      <c r="O1578">
        <v>11</v>
      </c>
      <c r="P1578">
        <v>4</v>
      </c>
      <c r="Q1578" s="1">
        <v>0.57777777777777772</v>
      </c>
      <c r="R1578">
        <v>11</v>
      </c>
      <c r="S1578">
        <v>4</v>
      </c>
      <c r="T1578" s="1">
        <v>0.59947916666666667</v>
      </c>
      <c r="U1578">
        <v>18</v>
      </c>
      <c r="V1578">
        <v>26.8</v>
      </c>
      <c r="X1578">
        <v>-1.3393546999999999</v>
      </c>
      <c r="Y1578">
        <v>36.891003499999997</v>
      </c>
      <c r="Z1578">
        <v>-1.2600925999999999</v>
      </c>
      <c r="AA1578">
        <v>36.808868500000003</v>
      </c>
      <c r="AB1578" t="s">
        <v>128</v>
      </c>
      <c r="AC1578">
        <v>1875</v>
      </c>
    </row>
    <row r="1579" spans="1:29" x14ac:dyDescent="0.3">
      <c r="A1579">
        <v>24574</v>
      </c>
      <c r="B1579" t="s">
        <v>1237</v>
      </c>
      <c r="C1579" t="s">
        <v>30</v>
      </c>
      <c r="D1579">
        <v>3</v>
      </c>
      <c r="E1579" t="s">
        <v>34</v>
      </c>
      <c r="F1579">
        <v>3</v>
      </c>
      <c r="G1579">
        <v>7</v>
      </c>
      <c r="H1579" s="1">
        <v>0.58439814814814817</v>
      </c>
      <c r="I1579">
        <v>3</v>
      </c>
      <c r="J1579">
        <v>7</v>
      </c>
      <c r="K1579" s="1">
        <v>0.58506944444444442</v>
      </c>
      <c r="L1579">
        <v>3</v>
      </c>
      <c r="M1579">
        <v>7</v>
      </c>
      <c r="N1579" s="1">
        <v>0.59462962962962962</v>
      </c>
      <c r="O1579">
        <v>3</v>
      </c>
      <c r="P1579">
        <v>7</v>
      </c>
      <c r="Q1579" s="1">
        <v>0.5993518518518518</v>
      </c>
      <c r="R1579">
        <v>3</v>
      </c>
      <c r="S1579">
        <v>7</v>
      </c>
      <c r="T1579" s="1">
        <v>0.61581018518518515</v>
      </c>
      <c r="U1579">
        <v>15</v>
      </c>
      <c r="V1579">
        <v>30</v>
      </c>
      <c r="X1579">
        <v>-1.254904</v>
      </c>
      <c r="Y1579">
        <v>36.809583000000003</v>
      </c>
      <c r="Z1579">
        <v>-1.2462207999999999</v>
      </c>
      <c r="AA1579">
        <v>36.688142200000001</v>
      </c>
      <c r="AB1579" t="s">
        <v>948</v>
      </c>
      <c r="AC1579">
        <v>1422</v>
      </c>
    </row>
    <row r="1580" spans="1:29" x14ac:dyDescent="0.3">
      <c r="A1580">
        <v>24046</v>
      </c>
      <c r="B1580" t="s">
        <v>304</v>
      </c>
      <c r="C1580" t="s">
        <v>30</v>
      </c>
      <c r="D1580">
        <v>3</v>
      </c>
      <c r="E1580" t="s">
        <v>31</v>
      </c>
      <c r="F1580">
        <v>11</v>
      </c>
      <c r="G1580">
        <v>1</v>
      </c>
      <c r="H1580" s="1">
        <v>0.5730439814814815</v>
      </c>
      <c r="I1580">
        <v>11</v>
      </c>
      <c r="J1580">
        <v>1</v>
      </c>
      <c r="K1580" s="1">
        <v>0.57525462962962959</v>
      </c>
      <c r="L1580">
        <v>11</v>
      </c>
      <c r="M1580">
        <v>1</v>
      </c>
      <c r="N1580" s="1">
        <v>0.5852546296296296</v>
      </c>
      <c r="O1580">
        <v>11</v>
      </c>
      <c r="P1580">
        <v>1</v>
      </c>
      <c r="Q1580" s="1">
        <v>0.58696759259259257</v>
      </c>
      <c r="R1580">
        <v>11</v>
      </c>
      <c r="S1580">
        <v>1</v>
      </c>
      <c r="T1580" s="1">
        <v>0.60243055555555558</v>
      </c>
      <c r="U1580">
        <v>8</v>
      </c>
      <c r="V1580">
        <v>27.8</v>
      </c>
      <c r="X1580">
        <v>-1.2551895</v>
      </c>
      <c r="Y1580">
        <v>36.7822034</v>
      </c>
      <c r="Z1580">
        <v>-1.2821378000000001</v>
      </c>
      <c r="AA1580">
        <v>36.774042799999997</v>
      </c>
      <c r="AB1580" t="s">
        <v>251</v>
      </c>
      <c r="AC1580">
        <v>1336</v>
      </c>
    </row>
    <row r="1581" spans="1:29" x14ac:dyDescent="0.3">
      <c r="A1581">
        <v>7678</v>
      </c>
      <c r="B1581" t="s">
        <v>1238</v>
      </c>
      <c r="C1581" t="s">
        <v>30</v>
      </c>
      <c r="D1581">
        <v>3</v>
      </c>
      <c r="E1581" t="s">
        <v>31</v>
      </c>
      <c r="F1581">
        <v>13</v>
      </c>
      <c r="G1581">
        <v>2</v>
      </c>
      <c r="H1581" s="1">
        <v>0.604375</v>
      </c>
      <c r="I1581">
        <v>13</v>
      </c>
      <c r="J1581">
        <v>2</v>
      </c>
      <c r="K1581" s="1">
        <v>0.62045138888888884</v>
      </c>
      <c r="L1581">
        <v>13</v>
      </c>
      <c r="M1581">
        <v>2</v>
      </c>
      <c r="N1581" s="1">
        <v>0.62501157407407404</v>
      </c>
      <c r="O1581">
        <v>13</v>
      </c>
      <c r="P1581">
        <v>2</v>
      </c>
      <c r="Q1581" s="1">
        <v>0.62665509259259256</v>
      </c>
      <c r="R1581">
        <v>13</v>
      </c>
      <c r="S1581">
        <v>2</v>
      </c>
      <c r="T1581" s="1">
        <v>0.67232638888888885</v>
      </c>
      <c r="U1581">
        <v>7</v>
      </c>
      <c r="V1581">
        <v>26</v>
      </c>
      <c r="X1581">
        <v>-1.275442</v>
      </c>
      <c r="Y1581">
        <v>36.766020699999999</v>
      </c>
      <c r="Z1581">
        <v>-1.2820457999999999</v>
      </c>
      <c r="AA1581">
        <v>36.813455699999999</v>
      </c>
      <c r="AB1581" t="s">
        <v>274</v>
      </c>
      <c r="AC1581">
        <v>3946</v>
      </c>
    </row>
    <row r="1582" spans="1:29" x14ac:dyDescent="0.3">
      <c r="A1582">
        <v>10274</v>
      </c>
      <c r="B1582" t="s">
        <v>1239</v>
      </c>
      <c r="C1582" t="s">
        <v>30</v>
      </c>
      <c r="D1582">
        <v>1</v>
      </c>
      <c r="E1582" t="s">
        <v>34</v>
      </c>
      <c r="F1582">
        <v>8</v>
      </c>
      <c r="G1582">
        <v>1</v>
      </c>
      <c r="H1582" s="1">
        <v>0.42329861111111111</v>
      </c>
      <c r="I1582">
        <v>8</v>
      </c>
      <c r="J1582">
        <v>1</v>
      </c>
      <c r="K1582" s="1">
        <v>0.42810185185185184</v>
      </c>
      <c r="L1582">
        <v>8</v>
      </c>
      <c r="M1582">
        <v>1</v>
      </c>
      <c r="N1582" s="1">
        <v>0.44075231481481481</v>
      </c>
      <c r="O1582">
        <v>8</v>
      </c>
      <c r="P1582">
        <v>1</v>
      </c>
      <c r="Q1582" s="1">
        <v>0.46166666666666667</v>
      </c>
      <c r="R1582">
        <v>8</v>
      </c>
      <c r="S1582">
        <v>1</v>
      </c>
      <c r="T1582" s="1">
        <v>0.47317129629629628</v>
      </c>
      <c r="U1582">
        <v>9</v>
      </c>
      <c r="V1582">
        <v>24.3</v>
      </c>
      <c r="X1582">
        <v>-1.2913147</v>
      </c>
      <c r="Y1582">
        <v>36.8232705</v>
      </c>
      <c r="Z1582">
        <v>-1.317151</v>
      </c>
      <c r="AA1582">
        <v>36.865734000000003</v>
      </c>
      <c r="AB1582" t="s">
        <v>105</v>
      </c>
      <c r="AC1582">
        <v>994</v>
      </c>
    </row>
    <row r="1583" spans="1:29" x14ac:dyDescent="0.3">
      <c r="A1583">
        <v>22876</v>
      </c>
      <c r="B1583" t="s">
        <v>68</v>
      </c>
      <c r="C1583" t="s">
        <v>30</v>
      </c>
      <c r="D1583">
        <v>3</v>
      </c>
      <c r="E1583" t="s">
        <v>31</v>
      </c>
      <c r="F1583">
        <v>4</v>
      </c>
      <c r="G1583">
        <v>2</v>
      </c>
      <c r="H1583" s="1">
        <v>0.39385416666666667</v>
      </c>
      <c r="I1583">
        <v>4</v>
      </c>
      <c r="J1583">
        <v>2</v>
      </c>
      <c r="K1583" s="1">
        <v>0.42288194444444444</v>
      </c>
      <c r="L1583">
        <v>4</v>
      </c>
      <c r="M1583">
        <v>2</v>
      </c>
      <c r="N1583" s="1">
        <v>0.43688657407407405</v>
      </c>
      <c r="O1583">
        <v>4</v>
      </c>
      <c r="P1583">
        <v>2</v>
      </c>
      <c r="Q1583" s="1">
        <v>0.45576388888888891</v>
      </c>
      <c r="R1583">
        <v>4</v>
      </c>
      <c r="S1583">
        <v>2</v>
      </c>
      <c r="T1583" s="1">
        <v>0.46947916666666667</v>
      </c>
      <c r="U1583">
        <v>5</v>
      </c>
      <c r="V1583">
        <v>20.5</v>
      </c>
      <c r="X1583">
        <v>-1.300921</v>
      </c>
      <c r="Y1583">
        <v>36.828195000000001</v>
      </c>
      <c r="Z1583">
        <v>-1.2867454</v>
      </c>
      <c r="AA1583">
        <v>36.825901700000003</v>
      </c>
      <c r="AB1583" t="s">
        <v>706</v>
      </c>
      <c r="AC1583">
        <v>1185</v>
      </c>
    </row>
    <row r="1584" spans="1:29" x14ac:dyDescent="0.3">
      <c r="A1584">
        <v>15726</v>
      </c>
      <c r="B1584" t="s">
        <v>102</v>
      </c>
      <c r="C1584" t="s">
        <v>30</v>
      </c>
      <c r="D1584">
        <v>3</v>
      </c>
      <c r="E1584" t="s">
        <v>31</v>
      </c>
      <c r="F1584">
        <v>29</v>
      </c>
      <c r="G1584">
        <v>1</v>
      </c>
      <c r="H1584" s="1">
        <v>0.6058796296296296</v>
      </c>
      <c r="I1584">
        <v>29</v>
      </c>
      <c r="J1584">
        <v>1</v>
      </c>
      <c r="K1584" s="1">
        <v>0.61067129629629635</v>
      </c>
      <c r="L1584">
        <v>29</v>
      </c>
      <c r="M1584">
        <v>1</v>
      </c>
      <c r="N1584" s="1">
        <v>0.61071759259259262</v>
      </c>
      <c r="O1584">
        <v>29</v>
      </c>
      <c r="P1584">
        <v>1</v>
      </c>
      <c r="Q1584" s="1">
        <v>0.63571759259259264</v>
      </c>
      <c r="R1584">
        <v>29</v>
      </c>
      <c r="S1584">
        <v>1</v>
      </c>
      <c r="T1584" s="1">
        <v>0.65314814814814814</v>
      </c>
      <c r="U1584">
        <v>14</v>
      </c>
      <c r="V1584">
        <v>24.2</v>
      </c>
      <c r="X1584">
        <v>-1.3177547000000001</v>
      </c>
      <c r="Y1584">
        <v>36.830370299999998</v>
      </c>
      <c r="Z1584">
        <v>-1.306378</v>
      </c>
      <c r="AA1584">
        <v>36.751984499999999</v>
      </c>
      <c r="AB1584" t="s">
        <v>1240</v>
      </c>
      <c r="AC1584">
        <v>1506</v>
      </c>
    </row>
    <row r="1585" spans="1:29" x14ac:dyDescent="0.3">
      <c r="A1585">
        <v>28036</v>
      </c>
      <c r="B1585" t="s">
        <v>38</v>
      </c>
      <c r="C1585" t="s">
        <v>30</v>
      </c>
      <c r="D1585">
        <v>3</v>
      </c>
      <c r="E1585" t="s">
        <v>31</v>
      </c>
      <c r="F1585">
        <v>5</v>
      </c>
      <c r="G1585">
        <v>5</v>
      </c>
      <c r="H1585" s="1">
        <v>0.65101851851851855</v>
      </c>
      <c r="I1585">
        <v>5</v>
      </c>
      <c r="J1585">
        <v>5</v>
      </c>
      <c r="K1585" s="1">
        <v>0.65167824074074077</v>
      </c>
      <c r="L1585">
        <v>5</v>
      </c>
      <c r="M1585">
        <v>5</v>
      </c>
      <c r="N1585" s="1">
        <v>0.65633101851851849</v>
      </c>
      <c r="O1585">
        <v>5</v>
      </c>
      <c r="P1585">
        <v>5</v>
      </c>
      <c r="Q1585" s="1">
        <v>0.6592824074074074</v>
      </c>
      <c r="R1585">
        <v>5</v>
      </c>
      <c r="S1585">
        <v>5</v>
      </c>
      <c r="T1585" s="1">
        <v>0.67243055555555553</v>
      </c>
      <c r="U1585">
        <v>1</v>
      </c>
      <c r="V1585">
        <v>27.7</v>
      </c>
      <c r="X1585">
        <v>-1.290894</v>
      </c>
      <c r="Y1585">
        <v>36.822971000000003</v>
      </c>
      <c r="Z1585">
        <v>-1.2813011999999999</v>
      </c>
      <c r="AA1585">
        <v>36.832396199999998</v>
      </c>
      <c r="AB1585" t="s">
        <v>1241</v>
      </c>
      <c r="AC1585">
        <v>1136</v>
      </c>
    </row>
    <row r="1586" spans="1:29" x14ac:dyDescent="0.3">
      <c r="A1586">
        <v>345</v>
      </c>
      <c r="B1586" t="s">
        <v>1242</v>
      </c>
      <c r="C1586" t="s">
        <v>30</v>
      </c>
      <c r="D1586">
        <v>2</v>
      </c>
      <c r="E1586" t="s">
        <v>34</v>
      </c>
      <c r="F1586">
        <v>4</v>
      </c>
      <c r="G1586">
        <v>2</v>
      </c>
      <c r="H1586" s="1">
        <v>0.38440972222222225</v>
      </c>
      <c r="I1586">
        <v>4</v>
      </c>
      <c r="J1586">
        <v>2</v>
      </c>
      <c r="K1586" s="1">
        <v>0.38552083333333331</v>
      </c>
      <c r="L1586">
        <v>4</v>
      </c>
      <c r="M1586">
        <v>2</v>
      </c>
      <c r="N1586" s="1">
        <v>0.39934027777777775</v>
      </c>
      <c r="O1586">
        <v>4</v>
      </c>
      <c r="P1586">
        <v>2</v>
      </c>
      <c r="Q1586" s="1">
        <v>0.40150462962962963</v>
      </c>
      <c r="R1586">
        <v>4</v>
      </c>
      <c r="S1586">
        <v>2</v>
      </c>
      <c r="T1586" s="1">
        <v>0.4150578703703704</v>
      </c>
      <c r="U1586">
        <v>12</v>
      </c>
      <c r="V1586">
        <v>16.5</v>
      </c>
      <c r="X1586">
        <v>-1.2691298</v>
      </c>
      <c r="Y1586">
        <v>36.8254266</v>
      </c>
      <c r="Z1586">
        <v>-1.2037967999999999</v>
      </c>
      <c r="AA1586">
        <v>36.780276499999999</v>
      </c>
      <c r="AB1586" t="s">
        <v>382</v>
      </c>
      <c r="AC1586">
        <v>1171</v>
      </c>
    </row>
    <row r="1587" spans="1:29" x14ac:dyDescent="0.3">
      <c r="A1587">
        <v>17388</v>
      </c>
      <c r="B1587" t="s">
        <v>273</v>
      </c>
      <c r="C1587" t="s">
        <v>30</v>
      </c>
      <c r="D1587">
        <v>3</v>
      </c>
      <c r="E1587" t="s">
        <v>31</v>
      </c>
      <c r="F1587">
        <v>10</v>
      </c>
      <c r="G1587">
        <v>4</v>
      </c>
      <c r="H1587" s="1">
        <v>0.62812500000000004</v>
      </c>
      <c r="I1587">
        <v>10</v>
      </c>
      <c r="J1587">
        <v>4</v>
      </c>
      <c r="K1587" s="1">
        <v>0.64253472222222219</v>
      </c>
      <c r="L1587">
        <v>10</v>
      </c>
      <c r="M1587">
        <v>4</v>
      </c>
      <c r="N1587" s="1">
        <v>0.65689814814814818</v>
      </c>
      <c r="O1587">
        <v>10</v>
      </c>
      <c r="P1587">
        <v>4</v>
      </c>
      <c r="Q1587" s="1">
        <v>0.66243055555555552</v>
      </c>
      <c r="R1587">
        <v>10</v>
      </c>
      <c r="S1587">
        <v>4</v>
      </c>
      <c r="T1587" s="1">
        <v>0.67390046296296291</v>
      </c>
      <c r="U1587">
        <v>5</v>
      </c>
      <c r="V1587">
        <v>21.9</v>
      </c>
      <c r="W1587">
        <v>1</v>
      </c>
      <c r="X1587">
        <v>-1.2823850999999999</v>
      </c>
      <c r="Y1587">
        <v>36.818647200000001</v>
      </c>
      <c r="Z1587">
        <v>-1.2726284000000001</v>
      </c>
      <c r="AA1587">
        <v>36.788225500000003</v>
      </c>
      <c r="AB1587" t="s">
        <v>628</v>
      </c>
      <c r="AC1587">
        <v>991</v>
      </c>
    </row>
    <row r="1588" spans="1:29" x14ac:dyDescent="0.3">
      <c r="A1588">
        <v>24905</v>
      </c>
      <c r="B1588" t="s">
        <v>1243</v>
      </c>
      <c r="C1588" t="s">
        <v>30</v>
      </c>
      <c r="D1588">
        <v>1</v>
      </c>
      <c r="E1588" t="s">
        <v>34</v>
      </c>
      <c r="F1588">
        <v>5</v>
      </c>
      <c r="G1588">
        <v>4</v>
      </c>
      <c r="H1588" s="1">
        <v>0.40482638888888889</v>
      </c>
      <c r="I1588">
        <v>5</v>
      </c>
      <c r="J1588">
        <v>4</v>
      </c>
      <c r="K1588" s="1">
        <v>0.4051851851851852</v>
      </c>
      <c r="L1588">
        <v>5</v>
      </c>
      <c r="M1588">
        <v>4</v>
      </c>
      <c r="N1588" s="1">
        <v>0.40875</v>
      </c>
      <c r="O1588">
        <v>5</v>
      </c>
      <c r="P1588">
        <v>4</v>
      </c>
      <c r="Q1588" s="1">
        <v>0.42638888888888887</v>
      </c>
      <c r="R1588">
        <v>5</v>
      </c>
      <c r="S1588">
        <v>4</v>
      </c>
      <c r="T1588" s="1">
        <v>0.43873842592592593</v>
      </c>
      <c r="U1588">
        <v>9</v>
      </c>
      <c r="X1588">
        <v>-1.2684962</v>
      </c>
      <c r="Y1588">
        <v>36.807943299999998</v>
      </c>
      <c r="Z1588">
        <v>-1.2998487000000001</v>
      </c>
      <c r="AA1588">
        <v>36.762585299999998</v>
      </c>
      <c r="AB1588" t="s">
        <v>217</v>
      </c>
      <c r="AC1588">
        <v>1067</v>
      </c>
    </row>
    <row r="1589" spans="1:29" x14ac:dyDescent="0.3">
      <c r="A1589">
        <v>18913</v>
      </c>
      <c r="B1589" t="s">
        <v>172</v>
      </c>
      <c r="C1589" t="s">
        <v>30</v>
      </c>
      <c r="D1589">
        <v>3</v>
      </c>
      <c r="E1589" t="s">
        <v>31</v>
      </c>
      <c r="F1589">
        <v>5</v>
      </c>
      <c r="G1589">
        <v>1</v>
      </c>
      <c r="H1589" s="1">
        <v>0.55885416666666665</v>
      </c>
      <c r="I1589">
        <v>5</v>
      </c>
      <c r="J1589">
        <v>1</v>
      </c>
      <c r="K1589" s="1">
        <v>0.55920138888888893</v>
      </c>
      <c r="L1589">
        <v>5</v>
      </c>
      <c r="M1589">
        <v>1</v>
      </c>
      <c r="N1589" s="1">
        <v>0.56767361111111114</v>
      </c>
      <c r="O1589">
        <v>5</v>
      </c>
      <c r="P1589">
        <v>1</v>
      </c>
      <c r="Q1589" s="1">
        <v>0.59775462962962966</v>
      </c>
      <c r="R1589">
        <v>5</v>
      </c>
      <c r="S1589">
        <v>1</v>
      </c>
      <c r="T1589" s="1">
        <v>0.5977662037037037</v>
      </c>
      <c r="U1589">
        <v>10</v>
      </c>
      <c r="V1589">
        <v>26</v>
      </c>
      <c r="X1589">
        <v>-1.2551895</v>
      </c>
      <c r="Y1589">
        <v>36.7822034</v>
      </c>
      <c r="Z1589">
        <v>-1.2973682</v>
      </c>
      <c r="AA1589">
        <v>36.785987800000001</v>
      </c>
      <c r="AB1589" t="s">
        <v>1104</v>
      </c>
      <c r="AC1589">
        <v>1</v>
      </c>
    </row>
    <row r="1590" spans="1:29" x14ac:dyDescent="0.3">
      <c r="A1590">
        <v>25085</v>
      </c>
      <c r="B1590" t="s">
        <v>1244</v>
      </c>
      <c r="C1590" t="s">
        <v>30</v>
      </c>
      <c r="D1590">
        <v>2</v>
      </c>
      <c r="E1590" t="s">
        <v>31</v>
      </c>
      <c r="F1590">
        <v>31</v>
      </c>
      <c r="G1590">
        <v>2</v>
      </c>
      <c r="H1590" s="1">
        <v>0.60570601851851846</v>
      </c>
      <c r="I1590">
        <v>31</v>
      </c>
      <c r="J1590">
        <v>2</v>
      </c>
      <c r="K1590" s="1">
        <v>0.60597222222222225</v>
      </c>
      <c r="L1590">
        <v>31</v>
      </c>
      <c r="M1590">
        <v>2</v>
      </c>
      <c r="N1590" s="1">
        <v>0.60704861111111108</v>
      </c>
      <c r="O1590">
        <v>31</v>
      </c>
      <c r="P1590">
        <v>2</v>
      </c>
      <c r="Q1590" s="1">
        <v>0.64026620370370368</v>
      </c>
      <c r="R1590">
        <v>31</v>
      </c>
      <c r="S1590">
        <v>2</v>
      </c>
      <c r="T1590" s="1">
        <v>0.68371527777777774</v>
      </c>
      <c r="U1590">
        <v>10</v>
      </c>
      <c r="V1590">
        <v>22.2</v>
      </c>
      <c r="X1590">
        <v>-1.2551895</v>
      </c>
      <c r="Y1590">
        <v>36.7822034</v>
      </c>
      <c r="Z1590">
        <v>-1.2976939999999999</v>
      </c>
      <c r="AA1590">
        <v>36.749788000000002</v>
      </c>
      <c r="AB1590" t="s">
        <v>155</v>
      </c>
      <c r="AC1590">
        <v>3754</v>
      </c>
    </row>
    <row r="1591" spans="1:29" x14ac:dyDescent="0.3">
      <c r="A1591">
        <v>10601</v>
      </c>
      <c r="B1591" t="s">
        <v>500</v>
      </c>
      <c r="C1591" t="s">
        <v>30</v>
      </c>
      <c r="D1591">
        <v>3</v>
      </c>
      <c r="E1591" t="s">
        <v>31</v>
      </c>
      <c r="F1591">
        <v>13</v>
      </c>
      <c r="G1591">
        <v>2</v>
      </c>
      <c r="H1591" s="1">
        <v>0.57616898148148143</v>
      </c>
      <c r="I1591">
        <v>13</v>
      </c>
      <c r="J1591">
        <v>2</v>
      </c>
      <c r="K1591" s="1">
        <v>0.57626157407407408</v>
      </c>
      <c r="L1591">
        <v>13</v>
      </c>
      <c r="M1591">
        <v>2</v>
      </c>
      <c r="N1591" s="1">
        <v>0.59398148148148144</v>
      </c>
      <c r="O1591">
        <v>13</v>
      </c>
      <c r="P1591">
        <v>2</v>
      </c>
      <c r="Q1591" s="1">
        <v>0.59866898148148151</v>
      </c>
      <c r="R1591">
        <v>13</v>
      </c>
      <c r="S1591">
        <v>2</v>
      </c>
      <c r="T1591" s="1">
        <v>0.6186342592592593</v>
      </c>
      <c r="U1591">
        <v>15</v>
      </c>
      <c r="V1591">
        <v>26.4</v>
      </c>
      <c r="X1591">
        <v>-1.3043095</v>
      </c>
      <c r="Y1591">
        <v>36.816311499999998</v>
      </c>
      <c r="Z1591">
        <v>-1.2297202</v>
      </c>
      <c r="AA1591">
        <v>36.881950699999997</v>
      </c>
      <c r="AB1591" t="s">
        <v>1223</v>
      </c>
      <c r="AC1591">
        <v>1725</v>
      </c>
    </row>
    <row r="1592" spans="1:29" x14ac:dyDescent="0.3">
      <c r="A1592">
        <v>22819</v>
      </c>
      <c r="B1592" t="s">
        <v>1245</v>
      </c>
      <c r="C1592" t="s">
        <v>30</v>
      </c>
      <c r="D1592">
        <v>2</v>
      </c>
      <c r="E1592" t="s">
        <v>34</v>
      </c>
      <c r="F1592">
        <v>4</v>
      </c>
      <c r="G1592">
        <v>1</v>
      </c>
      <c r="H1592" s="1">
        <v>0.7013773148148148</v>
      </c>
      <c r="I1592">
        <v>4</v>
      </c>
      <c r="J1592">
        <v>1</v>
      </c>
      <c r="K1592" s="1">
        <v>0.71121527777777782</v>
      </c>
      <c r="L1592">
        <v>4</v>
      </c>
      <c r="M1592">
        <v>1</v>
      </c>
      <c r="N1592" s="1">
        <v>0.71428240740740745</v>
      </c>
      <c r="O1592">
        <v>4</v>
      </c>
      <c r="P1592">
        <v>1</v>
      </c>
      <c r="Q1592" s="1">
        <v>0.72255787037037034</v>
      </c>
      <c r="R1592">
        <v>4</v>
      </c>
      <c r="S1592">
        <v>1</v>
      </c>
      <c r="T1592" s="1">
        <v>0.72981481481481481</v>
      </c>
      <c r="U1592">
        <v>5</v>
      </c>
      <c r="V1592">
        <v>20.9</v>
      </c>
      <c r="X1592">
        <v>-1.2805757</v>
      </c>
      <c r="Y1592">
        <v>36.822394799999998</v>
      </c>
      <c r="Z1592">
        <v>-1.2724556</v>
      </c>
      <c r="AA1592">
        <v>36.793193799999997</v>
      </c>
      <c r="AB1592" t="s">
        <v>1246</v>
      </c>
      <c r="AC1592">
        <v>627</v>
      </c>
    </row>
    <row r="1593" spans="1:29" x14ac:dyDescent="0.3">
      <c r="A1593">
        <v>5191</v>
      </c>
      <c r="B1593" t="s">
        <v>407</v>
      </c>
      <c r="C1593" t="s">
        <v>30</v>
      </c>
      <c r="D1593">
        <v>3</v>
      </c>
      <c r="E1593" t="s">
        <v>31</v>
      </c>
      <c r="F1593">
        <v>21</v>
      </c>
      <c r="G1593">
        <v>3</v>
      </c>
      <c r="H1593" s="1">
        <v>0.43611111111111112</v>
      </c>
      <c r="I1593">
        <v>21</v>
      </c>
      <c r="J1593">
        <v>3</v>
      </c>
      <c r="K1593" s="1">
        <v>0.43682870370370369</v>
      </c>
      <c r="L1593">
        <v>21</v>
      </c>
      <c r="M1593">
        <v>3</v>
      </c>
      <c r="N1593" s="1">
        <v>0.4437962962962963</v>
      </c>
      <c r="O1593">
        <v>21</v>
      </c>
      <c r="P1593">
        <v>3</v>
      </c>
      <c r="Q1593" s="1">
        <v>0.44754629629629628</v>
      </c>
      <c r="R1593">
        <v>21</v>
      </c>
      <c r="S1593">
        <v>3</v>
      </c>
      <c r="T1593" s="1">
        <v>0.46596064814814814</v>
      </c>
      <c r="U1593">
        <v>11</v>
      </c>
      <c r="V1593">
        <v>22.1</v>
      </c>
      <c r="X1593">
        <v>-1.2962832</v>
      </c>
      <c r="Y1593">
        <v>36.784968300000003</v>
      </c>
      <c r="Z1593">
        <v>-1.3326172999999999</v>
      </c>
      <c r="AA1593">
        <v>36.7146233</v>
      </c>
      <c r="AB1593" t="s">
        <v>504</v>
      </c>
      <c r="AC1593">
        <v>1591</v>
      </c>
    </row>
    <row r="1594" spans="1:29" x14ac:dyDescent="0.3">
      <c r="A1594">
        <v>22697</v>
      </c>
      <c r="B1594" t="s">
        <v>193</v>
      </c>
      <c r="C1594" t="s">
        <v>30</v>
      </c>
      <c r="D1594">
        <v>3</v>
      </c>
      <c r="E1594" t="s">
        <v>31</v>
      </c>
      <c r="F1594">
        <v>8</v>
      </c>
      <c r="G1594">
        <v>3</v>
      </c>
      <c r="H1594" s="1">
        <v>0.73370370370370375</v>
      </c>
      <c r="I1594">
        <v>8</v>
      </c>
      <c r="J1594">
        <v>3</v>
      </c>
      <c r="K1594" s="1">
        <v>0.73414351851851856</v>
      </c>
      <c r="L1594">
        <v>8</v>
      </c>
      <c r="M1594">
        <v>3</v>
      </c>
      <c r="N1594" s="1">
        <v>0.74299768518518516</v>
      </c>
      <c r="O1594">
        <v>8</v>
      </c>
      <c r="P1594">
        <v>3</v>
      </c>
      <c r="Q1594" s="1">
        <v>0.75535879629629632</v>
      </c>
      <c r="R1594">
        <v>8</v>
      </c>
      <c r="S1594">
        <v>3</v>
      </c>
      <c r="T1594" s="1">
        <v>0.7751851851851852</v>
      </c>
      <c r="U1594">
        <v>9</v>
      </c>
      <c r="V1594">
        <v>24.2</v>
      </c>
      <c r="X1594">
        <v>-1.3001813</v>
      </c>
      <c r="Y1594">
        <v>36.811121999999997</v>
      </c>
      <c r="Z1594">
        <v>-1.2571471999999999</v>
      </c>
      <c r="AA1594">
        <v>36.795063300000002</v>
      </c>
      <c r="AB1594" t="s">
        <v>1201</v>
      </c>
      <c r="AC1594">
        <v>1713</v>
      </c>
    </row>
    <row r="1595" spans="1:29" x14ac:dyDescent="0.3">
      <c r="A1595">
        <v>14702</v>
      </c>
      <c r="B1595" t="s">
        <v>66</v>
      </c>
      <c r="C1595" t="s">
        <v>30</v>
      </c>
      <c r="D1595">
        <v>3</v>
      </c>
      <c r="E1595" t="s">
        <v>31</v>
      </c>
      <c r="F1595">
        <v>22</v>
      </c>
      <c r="G1595">
        <v>5</v>
      </c>
      <c r="H1595" s="1">
        <v>0.51061342592592596</v>
      </c>
      <c r="I1595">
        <v>22</v>
      </c>
      <c r="J1595">
        <v>5</v>
      </c>
      <c r="K1595" s="1">
        <v>0.51270833333333332</v>
      </c>
      <c r="L1595">
        <v>22</v>
      </c>
      <c r="M1595">
        <v>5</v>
      </c>
      <c r="N1595" s="1">
        <v>0.51284722222222223</v>
      </c>
      <c r="O1595">
        <v>22</v>
      </c>
      <c r="P1595">
        <v>5</v>
      </c>
      <c r="Q1595" s="1">
        <v>0.55612268518518515</v>
      </c>
      <c r="R1595">
        <v>22</v>
      </c>
      <c r="S1595">
        <v>5</v>
      </c>
      <c r="T1595" s="1">
        <v>0.5566550925925926</v>
      </c>
      <c r="U1595">
        <v>8</v>
      </c>
      <c r="V1595">
        <v>28.3</v>
      </c>
      <c r="X1595">
        <v>-1.3004062000000001</v>
      </c>
      <c r="Y1595">
        <v>36.829740999999999</v>
      </c>
      <c r="Z1595">
        <v>-1.2638185</v>
      </c>
      <c r="AA1595">
        <v>36.793005700000002</v>
      </c>
      <c r="AB1595" t="s">
        <v>174</v>
      </c>
      <c r="AC1595">
        <v>46</v>
      </c>
    </row>
    <row r="1596" spans="1:29" x14ac:dyDescent="0.3">
      <c r="A1596">
        <v>23558</v>
      </c>
      <c r="B1596" t="s">
        <v>888</v>
      </c>
      <c r="C1596" t="s">
        <v>30</v>
      </c>
      <c r="D1596">
        <v>3</v>
      </c>
      <c r="E1596" t="s">
        <v>31</v>
      </c>
      <c r="F1596">
        <v>29</v>
      </c>
      <c r="G1596">
        <v>3</v>
      </c>
      <c r="H1596" s="1">
        <v>0.44597222222222221</v>
      </c>
      <c r="I1596">
        <v>29</v>
      </c>
      <c r="J1596">
        <v>3</v>
      </c>
      <c r="K1596" s="1">
        <v>0.44597222222222221</v>
      </c>
      <c r="L1596">
        <v>29</v>
      </c>
      <c r="M1596">
        <v>3</v>
      </c>
      <c r="N1596" s="1">
        <v>0.44690972222222225</v>
      </c>
      <c r="O1596">
        <v>29</v>
      </c>
      <c r="P1596">
        <v>3</v>
      </c>
      <c r="Q1596" s="1">
        <v>0.48987268518518517</v>
      </c>
      <c r="R1596">
        <v>29</v>
      </c>
      <c r="S1596">
        <v>3</v>
      </c>
      <c r="T1596" s="1">
        <v>0.4954513888888889</v>
      </c>
      <c r="U1596">
        <v>29</v>
      </c>
      <c r="X1596">
        <v>-1.2482781000000001</v>
      </c>
      <c r="Y1596">
        <v>36.884092000000003</v>
      </c>
      <c r="Z1596">
        <v>-1.3927560000000001</v>
      </c>
      <c r="AA1596">
        <v>36.749501500000001</v>
      </c>
      <c r="AB1596" t="s">
        <v>323</v>
      </c>
      <c r="AC1596">
        <v>482</v>
      </c>
    </row>
    <row r="1597" spans="1:29" x14ac:dyDescent="0.3">
      <c r="A1597">
        <v>23176</v>
      </c>
      <c r="B1597" t="s">
        <v>710</v>
      </c>
      <c r="C1597" t="s">
        <v>30</v>
      </c>
      <c r="D1597">
        <v>3</v>
      </c>
      <c r="E1597" t="s">
        <v>31</v>
      </c>
      <c r="F1597">
        <v>4</v>
      </c>
      <c r="G1597">
        <v>1</v>
      </c>
      <c r="H1597" s="1">
        <v>0.65755787037037039</v>
      </c>
      <c r="I1597">
        <v>4</v>
      </c>
      <c r="J1597">
        <v>1</v>
      </c>
      <c r="K1597" s="1">
        <v>0.65965277777777775</v>
      </c>
      <c r="L1597">
        <v>4</v>
      </c>
      <c r="M1597">
        <v>1</v>
      </c>
      <c r="N1597" s="1">
        <v>0.66878472222222218</v>
      </c>
      <c r="O1597">
        <v>4</v>
      </c>
      <c r="P1597">
        <v>1</v>
      </c>
      <c r="Q1597" s="1">
        <v>0.69192129629629628</v>
      </c>
      <c r="R1597">
        <v>4</v>
      </c>
      <c r="S1597">
        <v>1</v>
      </c>
      <c r="T1597" s="1">
        <v>0.71659722222222222</v>
      </c>
      <c r="U1597">
        <v>6</v>
      </c>
      <c r="V1597">
        <v>26.1</v>
      </c>
      <c r="X1597">
        <v>-1.2897368</v>
      </c>
      <c r="Y1597">
        <v>36.8226783</v>
      </c>
      <c r="Z1597">
        <v>-1.3271374</v>
      </c>
      <c r="AA1597">
        <v>36.849553399999998</v>
      </c>
      <c r="AB1597" t="s">
        <v>952</v>
      </c>
      <c r="AC1597">
        <v>2132</v>
      </c>
    </row>
    <row r="1598" spans="1:29" x14ac:dyDescent="0.3">
      <c r="A1598">
        <v>14402</v>
      </c>
      <c r="B1598" t="s">
        <v>222</v>
      </c>
      <c r="C1598" t="s">
        <v>30</v>
      </c>
      <c r="D1598">
        <v>3</v>
      </c>
      <c r="E1598" t="s">
        <v>31</v>
      </c>
      <c r="F1598">
        <v>15</v>
      </c>
      <c r="G1598">
        <v>5</v>
      </c>
      <c r="H1598" s="1">
        <v>0.58268518518518519</v>
      </c>
      <c r="I1598">
        <v>15</v>
      </c>
      <c r="J1598">
        <v>5</v>
      </c>
      <c r="K1598" s="1">
        <v>0.5845717592592593</v>
      </c>
      <c r="L1598">
        <v>15</v>
      </c>
      <c r="M1598">
        <v>5</v>
      </c>
      <c r="N1598" s="1">
        <v>0.60622685185185188</v>
      </c>
      <c r="O1598">
        <v>15</v>
      </c>
      <c r="P1598">
        <v>5</v>
      </c>
      <c r="Q1598" s="1">
        <v>0.61061342592592593</v>
      </c>
      <c r="R1598">
        <v>15</v>
      </c>
      <c r="S1598">
        <v>5</v>
      </c>
      <c r="T1598" s="1">
        <v>0.61405092592592592</v>
      </c>
      <c r="U1598">
        <v>1</v>
      </c>
      <c r="V1598">
        <v>27.9</v>
      </c>
      <c r="X1598">
        <v>-1.2793950000000001</v>
      </c>
      <c r="Y1598">
        <v>36.825364</v>
      </c>
      <c r="Z1598">
        <v>-1.28878</v>
      </c>
      <c r="AA1598">
        <v>36.816831200000003</v>
      </c>
      <c r="AB1598" t="s">
        <v>877</v>
      </c>
      <c r="AC1598">
        <v>297</v>
      </c>
    </row>
    <row r="1599" spans="1:29" x14ac:dyDescent="0.3">
      <c r="A1599">
        <v>3008</v>
      </c>
      <c r="B1599" t="s">
        <v>267</v>
      </c>
      <c r="C1599" t="s">
        <v>30</v>
      </c>
      <c r="D1599">
        <v>3</v>
      </c>
      <c r="E1599" t="s">
        <v>31</v>
      </c>
      <c r="F1599">
        <v>31</v>
      </c>
      <c r="G1599">
        <v>5</v>
      </c>
      <c r="H1599" s="1">
        <v>0.53405092592592596</v>
      </c>
      <c r="I1599">
        <v>31</v>
      </c>
      <c r="J1599">
        <v>5</v>
      </c>
      <c r="K1599" s="1">
        <v>0.54761574074074071</v>
      </c>
      <c r="L1599">
        <v>31</v>
      </c>
      <c r="M1599">
        <v>5</v>
      </c>
      <c r="N1599" s="1">
        <v>0.55265046296296294</v>
      </c>
      <c r="O1599">
        <v>31</v>
      </c>
      <c r="P1599">
        <v>5</v>
      </c>
      <c r="Q1599" s="1">
        <v>0.55570601851851853</v>
      </c>
      <c r="R1599">
        <v>31</v>
      </c>
      <c r="S1599">
        <v>5</v>
      </c>
      <c r="T1599" s="1">
        <v>0.57939814814814816</v>
      </c>
      <c r="U1599">
        <v>15</v>
      </c>
      <c r="V1599">
        <v>21.8</v>
      </c>
      <c r="X1599">
        <v>-1.3700383</v>
      </c>
      <c r="Y1599">
        <v>36.919017400000001</v>
      </c>
      <c r="Z1599">
        <v>-1.2981102</v>
      </c>
      <c r="AA1599">
        <v>36.829351299999999</v>
      </c>
      <c r="AB1599" t="s">
        <v>1247</v>
      </c>
      <c r="AC1599">
        <v>2047</v>
      </c>
    </row>
    <row r="1600" spans="1:29" x14ac:dyDescent="0.3">
      <c r="A1600">
        <v>14170</v>
      </c>
      <c r="B1600" t="s">
        <v>692</v>
      </c>
      <c r="C1600" t="s">
        <v>30</v>
      </c>
      <c r="D1600">
        <v>3</v>
      </c>
      <c r="E1600" t="s">
        <v>31</v>
      </c>
      <c r="F1600">
        <v>31</v>
      </c>
      <c r="G1600">
        <v>5</v>
      </c>
      <c r="H1600" s="1">
        <v>0.53589120370370369</v>
      </c>
      <c r="I1600">
        <v>31</v>
      </c>
      <c r="J1600">
        <v>5</v>
      </c>
      <c r="K1600" s="1">
        <v>0.55056712962962961</v>
      </c>
      <c r="L1600">
        <v>31</v>
      </c>
      <c r="M1600">
        <v>5</v>
      </c>
      <c r="N1600" s="1">
        <v>0.55557870370370366</v>
      </c>
      <c r="O1600">
        <v>31</v>
      </c>
      <c r="P1600">
        <v>5</v>
      </c>
      <c r="Q1600" s="1">
        <v>0.56467592592592597</v>
      </c>
      <c r="R1600">
        <v>31</v>
      </c>
      <c r="S1600">
        <v>5</v>
      </c>
      <c r="T1600" s="1">
        <v>0.59494212962962967</v>
      </c>
      <c r="U1600">
        <v>6</v>
      </c>
      <c r="V1600">
        <v>24.7</v>
      </c>
      <c r="X1600">
        <v>-1.2551895</v>
      </c>
      <c r="Y1600">
        <v>36.7822034</v>
      </c>
      <c r="Z1600">
        <v>-1.273412</v>
      </c>
      <c r="AA1600">
        <v>36.8182057</v>
      </c>
      <c r="AB1600" t="s">
        <v>32</v>
      </c>
      <c r="AC1600">
        <v>2615</v>
      </c>
    </row>
    <row r="1601" spans="1:29" x14ac:dyDescent="0.3">
      <c r="A1601">
        <v>12349</v>
      </c>
      <c r="B1601" t="s">
        <v>631</v>
      </c>
      <c r="C1601" t="s">
        <v>30</v>
      </c>
      <c r="D1601">
        <v>3</v>
      </c>
      <c r="E1601" t="s">
        <v>31</v>
      </c>
      <c r="F1601">
        <v>16</v>
      </c>
      <c r="G1601">
        <v>4</v>
      </c>
      <c r="H1601" s="1">
        <v>0.49050925925925926</v>
      </c>
      <c r="I1601">
        <v>16</v>
      </c>
      <c r="J1601">
        <v>4</v>
      </c>
      <c r="K1601" s="1">
        <v>0.49065972222222221</v>
      </c>
      <c r="L1601">
        <v>16</v>
      </c>
      <c r="M1601">
        <v>4</v>
      </c>
      <c r="N1601" s="1">
        <v>0.49515046296296295</v>
      </c>
      <c r="O1601">
        <v>16</v>
      </c>
      <c r="P1601">
        <v>4</v>
      </c>
      <c r="Q1601" s="1">
        <v>0.49768518518518517</v>
      </c>
      <c r="R1601">
        <v>16</v>
      </c>
      <c r="S1601">
        <v>4</v>
      </c>
      <c r="T1601" s="1">
        <v>0.5087962962962963</v>
      </c>
      <c r="U1601">
        <v>4</v>
      </c>
      <c r="X1601">
        <v>-1.2736695</v>
      </c>
      <c r="Y1601">
        <v>36.802899600000003</v>
      </c>
      <c r="Z1601">
        <v>-1.2983374999999999</v>
      </c>
      <c r="AA1601">
        <v>36.816109900000001</v>
      </c>
      <c r="AB1601" t="s">
        <v>305</v>
      </c>
      <c r="AC1601">
        <v>960</v>
      </c>
    </row>
    <row r="1602" spans="1:29" x14ac:dyDescent="0.3">
      <c r="A1602">
        <v>3177</v>
      </c>
      <c r="B1602" t="s">
        <v>138</v>
      </c>
      <c r="C1602" t="s">
        <v>30</v>
      </c>
      <c r="D1602">
        <v>3</v>
      </c>
      <c r="E1602" t="s">
        <v>31</v>
      </c>
      <c r="F1602">
        <v>20</v>
      </c>
      <c r="G1602">
        <v>1</v>
      </c>
      <c r="H1602" s="1">
        <v>0.4425</v>
      </c>
      <c r="I1602">
        <v>20</v>
      </c>
      <c r="J1602">
        <v>1</v>
      </c>
      <c r="K1602" s="1">
        <v>0.44266203703703705</v>
      </c>
      <c r="L1602">
        <v>20</v>
      </c>
      <c r="M1602">
        <v>1</v>
      </c>
      <c r="N1602" s="1">
        <v>0.44386574074074076</v>
      </c>
      <c r="O1602">
        <v>20</v>
      </c>
      <c r="P1602">
        <v>1</v>
      </c>
      <c r="Q1602" s="1">
        <v>0.4780787037037037</v>
      </c>
      <c r="R1602">
        <v>20</v>
      </c>
      <c r="S1602">
        <v>1</v>
      </c>
      <c r="T1602" s="1">
        <v>0.51343749999999999</v>
      </c>
      <c r="U1602">
        <v>18</v>
      </c>
      <c r="X1602">
        <v>-1.300921</v>
      </c>
      <c r="Y1602">
        <v>36.828195000000001</v>
      </c>
      <c r="Z1602">
        <v>-1.1772020000000001</v>
      </c>
      <c r="AA1602">
        <v>36.835118299999998</v>
      </c>
      <c r="AB1602" t="s">
        <v>139</v>
      </c>
      <c r="AC1602">
        <v>3055</v>
      </c>
    </row>
    <row r="1603" spans="1:29" x14ac:dyDescent="0.3">
      <c r="A1603">
        <v>12162</v>
      </c>
      <c r="B1603" t="s">
        <v>528</v>
      </c>
      <c r="C1603" t="s">
        <v>30</v>
      </c>
      <c r="D1603">
        <v>3</v>
      </c>
      <c r="E1603" t="s">
        <v>31</v>
      </c>
      <c r="F1603">
        <v>29</v>
      </c>
      <c r="G1603">
        <v>2</v>
      </c>
      <c r="H1603" s="1">
        <v>0.55951388888888887</v>
      </c>
      <c r="I1603">
        <v>29</v>
      </c>
      <c r="J1603">
        <v>2</v>
      </c>
      <c r="K1603" s="1">
        <v>0.56168981481481484</v>
      </c>
      <c r="L1603">
        <v>29</v>
      </c>
      <c r="M1603">
        <v>2</v>
      </c>
      <c r="N1603" s="1">
        <v>0.56309027777777776</v>
      </c>
      <c r="O1603">
        <v>29</v>
      </c>
      <c r="P1603">
        <v>2</v>
      </c>
      <c r="Q1603" s="1">
        <v>0.60341435185185188</v>
      </c>
      <c r="R1603">
        <v>29</v>
      </c>
      <c r="S1603">
        <v>2</v>
      </c>
      <c r="T1603" s="1">
        <v>0.61126157407407411</v>
      </c>
      <c r="U1603">
        <v>7</v>
      </c>
      <c r="V1603">
        <v>27.1</v>
      </c>
      <c r="X1603">
        <v>-1.2872650000000001</v>
      </c>
      <c r="Y1603">
        <v>36.821586000000003</v>
      </c>
      <c r="Z1603">
        <v>-1.2628473</v>
      </c>
      <c r="AA1603">
        <v>36.781804999999999</v>
      </c>
      <c r="AB1603" t="s">
        <v>43</v>
      </c>
      <c r="AC1603">
        <v>678</v>
      </c>
    </row>
    <row r="1604" spans="1:29" x14ac:dyDescent="0.3">
      <c r="A1604">
        <v>9331</v>
      </c>
      <c r="B1604" t="s">
        <v>1173</v>
      </c>
      <c r="C1604" t="s">
        <v>30</v>
      </c>
      <c r="D1604">
        <v>3</v>
      </c>
      <c r="E1604" t="s">
        <v>31</v>
      </c>
      <c r="F1604">
        <v>21</v>
      </c>
      <c r="G1604">
        <v>1</v>
      </c>
      <c r="H1604" s="1">
        <v>0.53886574074074078</v>
      </c>
      <c r="I1604">
        <v>21</v>
      </c>
      <c r="J1604">
        <v>1</v>
      </c>
      <c r="K1604" s="1">
        <v>0.53913194444444446</v>
      </c>
      <c r="L1604">
        <v>21</v>
      </c>
      <c r="M1604">
        <v>1</v>
      </c>
      <c r="N1604" s="1">
        <v>0.53960648148148149</v>
      </c>
      <c r="O1604">
        <v>21</v>
      </c>
      <c r="P1604">
        <v>1</v>
      </c>
      <c r="Q1604" s="1">
        <v>0.54462962962962957</v>
      </c>
      <c r="R1604">
        <v>21</v>
      </c>
      <c r="S1604">
        <v>1</v>
      </c>
      <c r="T1604" s="1">
        <v>0.54841435185185183</v>
      </c>
      <c r="U1604">
        <v>4</v>
      </c>
      <c r="V1604">
        <v>25.6</v>
      </c>
      <c r="X1604">
        <v>-1.2551895</v>
      </c>
      <c r="Y1604">
        <v>36.7822034</v>
      </c>
      <c r="Z1604">
        <v>-1.2669736</v>
      </c>
      <c r="AA1604">
        <v>36.804098500000002</v>
      </c>
      <c r="AB1604" t="s">
        <v>325</v>
      </c>
      <c r="AC1604">
        <v>327</v>
      </c>
    </row>
    <row r="1605" spans="1:29" x14ac:dyDescent="0.3">
      <c r="A1605">
        <v>9346</v>
      </c>
      <c r="B1605" t="s">
        <v>1248</v>
      </c>
      <c r="C1605" t="s">
        <v>30</v>
      </c>
      <c r="D1605">
        <v>2</v>
      </c>
      <c r="E1605" t="s">
        <v>34</v>
      </c>
      <c r="F1605">
        <v>13</v>
      </c>
      <c r="G1605">
        <v>5</v>
      </c>
      <c r="H1605" s="1">
        <v>0.6348611111111111</v>
      </c>
      <c r="I1605">
        <v>13</v>
      </c>
      <c r="J1605">
        <v>5</v>
      </c>
      <c r="K1605" s="1">
        <v>0.63604166666666662</v>
      </c>
      <c r="L1605">
        <v>13</v>
      </c>
      <c r="M1605">
        <v>5</v>
      </c>
      <c r="N1605" s="1">
        <v>0.6548032407407407</v>
      </c>
      <c r="O1605">
        <v>13</v>
      </c>
      <c r="P1605">
        <v>5</v>
      </c>
      <c r="Q1605" s="1">
        <v>0.65695601851851848</v>
      </c>
      <c r="R1605">
        <v>13</v>
      </c>
      <c r="S1605">
        <v>5</v>
      </c>
      <c r="T1605" s="1">
        <v>0.68177083333333333</v>
      </c>
      <c r="U1605">
        <v>6</v>
      </c>
      <c r="V1605">
        <v>19.100000000000001</v>
      </c>
      <c r="X1605">
        <v>-1.2745107</v>
      </c>
      <c r="Y1605">
        <v>36.797450300000001</v>
      </c>
      <c r="Z1605">
        <v>-1.2981625000000001</v>
      </c>
      <c r="AA1605">
        <v>36.813014199999998</v>
      </c>
      <c r="AB1605" t="s">
        <v>1249</v>
      </c>
      <c r="AC1605">
        <v>2144</v>
      </c>
    </row>
    <row r="1606" spans="1:29" x14ac:dyDescent="0.3">
      <c r="A1606">
        <v>9176</v>
      </c>
      <c r="B1606" t="s">
        <v>445</v>
      </c>
      <c r="C1606" t="s">
        <v>30</v>
      </c>
      <c r="D1606">
        <v>3</v>
      </c>
      <c r="E1606" t="s">
        <v>31</v>
      </c>
      <c r="F1606">
        <v>24</v>
      </c>
      <c r="G1606">
        <v>3</v>
      </c>
      <c r="H1606" s="1">
        <v>0.33784722222222224</v>
      </c>
      <c r="I1606">
        <v>24</v>
      </c>
      <c r="J1606">
        <v>3</v>
      </c>
      <c r="K1606" s="1">
        <v>0.33886574074074072</v>
      </c>
      <c r="L1606">
        <v>24</v>
      </c>
      <c r="M1606">
        <v>3</v>
      </c>
      <c r="N1606" s="1">
        <v>0.37339120370370371</v>
      </c>
      <c r="O1606">
        <v>24</v>
      </c>
      <c r="P1606">
        <v>3</v>
      </c>
      <c r="Q1606" s="1">
        <v>0.37873842592592594</v>
      </c>
      <c r="R1606">
        <v>24</v>
      </c>
      <c r="S1606">
        <v>3</v>
      </c>
      <c r="T1606" s="1">
        <v>0.39101851851851854</v>
      </c>
      <c r="U1606">
        <v>7</v>
      </c>
      <c r="V1606">
        <v>17.100000000000001</v>
      </c>
      <c r="W1606">
        <v>1</v>
      </c>
      <c r="X1606">
        <v>-1.3077869</v>
      </c>
      <c r="Y1606">
        <v>36.844320699999997</v>
      </c>
      <c r="Z1606">
        <v>-1.3177547000000001</v>
      </c>
      <c r="AA1606">
        <v>36.830370299999998</v>
      </c>
      <c r="AB1606" t="s">
        <v>192</v>
      </c>
      <c r="AC1606">
        <v>1061</v>
      </c>
    </row>
    <row r="1607" spans="1:29" x14ac:dyDescent="0.3">
      <c r="A1607">
        <v>10177</v>
      </c>
      <c r="B1607" t="s">
        <v>133</v>
      </c>
      <c r="C1607" t="s">
        <v>30</v>
      </c>
      <c r="D1607">
        <v>3</v>
      </c>
      <c r="E1607" t="s">
        <v>31</v>
      </c>
      <c r="F1607">
        <v>10</v>
      </c>
      <c r="G1607">
        <v>3</v>
      </c>
      <c r="H1607" s="1">
        <v>0.40768518518518521</v>
      </c>
      <c r="I1607">
        <v>10</v>
      </c>
      <c r="J1607">
        <v>3</v>
      </c>
      <c r="K1607" s="1">
        <v>0.40895833333333331</v>
      </c>
      <c r="L1607">
        <v>10</v>
      </c>
      <c r="M1607">
        <v>3</v>
      </c>
      <c r="N1607" s="1">
        <v>0.42351851851851852</v>
      </c>
      <c r="O1607">
        <v>10</v>
      </c>
      <c r="P1607">
        <v>3</v>
      </c>
      <c r="Q1607" s="1">
        <v>0.43936342592592592</v>
      </c>
      <c r="R1607">
        <v>10</v>
      </c>
      <c r="S1607">
        <v>3</v>
      </c>
      <c r="T1607" s="1">
        <v>0.46332175925925928</v>
      </c>
      <c r="U1607">
        <v>8</v>
      </c>
      <c r="V1607">
        <v>27.9</v>
      </c>
      <c r="X1607">
        <v>-1.3244885</v>
      </c>
      <c r="Y1607">
        <v>36.897792000000003</v>
      </c>
      <c r="Z1607">
        <v>-1.3263104999999999</v>
      </c>
      <c r="AA1607">
        <v>36.862290399999999</v>
      </c>
      <c r="AB1607" t="s">
        <v>1250</v>
      </c>
      <c r="AC1607">
        <v>2070</v>
      </c>
    </row>
    <row r="1608" spans="1:29" x14ac:dyDescent="0.3">
      <c r="A1608">
        <v>7458</v>
      </c>
      <c r="B1608" t="s">
        <v>209</v>
      </c>
      <c r="C1608" t="s">
        <v>30</v>
      </c>
      <c r="D1608">
        <v>3</v>
      </c>
      <c r="E1608" t="s">
        <v>31</v>
      </c>
      <c r="F1608">
        <v>29</v>
      </c>
      <c r="G1608">
        <v>1</v>
      </c>
      <c r="H1608" s="1">
        <v>0.34403935185185186</v>
      </c>
      <c r="I1608">
        <v>29</v>
      </c>
      <c r="J1608">
        <v>1</v>
      </c>
      <c r="K1608" s="1">
        <v>0.34415509259259258</v>
      </c>
      <c r="L1608">
        <v>29</v>
      </c>
      <c r="M1608">
        <v>1</v>
      </c>
      <c r="N1608" s="1">
        <v>0.35032407407407407</v>
      </c>
      <c r="O1608">
        <v>29</v>
      </c>
      <c r="P1608">
        <v>1</v>
      </c>
      <c r="Q1608" s="1">
        <v>0.35305555555555557</v>
      </c>
      <c r="R1608">
        <v>29</v>
      </c>
      <c r="S1608">
        <v>1</v>
      </c>
      <c r="T1608" s="1">
        <v>0.38446759259259261</v>
      </c>
      <c r="U1608">
        <v>18</v>
      </c>
      <c r="X1608">
        <v>-1.2836582999999999</v>
      </c>
      <c r="Y1608">
        <v>36.788601399999997</v>
      </c>
      <c r="Z1608">
        <v>-1.3123349</v>
      </c>
      <c r="AA1608">
        <v>36.9152001</v>
      </c>
      <c r="AB1608" t="s">
        <v>336</v>
      </c>
      <c r="AC1608">
        <v>2714</v>
      </c>
    </row>
    <row r="1609" spans="1:29" x14ac:dyDescent="0.3">
      <c r="A1609">
        <v>15151</v>
      </c>
      <c r="B1609" t="s">
        <v>250</v>
      </c>
      <c r="C1609" t="s">
        <v>30</v>
      </c>
      <c r="D1609">
        <v>3</v>
      </c>
      <c r="E1609" t="s">
        <v>31</v>
      </c>
      <c r="F1609">
        <v>7</v>
      </c>
      <c r="G1609">
        <v>1</v>
      </c>
      <c r="H1609" s="1">
        <v>0.42283564814814817</v>
      </c>
      <c r="I1609">
        <v>7</v>
      </c>
      <c r="J1609">
        <v>1</v>
      </c>
      <c r="K1609" s="1">
        <v>0.42289351851851853</v>
      </c>
      <c r="L1609">
        <v>7</v>
      </c>
      <c r="M1609">
        <v>1</v>
      </c>
      <c r="N1609" s="1">
        <v>0.42934027777777778</v>
      </c>
      <c r="O1609">
        <v>7</v>
      </c>
      <c r="P1609">
        <v>1</v>
      </c>
      <c r="Q1609" s="1">
        <v>0.43756944444444446</v>
      </c>
      <c r="R1609">
        <v>7</v>
      </c>
      <c r="S1609">
        <v>1</v>
      </c>
      <c r="T1609" s="1">
        <v>0.45515046296296297</v>
      </c>
      <c r="U1609">
        <v>6</v>
      </c>
      <c r="V1609">
        <v>18.3</v>
      </c>
      <c r="X1609">
        <v>-1.265981</v>
      </c>
      <c r="Y1609">
        <v>36.793612099999997</v>
      </c>
      <c r="Z1609">
        <v>-1.3046006999999999</v>
      </c>
      <c r="AA1609">
        <v>36.821174300000003</v>
      </c>
      <c r="AB1609" t="s">
        <v>865</v>
      </c>
      <c r="AC1609">
        <v>1519</v>
      </c>
    </row>
    <row r="1610" spans="1:29" x14ac:dyDescent="0.3">
      <c r="A1610">
        <v>26041</v>
      </c>
      <c r="B1610" t="s">
        <v>81</v>
      </c>
      <c r="C1610" t="s">
        <v>30</v>
      </c>
      <c r="D1610">
        <v>3</v>
      </c>
      <c r="E1610" t="s">
        <v>31</v>
      </c>
      <c r="F1610">
        <v>14</v>
      </c>
      <c r="G1610">
        <v>4</v>
      </c>
      <c r="H1610" s="1">
        <v>0.37011574074074072</v>
      </c>
      <c r="I1610">
        <v>14</v>
      </c>
      <c r="J1610">
        <v>4</v>
      </c>
      <c r="K1610" s="1">
        <v>0.37111111111111111</v>
      </c>
      <c r="L1610">
        <v>14</v>
      </c>
      <c r="M1610">
        <v>4</v>
      </c>
      <c r="N1610" s="1">
        <v>0.41335648148148146</v>
      </c>
      <c r="O1610">
        <v>14</v>
      </c>
      <c r="P1610">
        <v>4</v>
      </c>
      <c r="Q1610" s="1">
        <v>0.41790509259259262</v>
      </c>
      <c r="R1610">
        <v>14</v>
      </c>
      <c r="S1610">
        <v>4</v>
      </c>
      <c r="T1610" s="1">
        <v>0.43587962962962962</v>
      </c>
      <c r="U1610">
        <v>6</v>
      </c>
      <c r="V1610">
        <v>17.899999999999999</v>
      </c>
      <c r="X1610">
        <v>-1.2615888</v>
      </c>
      <c r="Y1610">
        <v>36.792873200000002</v>
      </c>
      <c r="Z1610">
        <v>-1.28878</v>
      </c>
      <c r="AA1610">
        <v>36.816831200000003</v>
      </c>
      <c r="AB1610" t="s">
        <v>335</v>
      </c>
      <c r="AC1610">
        <v>1553</v>
      </c>
    </row>
    <row r="1611" spans="1:29" x14ac:dyDescent="0.3">
      <c r="A1611">
        <v>21711</v>
      </c>
      <c r="B1611" t="s">
        <v>36</v>
      </c>
      <c r="C1611" t="s">
        <v>30</v>
      </c>
      <c r="D1611">
        <v>3</v>
      </c>
      <c r="E1611" t="s">
        <v>31</v>
      </c>
      <c r="F1611">
        <v>10</v>
      </c>
      <c r="G1611">
        <v>1</v>
      </c>
      <c r="H1611" s="1">
        <v>0.44799768518518518</v>
      </c>
      <c r="I1611">
        <v>10</v>
      </c>
      <c r="J1611">
        <v>1</v>
      </c>
      <c r="K1611" s="1">
        <v>0.4485763888888889</v>
      </c>
      <c r="L1611">
        <v>10</v>
      </c>
      <c r="M1611">
        <v>1</v>
      </c>
      <c r="N1611" s="1">
        <v>0.47486111111111112</v>
      </c>
      <c r="O1611">
        <v>10</v>
      </c>
      <c r="P1611">
        <v>1</v>
      </c>
      <c r="Q1611" s="1">
        <v>0.48935185185185187</v>
      </c>
      <c r="R1611">
        <v>10</v>
      </c>
      <c r="S1611">
        <v>1</v>
      </c>
      <c r="T1611" s="1">
        <v>0.49953703703703706</v>
      </c>
      <c r="U1611">
        <v>5</v>
      </c>
      <c r="V1611">
        <v>23.3</v>
      </c>
      <c r="X1611">
        <v>-1.3273710000000001</v>
      </c>
      <c r="Y1611">
        <v>36.840591000000003</v>
      </c>
      <c r="Z1611">
        <v>-1.300921</v>
      </c>
      <c r="AA1611">
        <v>36.828195000000001</v>
      </c>
      <c r="AB1611" t="s">
        <v>652</v>
      </c>
      <c r="AC1611">
        <v>880</v>
      </c>
    </row>
    <row r="1612" spans="1:29" x14ac:dyDescent="0.3">
      <c r="A1612">
        <v>22085</v>
      </c>
      <c r="B1612" t="s">
        <v>252</v>
      </c>
      <c r="C1612" t="s">
        <v>30</v>
      </c>
      <c r="D1612">
        <v>3</v>
      </c>
      <c r="E1612" t="s">
        <v>31</v>
      </c>
      <c r="F1612">
        <v>1</v>
      </c>
      <c r="G1612">
        <v>1</v>
      </c>
      <c r="H1612" s="1">
        <v>0.42108796296296297</v>
      </c>
      <c r="I1612">
        <v>1</v>
      </c>
      <c r="J1612">
        <v>1</v>
      </c>
      <c r="K1612" s="1">
        <v>0.42268518518518516</v>
      </c>
      <c r="L1612">
        <v>1</v>
      </c>
      <c r="M1612">
        <v>1</v>
      </c>
      <c r="N1612" s="1">
        <v>0.4463773148148148</v>
      </c>
      <c r="O1612">
        <v>1</v>
      </c>
      <c r="P1612">
        <v>1</v>
      </c>
      <c r="Q1612" s="1">
        <v>0.44949074074074075</v>
      </c>
      <c r="R1612">
        <v>1</v>
      </c>
      <c r="S1612">
        <v>1</v>
      </c>
      <c r="T1612" s="1">
        <v>0.46917824074074072</v>
      </c>
      <c r="U1612">
        <v>9</v>
      </c>
      <c r="X1612">
        <v>-1.2642903000000001</v>
      </c>
      <c r="Y1612">
        <v>36.8002137</v>
      </c>
      <c r="Z1612">
        <v>-1.2124581999999999</v>
      </c>
      <c r="AA1612">
        <v>36.802894000000002</v>
      </c>
      <c r="AB1612" t="s">
        <v>732</v>
      </c>
      <c r="AC1612">
        <v>1701</v>
      </c>
    </row>
    <row r="1613" spans="1:29" x14ac:dyDescent="0.3">
      <c r="A1613">
        <v>12855</v>
      </c>
      <c r="B1613" t="s">
        <v>1251</v>
      </c>
      <c r="C1613" t="s">
        <v>30</v>
      </c>
      <c r="D1613">
        <v>3</v>
      </c>
      <c r="E1613" t="s">
        <v>31</v>
      </c>
      <c r="F1613">
        <v>1</v>
      </c>
      <c r="G1613">
        <v>4</v>
      </c>
      <c r="H1613" s="1">
        <v>0.47599537037037037</v>
      </c>
      <c r="I1613">
        <v>1</v>
      </c>
      <c r="J1613">
        <v>4</v>
      </c>
      <c r="K1613" s="1">
        <v>0.57210648148148147</v>
      </c>
      <c r="L1613">
        <v>1</v>
      </c>
      <c r="M1613">
        <v>4</v>
      </c>
      <c r="N1613" s="1">
        <v>0.59256944444444448</v>
      </c>
      <c r="O1613">
        <v>1</v>
      </c>
      <c r="P1613">
        <v>4</v>
      </c>
      <c r="Q1613" s="1">
        <v>0.61603009259259256</v>
      </c>
      <c r="R1613">
        <v>1</v>
      </c>
      <c r="S1613">
        <v>4</v>
      </c>
      <c r="T1613" s="1">
        <v>0.62379629629629629</v>
      </c>
      <c r="U1613">
        <v>9</v>
      </c>
      <c r="X1613">
        <v>-1.2551895</v>
      </c>
      <c r="Y1613">
        <v>36.7822034</v>
      </c>
      <c r="Z1613">
        <v>-1.2959613000000001</v>
      </c>
      <c r="AA1613">
        <v>36.768411399999998</v>
      </c>
      <c r="AB1613" t="s">
        <v>656</v>
      </c>
      <c r="AC1613">
        <v>671</v>
      </c>
    </row>
    <row r="1614" spans="1:29" x14ac:dyDescent="0.3">
      <c r="A1614">
        <v>4366</v>
      </c>
      <c r="B1614" t="s">
        <v>44</v>
      </c>
      <c r="C1614" t="s">
        <v>30</v>
      </c>
      <c r="D1614">
        <v>3</v>
      </c>
      <c r="E1614" t="s">
        <v>31</v>
      </c>
      <c r="F1614">
        <v>17</v>
      </c>
      <c r="G1614">
        <v>1</v>
      </c>
      <c r="H1614" s="1">
        <v>0.54603009259259261</v>
      </c>
      <c r="I1614">
        <v>17</v>
      </c>
      <c r="J1614">
        <v>1</v>
      </c>
      <c r="K1614" s="1">
        <v>0.55949074074074079</v>
      </c>
      <c r="L1614">
        <v>17</v>
      </c>
      <c r="M1614">
        <v>1</v>
      </c>
      <c r="N1614" s="1">
        <v>0.59482638888888884</v>
      </c>
      <c r="O1614">
        <v>17</v>
      </c>
      <c r="P1614">
        <v>1</v>
      </c>
      <c r="Q1614" s="1">
        <v>0.59561342592592592</v>
      </c>
      <c r="R1614">
        <v>17</v>
      </c>
      <c r="S1614">
        <v>1</v>
      </c>
      <c r="T1614" s="1">
        <v>0.63480324074074079</v>
      </c>
      <c r="U1614">
        <v>7</v>
      </c>
      <c r="V1614">
        <v>24.7</v>
      </c>
      <c r="X1614">
        <v>-1.2765736000000001</v>
      </c>
      <c r="Y1614">
        <v>36.851364599999997</v>
      </c>
      <c r="Z1614">
        <v>-1.2963492000000001</v>
      </c>
      <c r="AA1614">
        <v>36.8093377</v>
      </c>
      <c r="AB1614" t="s">
        <v>69</v>
      </c>
      <c r="AC1614">
        <v>3386</v>
      </c>
    </row>
    <row r="1615" spans="1:29" x14ac:dyDescent="0.3">
      <c r="A1615">
        <v>13565</v>
      </c>
      <c r="B1615" t="s">
        <v>200</v>
      </c>
      <c r="C1615" t="s">
        <v>30</v>
      </c>
      <c r="D1615">
        <v>3</v>
      </c>
      <c r="E1615" t="s">
        <v>31</v>
      </c>
      <c r="F1615">
        <v>15</v>
      </c>
      <c r="G1615">
        <v>5</v>
      </c>
      <c r="H1615" s="1">
        <v>0.44850694444444444</v>
      </c>
      <c r="I1615">
        <v>15</v>
      </c>
      <c r="J1615">
        <v>5</v>
      </c>
      <c r="K1615" s="1">
        <v>0.45251157407407405</v>
      </c>
      <c r="L1615">
        <v>15</v>
      </c>
      <c r="M1615">
        <v>5</v>
      </c>
      <c r="N1615" s="1">
        <v>0.45731481481481484</v>
      </c>
      <c r="O1615">
        <v>15</v>
      </c>
      <c r="P1615">
        <v>5</v>
      </c>
      <c r="Q1615" s="1">
        <v>0.46074074074074073</v>
      </c>
      <c r="R1615">
        <v>15</v>
      </c>
      <c r="S1615">
        <v>5</v>
      </c>
      <c r="T1615" s="1">
        <v>0.47965277777777776</v>
      </c>
      <c r="U1615">
        <v>6</v>
      </c>
      <c r="V1615">
        <v>25.7</v>
      </c>
      <c r="X1615">
        <v>-1.273056</v>
      </c>
      <c r="Y1615">
        <v>36.811298000000001</v>
      </c>
      <c r="Z1615">
        <v>-1.2991481</v>
      </c>
      <c r="AA1615">
        <v>36.804344899999997</v>
      </c>
      <c r="AB1615" t="s">
        <v>1252</v>
      </c>
      <c r="AC1615">
        <v>1634</v>
      </c>
    </row>
    <row r="1616" spans="1:29" x14ac:dyDescent="0.3">
      <c r="A1616">
        <v>27228</v>
      </c>
      <c r="B1616" t="s">
        <v>345</v>
      </c>
      <c r="C1616" t="s">
        <v>30</v>
      </c>
      <c r="D1616">
        <v>3</v>
      </c>
      <c r="E1616" t="s">
        <v>31</v>
      </c>
      <c r="F1616">
        <v>2</v>
      </c>
      <c r="G1616">
        <v>2</v>
      </c>
      <c r="H1616" s="1">
        <v>0.65408564814814818</v>
      </c>
      <c r="I1616">
        <v>2</v>
      </c>
      <c r="J1616">
        <v>2</v>
      </c>
      <c r="K1616" s="1">
        <v>0.65505787037037033</v>
      </c>
      <c r="L1616">
        <v>2</v>
      </c>
      <c r="M1616">
        <v>2</v>
      </c>
      <c r="N1616" s="1">
        <v>0.66385416666666663</v>
      </c>
      <c r="O1616">
        <v>2</v>
      </c>
      <c r="P1616">
        <v>2</v>
      </c>
      <c r="Q1616" s="1">
        <v>0.69480324074074074</v>
      </c>
      <c r="R1616">
        <v>2</v>
      </c>
      <c r="S1616">
        <v>2</v>
      </c>
      <c r="T1616" s="1">
        <v>0.70712962962962966</v>
      </c>
      <c r="U1616">
        <v>3</v>
      </c>
      <c r="V1616">
        <v>23.7</v>
      </c>
      <c r="X1616">
        <v>-1.2571471999999999</v>
      </c>
      <c r="Y1616">
        <v>36.795063300000002</v>
      </c>
      <c r="Z1616">
        <v>-1.2753109</v>
      </c>
      <c r="AA1616">
        <v>36.813018499999998</v>
      </c>
      <c r="AB1616" t="s">
        <v>203</v>
      </c>
      <c r="AC1616">
        <v>1065</v>
      </c>
    </row>
    <row r="1617" spans="1:29" x14ac:dyDescent="0.3">
      <c r="A1617">
        <v>19329</v>
      </c>
      <c r="B1617" t="s">
        <v>1041</v>
      </c>
      <c r="C1617" t="s">
        <v>30</v>
      </c>
      <c r="D1617">
        <v>3</v>
      </c>
      <c r="E1617" t="s">
        <v>31</v>
      </c>
      <c r="F1617">
        <v>8</v>
      </c>
      <c r="G1617">
        <v>5</v>
      </c>
      <c r="H1617" s="1">
        <v>0.52900462962962957</v>
      </c>
      <c r="I1617">
        <v>8</v>
      </c>
      <c r="J1617">
        <v>5</v>
      </c>
      <c r="K1617" s="1">
        <v>0.53163194444444439</v>
      </c>
      <c r="L1617">
        <v>8</v>
      </c>
      <c r="M1617">
        <v>5</v>
      </c>
      <c r="N1617" s="1">
        <v>0.53472222222222221</v>
      </c>
      <c r="O1617">
        <v>8</v>
      </c>
      <c r="P1617">
        <v>5</v>
      </c>
      <c r="Q1617" s="1">
        <v>0.54269675925925931</v>
      </c>
      <c r="R1617">
        <v>8</v>
      </c>
      <c r="S1617">
        <v>5</v>
      </c>
      <c r="T1617" s="1">
        <v>0.59107638888888892</v>
      </c>
      <c r="U1617">
        <v>18</v>
      </c>
      <c r="V1617">
        <v>28.6</v>
      </c>
      <c r="X1617">
        <v>-1.2885028999999999</v>
      </c>
      <c r="Y1617">
        <v>36.825605000000003</v>
      </c>
      <c r="Z1617">
        <v>-1.3871625999999999</v>
      </c>
      <c r="AA1617">
        <v>36.770501600000003</v>
      </c>
      <c r="AB1617" t="s">
        <v>1253</v>
      </c>
      <c r="AC1617">
        <v>4180</v>
      </c>
    </row>
    <row r="1618" spans="1:29" x14ac:dyDescent="0.3">
      <c r="A1618">
        <v>5935</v>
      </c>
      <c r="B1618" t="s">
        <v>555</v>
      </c>
      <c r="C1618" t="s">
        <v>30</v>
      </c>
      <c r="D1618">
        <v>3</v>
      </c>
      <c r="E1618" t="s">
        <v>31</v>
      </c>
      <c r="F1618">
        <v>3</v>
      </c>
      <c r="G1618">
        <v>5</v>
      </c>
      <c r="H1618" s="1">
        <v>0.62630787037037039</v>
      </c>
      <c r="I1618">
        <v>3</v>
      </c>
      <c r="J1618">
        <v>5</v>
      </c>
      <c r="K1618" s="1">
        <v>0.63395833333333329</v>
      </c>
      <c r="L1618">
        <v>3</v>
      </c>
      <c r="M1618">
        <v>5</v>
      </c>
      <c r="N1618" s="1">
        <v>0.64358796296296295</v>
      </c>
      <c r="O1618">
        <v>3</v>
      </c>
      <c r="P1618">
        <v>5</v>
      </c>
      <c r="Q1618" s="1">
        <v>0.65415509259259264</v>
      </c>
      <c r="R1618">
        <v>3</v>
      </c>
      <c r="S1618">
        <v>5</v>
      </c>
      <c r="T1618" s="1">
        <v>0.68109953703703707</v>
      </c>
      <c r="U1618">
        <v>21</v>
      </c>
      <c r="X1618">
        <v>-1.3700383</v>
      </c>
      <c r="Y1618">
        <v>36.919017400000001</v>
      </c>
      <c r="Z1618">
        <v>-1.2917867999999999</v>
      </c>
      <c r="AA1618">
        <v>36.787267499999999</v>
      </c>
      <c r="AB1618" t="s">
        <v>1254</v>
      </c>
      <c r="AC1618">
        <v>2328</v>
      </c>
    </row>
    <row r="1619" spans="1:29" x14ac:dyDescent="0.3">
      <c r="A1619">
        <v>886</v>
      </c>
      <c r="B1619" t="s">
        <v>474</v>
      </c>
      <c r="C1619" t="s">
        <v>30</v>
      </c>
      <c r="D1619">
        <v>3</v>
      </c>
      <c r="E1619" t="s">
        <v>31</v>
      </c>
      <c r="F1619">
        <v>8</v>
      </c>
      <c r="G1619">
        <v>3</v>
      </c>
      <c r="H1619" s="1">
        <v>0.71890046296296295</v>
      </c>
      <c r="I1619">
        <v>8</v>
      </c>
      <c r="J1619">
        <v>3</v>
      </c>
      <c r="K1619" s="1">
        <v>0.7381712962962963</v>
      </c>
      <c r="L1619">
        <v>8</v>
      </c>
      <c r="M1619">
        <v>3</v>
      </c>
      <c r="N1619" s="1">
        <v>0.74545138888888884</v>
      </c>
      <c r="O1619">
        <v>8</v>
      </c>
      <c r="P1619">
        <v>3</v>
      </c>
      <c r="Q1619" s="1">
        <v>0.76629629629629625</v>
      </c>
      <c r="R1619">
        <v>8</v>
      </c>
      <c r="S1619">
        <v>3</v>
      </c>
      <c r="T1619" s="1">
        <v>0.79258101851851848</v>
      </c>
      <c r="U1619">
        <v>9</v>
      </c>
      <c r="X1619">
        <v>-1.2879041</v>
      </c>
      <c r="Y1619">
        <v>36.821792600000002</v>
      </c>
      <c r="Z1619">
        <v>-1.2859912</v>
      </c>
      <c r="AA1619">
        <v>36.875681100000001</v>
      </c>
      <c r="AB1619" t="s">
        <v>149</v>
      </c>
      <c r="AC1619">
        <v>2271</v>
      </c>
    </row>
    <row r="1620" spans="1:29" x14ac:dyDescent="0.3">
      <c r="A1620">
        <v>22826</v>
      </c>
      <c r="B1620" t="s">
        <v>799</v>
      </c>
      <c r="C1620" t="s">
        <v>30</v>
      </c>
      <c r="D1620">
        <v>3</v>
      </c>
      <c r="E1620" t="s">
        <v>31</v>
      </c>
      <c r="F1620">
        <v>30</v>
      </c>
      <c r="G1620">
        <v>5</v>
      </c>
      <c r="H1620" s="1">
        <v>0.38663194444444443</v>
      </c>
      <c r="I1620">
        <v>30</v>
      </c>
      <c r="J1620">
        <v>5</v>
      </c>
      <c r="K1620" s="1">
        <v>0.38723379629629628</v>
      </c>
      <c r="L1620">
        <v>30</v>
      </c>
      <c r="M1620">
        <v>5</v>
      </c>
      <c r="N1620" s="1">
        <v>0.39626157407407409</v>
      </c>
      <c r="O1620">
        <v>30</v>
      </c>
      <c r="P1620">
        <v>5</v>
      </c>
      <c r="Q1620" s="1">
        <v>0.40099537037037036</v>
      </c>
      <c r="R1620">
        <v>30</v>
      </c>
      <c r="S1620">
        <v>5</v>
      </c>
      <c r="T1620" s="1">
        <v>0.43368055555555557</v>
      </c>
      <c r="U1620">
        <v>14</v>
      </c>
      <c r="V1620">
        <v>18.8</v>
      </c>
      <c r="X1620">
        <v>-1.2782260999999999</v>
      </c>
      <c r="Y1620">
        <v>36.822500900000001</v>
      </c>
      <c r="Z1620">
        <v>-1.338579</v>
      </c>
      <c r="AA1620">
        <v>36.896303799999998</v>
      </c>
      <c r="AB1620" t="s">
        <v>592</v>
      </c>
      <c r="AC1620">
        <v>2824</v>
      </c>
    </row>
    <row r="1621" spans="1:29" x14ac:dyDescent="0.3">
      <c r="A1621">
        <v>25735</v>
      </c>
      <c r="B1621" t="s">
        <v>1255</v>
      </c>
      <c r="C1621" t="s">
        <v>30</v>
      </c>
      <c r="D1621">
        <v>3</v>
      </c>
      <c r="E1621" t="s">
        <v>34</v>
      </c>
      <c r="F1621">
        <v>11</v>
      </c>
      <c r="G1621">
        <v>1</v>
      </c>
      <c r="H1621" s="1">
        <v>0.63951388888888894</v>
      </c>
      <c r="I1621">
        <v>11</v>
      </c>
      <c r="J1621">
        <v>1</v>
      </c>
      <c r="K1621" s="1">
        <v>0.64182870370370371</v>
      </c>
      <c r="L1621">
        <v>11</v>
      </c>
      <c r="M1621">
        <v>1</v>
      </c>
      <c r="N1621" s="1">
        <v>0.64446759259259256</v>
      </c>
      <c r="O1621">
        <v>11</v>
      </c>
      <c r="P1621">
        <v>1</v>
      </c>
      <c r="Q1621" s="1">
        <v>0.65289351851851851</v>
      </c>
      <c r="R1621">
        <v>11</v>
      </c>
      <c r="S1621">
        <v>1</v>
      </c>
      <c r="T1621" s="1">
        <v>0.6754282407407407</v>
      </c>
      <c r="U1621">
        <v>12</v>
      </c>
      <c r="V1621">
        <v>23.1</v>
      </c>
      <c r="X1621">
        <v>-1.2643343</v>
      </c>
      <c r="Y1621">
        <v>36.744742299999999</v>
      </c>
      <c r="Z1621">
        <v>-1.2786120000000001</v>
      </c>
      <c r="AA1621">
        <v>36.819587599999998</v>
      </c>
      <c r="AB1621" t="s">
        <v>270</v>
      </c>
      <c r="AC1621">
        <v>1947</v>
      </c>
    </row>
    <row r="1622" spans="1:29" x14ac:dyDescent="0.3">
      <c r="A1622">
        <v>8980</v>
      </c>
      <c r="B1622" t="s">
        <v>1256</v>
      </c>
      <c r="C1622" t="s">
        <v>30</v>
      </c>
      <c r="D1622">
        <v>1</v>
      </c>
      <c r="E1622" t="s">
        <v>34</v>
      </c>
      <c r="F1622">
        <v>12</v>
      </c>
      <c r="G1622">
        <v>4</v>
      </c>
      <c r="H1622" s="1">
        <v>0.64214120370370376</v>
      </c>
      <c r="I1622">
        <v>12</v>
      </c>
      <c r="J1622">
        <v>4</v>
      </c>
      <c r="K1622" s="1">
        <v>0.64475694444444442</v>
      </c>
      <c r="L1622">
        <v>12</v>
      </c>
      <c r="M1622">
        <v>4</v>
      </c>
      <c r="N1622" s="1">
        <v>0.65097222222222217</v>
      </c>
      <c r="O1622">
        <v>12</v>
      </c>
      <c r="P1622">
        <v>4</v>
      </c>
      <c r="Q1622" s="1">
        <v>0.65780092592592587</v>
      </c>
      <c r="R1622">
        <v>12</v>
      </c>
      <c r="S1622">
        <v>4</v>
      </c>
      <c r="T1622" s="1">
        <v>0.66460648148148149</v>
      </c>
      <c r="U1622">
        <v>4</v>
      </c>
      <c r="V1622">
        <v>21.7</v>
      </c>
      <c r="X1622">
        <v>-1.2624899999999999</v>
      </c>
      <c r="Y1622">
        <v>36.799714999999999</v>
      </c>
      <c r="Z1622">
        <v>-1.2553700000000001</v>
      </c>
      <c r="AA1622">
        <v>36.775599999999997</v>
      </c>
      <c r="AB1622" t="s">
        <v>523</v>
      </c>
      <c r="AC1622">
        <v>588</v>
      </c>
    </row>
    <row r="1623" spans="1:29" x14ac:dyDescent="0.3">
      <c r="A1623">
        <v>13819</v>
      </c>
      <c r="B1623" t="s">
        <v>805</v>
      </c>
      <c r="C1623" t="s">
        <v>30</v>
      </c>
      <c r="D1623">
        <v>3</v>
      </c>
      <c r="E1623" t="s">
        <v>31</v>
      </c>
      <c r="F1623">
        <v>4</v>
      </c>
      <c r="G1623">
        <v>4</v>
      </c>
      <c r="H1623" s="1">
        <v>0.45099537037037035</v>
      </c>
      <c r="I1623">
        <v>4</v>
      </c>
      <c r="J1623">
        <v>4</v>
      </c>
      <c r="K1623" s="1">
        <v>0.45230324074074074</v>
      </c>
      <c r="L1623">
        <v>4</v>
      </c>
      <c r="M1623">
        <v>4</v>
      </c>
      <c r="N1623" s="1">
        <v>0.45770833333333333</v>
      </c>
      <c r="O1623">
        <v>4</v>
      </c>
      <c r="P1623">
        <v>4</v>
      </c>
      <c r="Q1623" s="1">
        <v>0.46152777777777776</v>
      </c>
      <c r="R1623">
        <v>4</v>
      </c>
      <c r="S1623">
        <v>4</v>
      </c>
      <c r="T1623" s="1">
        <v>0.48291666666666666</v>
      </c>
      <c r="U1623">
        <v>15</v>
      </c>
      <c r="V1623">
        <v>25.5</v>
      </c>
      <c r="X1623">
        <v>-1.2160907000000001</v>
      </c>
      <c r="Y1623">
        <v>36.885194900000002</v>
      </c>
      <c r="Z1623">
        <v>-1.253784</v>
      </c>
      <c r="AA1623">
        <v>36.79907</v>
      </c>
      <c r="AB1623" t="s">
        <v>691</v>
      </c>
      <c r="AC1623">
        <v>1848</v>
      </c>
    </row>
    <row r="1624" spans="1:29" x14ac:dyDescent="0.3">
      <c r="A1624">
        <v>18398</v>
      </c>
      <c r="B1624" t="s">
        <v>1257</v>
      </c>
      <c r="C1624" t="s">
        <v>30</v>
      </c>
      <c r="D1624">
        <v>3</v>
      </c>
      <c r="E1624" t="s">
        <v>34</v>
      </c>
      <c r="F1624">
        <v>6</v>
      </c>
      <c r="G1624">
        <v>1</v>
      </c>
      <c r="H1624" s="1">
        <v>0.5974652777777778</v>
      </c>
      <c r="I1624">
        <v>6</v>
      </c>
      <c r="J1624">
        <v>1</v>
      </c>
      <c r="K1624" s="1">
        <v>0.59798611111111111</v>
      </c>
      <c r="L1624">
        <v>6</v>
      </c>
      <c r="M1624">
        <v>1</v>
      </c>
      <c r="N1624" s="1">
        <v>0.6033680555555555</v>
      </c>
      <c r="O1624">
        <v>6</v>
      </c>
      <c r="P1624">
        <v>1</v>
      </c>
      <c r="Q1624" s="1">
        <v>0.60579861111111111</v>
      </c>
      <c r="R1624">
        <v>6</v>
      </c>
      <c r="S1624">
        <v>1</v>
      </c>
      <c r="T1624" s="1">
        <v>0.61412037037037037</v>
      </c>
      <c r="U1624">
        <v>8</v>
      </c>
      <c r="V1624">
        <v>24.7</v>
      </c>
      <c r="X1624">
        <v>-1.2639001999999999</v>
      </c>
      <c r="Y1624">
        <v>36.791680499999998</v>
      </c>
      <c r="Z1624">
        <v>-1.2900590000000001</v>
      </c>
      <c r="AA1624">
        <v>36.7703475</v>
      </c>
      <c r="AB1624" t="s">
        <v>573</v>
      </c>
      <c r="AC1624">
        <v>719</v>
      </c>
    </row>
    <row r="1625" spans="1:29" x14ac:dyDescent="0.3">
      <c r="A1625">
        <v>21474</v>
      </c>
      <c r="B1625" t="s">
        <v>1258</v>
      </c>
      <c r="C1625" t="s">
        <v>30</v>
      </c>
      <c r="D1625">
        <v>3</v>
      </c>
      <c r="E1625" t="s">
        <v>34</v>
      </c>
      <c r="F1625">
        <v>12</v>
      </c>
      <c r="G1625">
        <v>5</v>
      </c>
      <c r="H1625" s="1">
        <v>0.47078703703703706</v>
      </c>
      <c r="I1625">
        <v>12</v>
      </c>
      <c r="J1625">
        <v>5</v>
      </c>
      <c r="K1625" s="1">
        <v>0.47125</v>
      </c>
      <c r="L1625">
        <v>12</v>
      </c>
      <c r="M1625">
        <v>5</v>
      </c>
      <c r="N1625" s="1">
        <v>0.48140046296296296</v>
      </c>
      <c r="O1625">
        <v>12</v>
      </c>
      <c r="P1625">
        <v>5</v>
      </c>
      <c r="Q1625" s="1">
        <v>0.48381944444444447</v>
      </c>
      <c r="R1625">
        <v>12</v>
      </c>
      <c r="S1625">
        <v>5</v>
      </c>
      <c r="T1625" s="1">
        <v>0.48739583333333331</v>
      </c>
      <c r="U1625">
        <v>1</v>
      </c>
      <c r="V1625">
        <v>24.7</v>
      </c>
      <c r="X1625">
        <v>-1.2562797000000001</v>
      </c>
      <c r="Y1625">
        <v>36.807585799999998</v>
      </c>
      <c r="Z1625">
        <v>-1.2670196</v>
      </c>
      <c r="AA1625">
        <v>36.807700199999999</v>
      </c>
      <c r="AB1625" t="s">
        <v>659</v>
      </c>
      <c r="AC1625">
        <v>309</v>
      </c>
    </row>
    <row r="1626" spans="1:29" x14ac:dyDescent="0.3">
      <c r="A1626">
        <v>23517</v>
      </c>
      <c r="B1626" t="s">
        <v>1259</v>
      </c>
      <c r="C1626" t="s">
        <v>30</v>
      </c>
      <c r="D1626">
        <v>3</v>
      </c>
      <c r="E1626" t="s">
        <v>31</v>
      </c>
      <c r="F1626">
        <v>8</v>
      </c>
      <c r="G1626">
        <v>4</v>
      </c>
      <c r="H1626" s="1">
        <v>0.66266203703703708</v>
      </c>
      <c r="I1626">
        <v>8</v>
      </c>
      <c r="J1626">
        <v>4</v>
      </c>
      <c r="K1626" s="1">
        <v>0.66424768518518518</v>
      </c>
      <c r="L1626">
        <v>8</v>
      </c>
      <c r="M1626">
        <v>4</v>
      </c>
      <c r="N1626" s="1">
        <v>0.67300925925925925</v>
      </c>
      <c r="O1626">
        <v>8</v>
      </c>
      <c r="P1626">
        <v>4</v>
      </c>
      <c r="Q1626" s="1">
        <v>0.68559027777777781</v>
      </c>
      <c r="R1626">
        <v>8</v>
      </c>
      <c r="S1626">
        <v>4</v>
      </c>
      <c r="T1626" s="1">
        <v>0.69824074074074072</v>
      </c>
      <c r="U1626">
        <v>12</v>
      </c>
      <c r="V1626">
        <v>27.1</v>
      </c>
      <c r="X1626">
        <v>-1.2571471999999999</v>
      </c>
      <c r="Y1626">
        <v>36.795063300000002</v>
      </c>
      <c r="Z1626">
        <v>-1.2427733999999999</v>
      </c>
      <c r="AA1626">
        <v>36.8807215</v>
      </c>
      <c r="AB1626" t="s">
        <v>274</v>
      </c>
      <c r="AC1626">
        <v>1093</v>
      </c>
    </row>
    <row r="1627" spans="1:29" x14ac:dyDescent="0.3">
      <c r="A1627">
        <v>11498</v>
      </c>
      <c r="B1627" t="s">
        <v>1260</v>
      </c>
      <c r="C1627" t="s">
        <v>30</v>
      </c>
      <c r="D1627">
        <v>3</v>
      </c>
      <c r="E1627" t="s">
        <v>31</v>
      </c>
      <c r="F1627">
        <v>9</v>
      </c>
      <c r="G1627">
        <v>2</v>
      </c>
      <c r="H1627" s="1">
        <v>0.5763773148148148</v>
      </c>
      <c r="I1627">
        <v>9</v>
      </c>
      <c r="J1627">
        <v>2</v>
      </c>
      <c r="K1627" s="1">
        <v>0.57696759259259256</v>
      </c>
      <c r="L1627">
        <v>9</v>
      </c>
      <c r="M1627">
        <v>2</v>
      </c>
      <c r="N1627" s="1">
        <v>0.58599537037037042</v>
      </c>
      <c r="O1627">
        <v>9</v>
      </c>
      <c r="P1627">
        <v>2</v>
      </c>
      <c r="Q1627" s="1">
        <v>0.59418981481481481</v>
      </c>
      <c r="R1627">
        <v>9</v>
      </c>
      <c r="S1627">
        <v>2</v>
      </c>
      <c r="T1627" s="1">
        <v>0.62078703703703708</v>
      </c>
      <c r="U1627">
        <v>6</v>
      </c>
      <c r="V1627">
        <v>22.5</v>
      </c>
      <c r="X1627">
        <v>-1.296694</v>
      </c>
      <c r="Y1627">
        <v>36.787757999999997</v>
      </c>
      <c r="Z1627">
        <v>-1.2675331999999999</v>
      </c>
      <c r="AA1627">
        <v>36.808560999999997</v>
      </c>
      <c r="AB1627" t="s">
        <v>387</v>
      </c>
      <c r="AC1627">
        <v>2298</v>
      </c>
    </row>
    <row r="1628" spans="1:29" x14ac:dyDescent="0.3">
      <c r="A1628">
        <v>10696</v>
      </c>
      <c r="B1628" t="s">
        <v>1261</v>
      </c>
      <c r="C1628" t="s">
        <v>30</v>
      </c>
      <c r="D1628">
        <v>3</v>
      </c>
      <c r="E1628" t="s">
        <v>31</v>
      </c>
      <c r="F1628">
        <v>10</v>
      </c>
      <c r="G1628">
        <v>4</v>
      </c>
      <c r="H1628" s="1">
        <v>0.52435185185185185</v>
      </c>
      <c r="I1628">
        <v>10</v>
      </c>
      <c r="J1628">
        <v>4</v>
      </c>
      <c r="K1628" s="1">
        <v>0.52560185185185182</v>
      </c>
      <c r="L1628">
        <v>10</v>
      </c>
      <c r="M1628">
        <v>4</v>
      </c>
      <c r="N1628" s="1">
        <v>0.53577546296296297</v>
      </c>
      <c r="O1628">
        <v>10</v>
      </c>
      <c r="P1628">
        <v>4</v>
      </c>
      <c r="Q1628" s="1">
        <v>0.53733796296296299</v>
      </c>
      <c r="R1628">
        <v>10</v>
      </c>
      <c r="S1628">
        <v>4</v>
      </c>
      <c r="T1628" s="1">
        <v>0.55986111111111114</v>
      </c>
      <c r="U1628">
        <v>14</v>
      </c>
      <c r="V1628">
        <v>24.8</v>
      </c>
      <c r="X1628">
        <v>-1.2551895</v>
      </c>
      <c r="Y1628">
        <v>36.7822034</v>
      </c>
      <c r="Z1628">
        <v>-1.3020905</v>
      </c>
      <c r="AA1628">
        <v>36.876917599999999</v>
      </c>
      <c r="AB1628" t="s">
        <v>659</v>
      </c>
      <c r="AC1628">
        <v>1946</v>
      </c>
    </row>
    <row r="1629" spans="1:29" x14ac:dyDescent="0.3">
      <c r="A1629">
        <v>8587</v>
      </c>
      <c r="B1629" t="s">
        <v>264</v>
      </c>
      <c r="C1629" t="s">
        <v>30</v>
      </c>
      <c r="D1629">
        <v>3</v>
      </c>
      <c r="E1629" t="s">
        <v>31</v>
      </c>
      <c r="F1629">
        <v>14</v>
      </c>
      <c r="G1629">
        <v>4</v>
      </c>
      <c r="H1629" s="1">
        <v>0.44230324074074073</v>
      </c>
      <c r="I1629">
        <v>14</v>
      </c>
      <c r="J1629">
        <v>4</v>
      </c>
      <c r="K1629" s="1">
        <v>0.48851851851851852</v>
      </c>
      <c r="L1629">
        <v>14</v>
      </c>
      <c r="M1629">
        <v>4</v>
      </c>
      <c r="N1629" s="1">
        <v>0.51067129629629626</v>
      </c>
      <c r="O1629">
        <v>14</v>
      </c>
      <c r="P1629">
        <v>4</v>
      </c>
      <c r="Q1629" s="1">
        <v>0.51232638888888893</v>
      </c>
      <c r="R1629">
        <v>14</v>
      </c>
      <c r="S1629">
        <v>4</v>
      </c>
      <c r="T1629" s="1">
        <v>0.54420138888888892</v>
      </c>
      <c r="U1629">
        <v>22</v>
      </c>
      <c r="V1629">
        <v>19.100000000000001</v>
      </c>
      <c r="X1629">
        <v>-1.2551895</v>
      </c>
      <c r="Y1629">
        <v>36.7822034</v>
      </c>
      <c r="Z1629">
        <v>-1.3562373999999999</v>
      </c>
      <c r="AA1629">
        <v>36.904295400000002</v>
      </c>
      <c r="AB1629" t="s">
        <v>1262</v>
      </c>
      <c r="AC1629">
        <v>2754</v>
      </c>
    </row>
    <row r="1630" spans="1:29" x14ac:dyDescent="0.3">
      <c r="A1630">
        <v>10431</v>
      </c>
      <c r="B1630" t="s">
        <v>965</v>
      </c>
      <c r="C1630" t="s">
        <v>30</v>
      </c>
      <c r="D1630">
        <v>3</v>
      </c>
      <c r="E1630" t="s">
        <v>31</v>
      </c>
      <c r="F1630">
        <v>20</v>
      </c>
      <c r="G1630">
        <v>3</v>
      </c>
      <c r="H1630" s="1">
        <v>0.43686342592592592</v>
      </c>
      <c r="I1630">
        <v>20</v>
      </c>
      <c r="J1630">
        <v>3</v>
      </c>
      <c r="K1630" s="1">
        <v>0.45166666666666666</v>
      </c>
      <c r="L1630">
        <v>20</v>
      </c>
      <c r="M1630">
        <v>3</v>
      </c>
      <c r="N1630" s="1">
        <v>0.46589120370370368</v>
      </c>
      <c r="O1630">
        <v>20</v>
      </c>
      <c r="P1630">
        <v>3</v>
      </c>
      <c r="Q1630" s="1">
        <v>0.46891203703703704</v>
      </c>
      <c r="R1630">
        <v>20</v>
      </c>
      <c r="S1630">
        <v>3</v>
      </c>
      <c r="T1630" s="1">
        <v>0.50149305555555557</v>
      </c>
      <c r="U1630">
        <v>6</v>
      </c>
      <c r="V1630">
        <v>26.2</v>
      </c>
      <c r="X1630">
        <v>-1.2551895</v>
      </c>
      <c r="Y1630">
        <v>36.7822034</v>
      </c>
      <c r="Z1630">
        <v>-1.2690701</v>
      </c>
      <c r="AA1630">
        <v>36.8314977</v>
      </c>
      <c r="AB1630" t="s">
        <v>848</v>
      </c>
      <c r="AC1630">
        <v>2815</v>
      </c>
    </row>
    <row r="1631" spans="1:29" x14ac:dyDescent="0.3">
      <c r="A1631">
        <v>10813</v>
      </c>
      <c r="B1631" t="s">
        <v>254</v>
      </c>
      <c r="C1631" t="s">
        <v>30</v>
      </c>
      <c r="D1631">
        <v>3</v>
      </c>
      <c r="E1631" t="s">
        <v>31</v>
      </c>
      <c r="F1631">
        <v>17</v>
      </c>
      <c r="G1631">
        <v>5</v>
      </c>
      <c r="H1631" s="1">
        <v>0.45848379629629632</v>
      </c>
      <c r="I1631">
        <v>17</v>
      </c>
      <c r="J1631">
        <v>5</v>
      </c>
      <c r="K1631" s="1">
        <v>0.4591898148148148</v>
      </c>
      <c r="L1631">
        <v>17</v>
      </c>
      <c r="M1631">
        <v>5</v>
      </c>
      <c r="N1631" s="1">
        <v>0.46664351851851854</v>
      </c>
      <c r="O1631">
        <v>17</v>
      </c>
      <c r="P1631">
        <v>5</v>
      </c>
      <c r="Q1631" s="1">
        <v>0.47898148148148151</v>
      </c>
      <c r="R1631">
        <v>17</v>
      </c>
      <c r="S1631">
        <v>5</v>
      </c>
      <c r="T1631" s="1">
        <v>0.48019675925925925</v>
      </c>
      <c r="U1631">
        <v>7</v>
      </c>
      <c r="X1631">
        <v>-1.2628473</v>
      </c>
      <c r="Y1631">
        <v>36.781804999999999</v>
      </c>
      <c r="Z1631">
        <v>-1.2657149999999999</v>
      </c>
      <c r="AA1631">
        <v>36.823815000000003</v>
      </c>
      <c r="AB1631" t="s">
        <v>857</v>
      </c>
      <c r="AC1631">
        <v>105</v>
      </c>
    </row>
    <row r="1632" spans="1:29" x14ac:dyDescent="0.3">
      <c r="A1632">
        <v>7697</v>
      </c>
      <c r="B1632" t="s">
        <v>1263</v>
      </c>
      <c r="C1632" t="s">
        <v>30</v>
      </c>
      <c r="D1632">
        <v>2</v>
      </c>
      <c r="E1632" t="s">
        <v>34</v>
      </c>
      <c r="F1632">
        <v>11</v>
      </c>
      <c r="G1632">
        <v>3</v>
      </c>
      <c r="H1632" s="1">
        <v>0.43745370370370368</v>
      </c>
      <c r="I1632">
        <v>11</v>
      </c>
      <c r="J1632">
        <v>3</v>
      </c>
      <c r="K1632" s="1">
        <v>0.43851851851851853</v>
      </c>
      <c r="L1632">
        <v>11</v>
      </c>
      <c r="M1632">
        <v>3</v>
      </c>
      <c r="N1632" s="1">
        <v>0.44374999999999998</v>
      </c>
      <c r="O1632">
        <v>11</v>
      </c>
      <c r="P1632">
        <v>3</v>
      </c>
      <c r="Q1632" s="1">
        <v>0.44783564814814814</v>
      </c>
      <c r="R1632">
        <v>11</v>
      </c>
      <c r="S1632">
        <v>3</v>
      </c>
      <c r="T1632" s="1">
        <v>0.46611111111111109</v>
      </c>
      <c r="U1632">
        <v>8</v>
      </c>
      <c r="V1632">
        <v>18.899999999999999</v>
      </c>
      <c r="X1632">
        <v>-1.2680640999999999</v>
      </c>
      <c r="Y1632">
        <v>36.807869699999998</v>
      </c>
      <c r="Z1632">
        <v>-1.3203841000000001</v>
      </c>
      <c r="AA1632">
        <v>36.829056299999998</v>
      </c>
      <c r="AB1632" t="s">
        <v>481</v>
      </c>
      <c r="AC1632">
        <v>1579</v>
      </c>
    </row>
    <row r="1633" spans="1:29" x14ac:dyDescent="0.3">
      <c r="A1633">
        <v>9162</v>
      </c>
      <c r="B1633" t="s">
        <v>1264</v>
      </c>
      <c r="C1633" t="s">
        <v>30</v>
      </c>
      <c r="D1633">
        <v>3</v>
      </c>
      <c r="E1633" t="s">
        <v>34</v>
      </c>
      <c r="F1633">
        <v>7</v>
      </c>
      <c r="G1633">
        <v>2</v>
      </c>
      <c r="H1633" s="1">
        <v>0.42321759259259262</v>
      </c>
      <c r="I1633">
        <v>7</v>
      </c>
      <c r="J1633">
        <v>2</v>
      </c>
      <c r="K1633" s="1">
        <v>0.424375</v>
      </c>
      <c r="L1633">
        <v>7</v>
      </c>
      <c r="M1633">
        <v>2</v>
      </c>
      <c r="N1633" s="1">
        <v>0.42836805555555557</v>
      </c>
      <c r="O1633">
        <v>7</v>
      </c>
      <c r="P1633">
        <v>2</v>
      </c>
      <c r="Q1633" s="1">
        <v>0.4319675925925926</v>
      </c>
      <c r="R1633">
        <v>7</v>
      </c>
      <c r="S1633">
        <v>2</v>
      </c>
      <c r="T1633" s="1">
        <v>0.44930555555555557</v>
      </c>
      <c r="U1633">
        <v>5</v>
      </c>
      <c r="X1633">
        <v>-1.2621576000000001</v>
      </c>
      <c r="Y1633">
        <v>36.810347299999997</v>
      </c>
      <c r="Z1633">
        <v>-1.2892697</v>
      </c>
      <c r="AA1633">
        <v>36.815451400000001</v>
      </c>
      <c r="AB1633" t="s">
        <v>547</v>
      </c>
      <c r="AC1633">
        <v>1498</v>
      </c>
    </row>
    <row r="1634" spans="1:29" x14ac:dyDescent="0.3">
      <c r="A1634">
        <v>28143</v>
      </c>
      <c r="B1634" t="s">
        <v>375</v>
      </c>
      <c r="C1634" t="s">
        <v>30</v>
      </c>
      <c r="D1634">
        <v>3</v>
      </c>
      <c r="E1634" t="s">
        <v>31</v>
      </c>
      <c r="F1634">
        <v>29</v>
      </c>
      <c r="G1634">
        <v>3</v>
      </c>
      <c r="H1634" s="1">
        <v>0.65342592592592597</v>
      </c>
      <c r="I1634">
        <v>29</v>
      </c>
      <c r="J1634">
        <v>3</v>
      </c>
      <c r="K1634" s="1">
        <v>0.65429398148148143</v>
      </c>
      <c r="L1634">
        <v>29</v>
      </c>
      <c r="M1634">
        <v>3</v>
      </c>
      <c r="N1634" s="1">
        <v>0.66355324074074074</v>
      </c>
      <c r="O1634">
        <v>29</v>
      </c>
      <c r="P1634">
        <v>3</v>
      </c>
      <c r="Q1634" s="1">
        <v>0.66572916666666671</v>
      </c>
      <c r="R1634">
        <v>29</v>
      </c>
      <c r="S1634">
        <v>3</v>
      </c>
      <c r="T1634" s="1">
        <v>0.66752314814814817</v>
      </c>
      <c r="U1634">
        <v>1</v>
      </c>
      <c r="V1634">
        <v>18.8</v>
      </c>
      <c r="X1634">
        <v>-1.316961</v>
      </c>
      <c r="Y1634">
        <v>36.820337000000002</v>
      </c>
      <c r="Z1634">
        <v>-1.3108175</v>
      </c>
      <c r="AA1634">
        <v>36.822169799999998</v>
      </c>
      <c r="AB1634" t="s">
        <v>123</v>
      </c>
      <c r="AC1634">
        <v>155</v>
      </c>
    </row>
    <row r="1635" spans="1:29" x14ac:dyDescent="0.3">
      <c r="A1635">
        <v>25260</v>
      </c>
      <c r="B1635" t="s">
        <v>162</v>
      </c>
      <c r="C1635" t="s">
        <v>30</v>
      </c>
      <c r="D1635">
        <v>3</v>
      </c>
      <c r="E1635" t="s">
        <v>31</v>
      </c>
      <c r="F1635">
        <v>1</v>
      </c>
      <c r="G1635">
        <v>4</v>
      </c>
      <c r="H1635" s="1">
        <v>0.58791666666666664</v>
      </c>
      <c r="I1635">
        <v>1</v>
      </c>
      <c r="J1635">
        <v>4</v>
      </c>
      <c r="K1635" s="1">
        <v>0.58805555555555555</v>
      </c>
      <c r="L1635">
        <v>1</v>
      </c>
      <c r="M1635">
        <v>4</v>
      </c>
      <c r="N1635" s="1">
        <v>0.58917824074074077</v>
      </c>
      <c r="O1635">
        <v>1</v>
      </c>
      <c r="P1635">
        <v>4</v>
      </c>
      <c r="Q1635" s="1">
        <v>0.59054398148148146</v>
      </c>
      <c r="R1635">
        <v>1</v>
      </c>
      <c r="S1635">
        <v>4</v>
      </c>
      <c r="T1635" s="1">
        <v>0.6065625</v>
      </c>
      <c r="U1635">
        <v>9</v>
      </c>
      <c r="X1635">
        <v>-1.2574219</v>
      </c>
      <c r="Y1635">
        <v>36.792707299999996</v>
      </c>
      <c r="Z1635">
        <v>-1.306378</v>
      </c>
      <c r="AA1635">
        <v>36.751984499999999</v>
      </c>
      <c r="AB1635" t="s">
        <v>438</v>
      </c>
      <c r="AC1635">
        <v>1384</v>
      </c>
    </row>
    <row r="1636" spans="1:29" x14ac:dyDescent="0.3">
      <c r="A1636">
        <v>7749</v>
      </c>
      <c r="B1636" t="s">
        <v>747</v>
      </c>
      <c r="C1636" t="s">
        <v>30</v>
      </c>
      <c r="D1636">
        <v>3</v>
      </c>
      <c r="E1636" t="s">
        <v>31</v>
      </c>
      <c r="F1636">
        <v>5</v>
      </c>
      <c r="G1636">
        <v>3</v>
      </c>
      <c r="H1636" s="1">
        <v>0.55226851851851855</v>
      </c>
      <c r="I1636">
        <v>5</v>
      </c>
      <c r="J1636">
        <v>3</v>
      </c>
      <c r="K1636" s="1">
        <v>0.59872685185185182</v>
      </c>
      <c r="L1636">
        <v>5</v>
      </c>
      <c r="M1636">
        <v>3</v>
      </c>
      <c r="N1636" s="1">
        <v>0.60567129629629635</v>
      </c>
      <c r="O1636">
        <v>5</v>
      </c>
      <c r="P1636">
        <v>3</v>
      </c>
      <c r="Q1636" s="1">
        <v>0.61684027777777772</v>
      </c>
      <c r="R1636">
        <v>5</v>
      </c>
      <c r="S1636">
        <v>3</v>
      </c>
      <c r="T1636" s="1">
        <v>0.63515046296296296</v>
      </c>
      <c r="U1636">
        <v>9</v>
      </c>
      <c r="V1636">
        <v>24.8</v>
      </c>
      <c r="X1636">
        <v>-1.2551895</v>
      </c>
      <c r="Y1636">
        <v>36.7822034</v>
      </c>
      <c r="Z1636">
        <v>-1.2981351999999999</v>
      </c>
      <c r="AA1636">
        <v>36.821382200000002</v>
      </c>
      <c r="AB1636" t="s">
        <v>80</v>
      </c>
      <c r="AC1636">
        <v>1582</v>
      </c>
    </row>
    <row r="1637" spans="1:29" x14ac:dyDescent="0.3">
      <c r="A1637">
        <v>2856</v>
      </c>
      <c r="B1637" t="s">
        <v>1265</v>
      </c>
      <c r="C1637" t="s">
        <v>30</v>
      </c>
      <c r="D1637">
        <v>1</v>
      </c>
      <c r="E1637" t="s">
        <v>34</v>
      </c>
      <c r="F1637">
        <v>19</v>
      </c>
      <c r="G1637">
        <v>6</v>
      </c>
      <c r="H1637" s="1">
        <v>0.66254629629629624</v>
      </c>
      <c r="I1637">
        <v>19</v>
      </c>
      <c r="J1637">
        <v>6</v>
      </c>
      <c r="K1637" s="1">
        <v>0.66321759259259261</v>
      </c>
      <c r="L1637">
        <v>19</v>
      </c>
      <c r="M1637">
        <v>6</v>
      </c>
      <c r="N1637" s="1">
        <v>0.68615740740740738</v>
      </c>
      <c r="O1637">
        <v>19</v>
      </c>
      <c r="P1637">
        <v>6</v>
      </c>
      <c r="Q1637" s="1">
        <v>0.68995370370370368</v>
      </c>
      <c r="R1637">
        <v>19</v>
      </c>
      <c r="S1637">
        <v>6</v>
      </c>
      <c r="T1637" s="1">
        <v>0.70414351851851853</v>
      </c>
      <c r="U1637">
        <v>6</v>
      </c>
      <c r="V1637">
        <v>21.6</v>
      </c>
      <c r="X1637">
        <v>-1.2879617999999999</v>
      </c>
      <c r="Y1637">
        <v>36.8200863</v>
      </c>
      <c r="Z1637">
        <v>-1.2772631999999999</v>
      </c>
      <c r="AA1637">
        <v>36.792225100000003</v>
      </c>
      <c r="AB1637" t="s">
        <v>775</v>
      </c>
      <c r="AC1637">
        <v>1226</v>
      </c>
    </row>
    <row r="1638" spans="1:29" x14ac:dyDescent="0.3">
      <c r="A1638">
        <v>9193</v>
      </c>
      <c r="B1638" t="s">
        <v>862</v>
      </c>
      <c r="C1638" t="s">
        <v>30</v>
      </c>
      <c r="D1638">
        <v>3</v>
      </c>
      <c r="E1638" t="s">
        <v>31</v>
      </c>
      <c r="F1638">
        <v>2</v>
      </c>
      <c r="G1638">
        <v>4</v>
      </c>
      <c r="H1638" s="1">
        <v>0.42193287037037036</v>
      </c>
      <c r="I1638">
        <v>2</v>
      </c>
      <c r="J1638">
        <v>4</v>
      </c>
      <c r="K1638" s="1">
        <v>0.47021990740740743</v>
      </c>
      <c r="L1638">
        <v>2</v>
      </c>
      <c r="M1638">
        <v>4</v>
      </c>
      <c r="N1638" s="1">
        <v>0.4720138888888889</v>
      </c>
      <c r="O1638">
        <v>2</v>
      </c>
      <c r="P1638">
        <v>4</v>
      </c>
      <c r="Q1638" s="1">
        <v>0.48372685185185182</v>
      </c>
      <c r="R1638">
        <v>2</v>
      </c>
      <c r="S1638">
        <v>4</v>
      </c>
      <c r="T1638" s="1">
        <v>0.50313657407407408</v>
      </c>
      <c r="U1638">
        <v>12</v>
      </c>
      <c r="V1638">
        <v>22.3</v>
      </c>
      <c r="X1638">
        <v>-1.2615888</v>
      </c>
      <c r="Y1638">
        <v>36.792873200000002</v>
      </c>
      <c r="Z1638">
        <v>-1.3215394</v>
      </c>
      <c r="AA1638">
        <v>36.836621000000001</v>
      </c>
      <c r="AB1638" t="s">
        <v>347</v>
      </c>
      <c r="AC1638">
        <v>1677</v>
      </c>
    </row>
    <row r="1639" spans="1:29" x14ac:dyDescent="0.3">
      <c r="A1639">
        <v>23122</v>
      </c>
      <c r="B1639" t="s">
        <v>85</v>
      </c>
      <c r="C1639" t="s">
        <v>30</v>
      </c>
      <c r="D1639">
        <v>3</v>
      </c>
      <c r="E1639" t="s">
        <v>31</v>
      </c>
      <c r="F1639">
        <v>12</v>
      </c>
      <c r="G1639">
        <v>3</v>
      </c>
      <c r="H1639" s="1">
        <v>0.41996527777777776</v>
      </c>
      <c r="I1639">
        <v>12</v>
      </c>
      <c r="J1639">
        <v>3</v>
      </c>
      <c r="K1639" s="1">
        <v>0.42049768518518521</v>
      </c>
      <c r="L1639">
        <v>12</v>
      </c>
      <c r="M1639">
        <v>3</v>
      </c>
      <c r="N1639" s="1">
        <v>0.42497685185185186</v>
      </c>
      <c r="O1639">
        <v>12</v>
      </c>
      <c r="P1639">
        <v>3</v>
      </c>
      <c r="Q1639" s="1">
        <v>0.42722222222222223</v>
      </c>
      <c r="R1639">
        <v>12</v>
      </c>
      <c r="S1639">
        <v>3</v>
      </c>
      <c r="T1639" s="1">
        <v>0.44391203703703702</v>
      </c>
      <c r="U1639">
        <v>11</v>
      </c>
      <c r="X1639">
        <v>-1.2551895</v>
      </c>
      <c r="Y1639">
        <v>36.7822034</v>
      </c>
      <c r="Z1639">
        <v>-1.3039596</v>
      </c>
      <c r="AA1639">
        <v>36.845414699999999</v>
      </c>
      <c r="AB1639" t="s">
        <v>201</v>
      </c>
      <c r="AC1639">
        <v>1442</v>
      </c>
    </row>
    <row r="1640" spans="1:29" x14ac:dyDescent="0.3">
      <c r="A1640">
        <v>27896</v>
      </c>
      <c r="B1640" t="s">
        <v>254</v>
      </c>
      <c r="C1640" t="s">
        <v>30</v>
      </c>
      <c r="D1640">
        <v>3</v>
      </c>
      <c r="E1640" t="s">
        <v>31</v>
      </c>
      <c r="F1640">
        <v>7</v>
      </c>
      <c r="G1640">
        <v>4</v>
      </c>
      <c r="H1640" s="1">
        <v>0.4629050925925926</v>
      </c>
      <c r="I1640">
        <v>7</v>
      </c>
      <c r="J1640">
        <v>4</v>
      </c>
      <c r="K1640" s="1">
        <v>0.46377314814814813</v>
      </c>
      <c r="L1640">
        <v>7</v>
      </c>
      <c r="M1640">
        <v>4</v>
      </c>
      <c r="N1640" s="1">
        <v>0.48843750000000002</v>
      </c>
      <c r="O1640">
        <v>7</v>
      </c>
      <c r="P1640">
        <v>4</v>
      </c>
      <c r="Q1640" s="1">
        <v>0.49609953703703702</v>
      </c>
      <c r="R1640">
        <v>7</v>
      </c>
      <c r="S1640">
        <v>4</v>
      </c>
      <c r="T1640" s="1">
        <v>0.50465277777777773</v>
      </c>
      <c r="U1640">
        <v>4</v>
      </c>
      <c r="V1640">
        <v>27.8</v>
      </c>
      <c r="X1640">
        <v>-1.266837</v>
      </c>
      <c r="Y1640">
        <v>36.799249000000003</v>
      </c>
      <c r="Z1640">
        <v>-1.2657149999999999</v>
      </c>
      <c r="AA1640">
        <v>36.823815000000003</v>
      </c>
      <c r="AB1640" t="s">
        <v>457</v>
      </c>
      <c r="AC1640">
        <v>739</v>
      </c>
    </row>
    <row r="1641" spans="1:29" x14ac:dyDescent="0.3">
      <c r="A1641">
        <v>24962</v>
      </c>
      <c r="B1641" t="s">
        <v>87</v>
      </c>
      <c r="C1641" t="s">
        <v>30</v>
      </c>
      <c r="D1641">
        <v>3</v>
      </c>
      <c r="E1641" t="s">
        <v>31</v>
      </c>
      <c r="F1641">
        <v>5</v>
      </c>
      <c r="G1641">
        <v>1</v>
      </c>
      <c r="H1641" s="1">
        <v>0.62682870370370369</v>
      </c>
      <c r="I1641">
        <v>5</v>
      </c>
      <c r="J1641">
        <v>1</v>
      </c>
      <c r="K1641" s="1">
        <v>0.63244212962962965</v>
      </c>
      <c r="L1641">
        <v>5</v>
      </c>
      <c r="M1641">
        <v>1</v>
      </c>
      <c r="N1641" s="1">
        <v>0.63633101851851848</v>
      </c>
      <c r="O1641">
        <v>5</v>
      </c>
      <c r="P1641">
        <v>1</v>
      </c>
      <c r="Q1641" s="1">
        <v>0.6440393518518519</v>
      </c>
      <c r="R1641">
        <v>5</v>
      </c>
      <c r="S1641">
        <v>1</v>
      </c>
      <c r="T1641" s="1">
        <v>0.65335648148148151</v>
      </c>
      <c r="U1641">
        <v>1</v>
      </c>
      <c r="V1641">
        <v>26.1</v>
      </c>
      <c r="X1641">
        <v>-1.290894</v>
      </c>
      <c r="Y1641">
        <v>36.822971000000003</v>
      </c>
      <c r="Z1641">
        <v>-1.2793950000000001</v>
      </c>
      <c r="AA1641">
        <v>36.825364</v>
      </c>
      <c r="AB1641" t="s">
        <v>1266</v>
      </c>
      <c r="AC1641">
        <v>805</v>
      </c>
    </row>
    <row r="1642" spans="1:29" x14ac:dyDescent="0.3">
      <c r="A1642">
        <v>14152</v>
      </c>
      <c r="B1642" t="s">
        <v>254</v>
      </c>
      <c r="C1642" t="s">
        <v>30</v>
      </c>
      <c r="D1642">
        <v>3</v>
      </c>
      <c r="E1642" t="s">
        <v>31</v>
      </c>
      <c r="F1642">
        <v>26</v>
      </c>
      <c r="G1642">
        <v>5</v>
      </c>
      <c r="H1642" s="1">
        <v>0.58619212962962963</v>
      </c>
      <c r="I1642">
        <v>26</v>
      </c>
      <c r="J1642">
        <v>5</v>
      </c>
      <c r="K1642" s="1">
        <v>0.58628472222222228</v>
      </c>
      <c r="L1642">
        <v>26</v>
      </c>
      <c r="M1642">
        <v>5</v>
      </c>
      <c r="N1642" s="1">
        <v>0.58648148148148149</v>
      </c>
      <c r="O1642">
        <v>26</v>
      </c>
      <c r="P1642">
        <v>5</v>
      </c>
      <c r="Q1642" s="1">
        <v>0.60589120370370375</v>
      </c>
      <c r="R1642">
        <v>26</v>
      </c>
      <c r="S1642">
        <v>5</v>
      </c>
      <c r="T1642" s="1">
        <v>0.63167824074074075</v>
      </c>
      <c r="U1642">
        <v>10</v>
      </c>
      <c r="X1642">
        <v>-1.2289110000000001</v>
      </c>
      <c r="Y1642">
        <v>36.881875999999998</v>
      </c>
      <c r="Z1642">
        <v>-1.2657149999999999</v>
      </c>
      <c r="AA1642">
        <v>36.823815000000003</v>
      </c>
      <c r="AB1642" t="s">
        <v>37</v>
      </c>
      <c r="AC1642">
        <v>2228</v>
      </c>
    </row>
    <row r="1643" spans="1:29" x14ac:dyDescent="0.3">
      <c r="A1643">
        <v>9673</v>
      </c>
      <c r="B1643" t="s">
        <v>407</v>
      </c>
      <c r="C1643" t="s">
        <v>30</v>
      </c>
      <c r="D1643">
        <v>3</v>
      </c>
      <c r="E1643" t="s">
        <v>31</v>
      </c>
      <c r="F1643">
        <v>12</v>
      </c>
      <c r="G1643">
        <v>3</v>
      </c>
      <c r="H1643" s="1">
        <v>0.41453703703703704</v>
      </c>
      <c r="I1643">
        <v>12</v>
      </c>
      <c r="J1643">
        <v>3</v>
      </c>
      <c r="K1643" s="1">
        <v>0.41662037037037036</v>
      </c>
      <c r="L1643">
        <v>12</v>
      </c>
      <c r="M1643">
        <v>3</v>
      </c>
      <c r="N1643" s="1">
        <v>0.42125000000000001</v>
      </c>
      <c r="O1643">
        <v>12</v>
      </c>
      <c r="P1643">
        <v>3</v>
      </c>
      <c r="Q1643" s="1">
        <v>0.42452546296296295</v>
      </c>
      <c r="R1643">
        <v>12</v>
      </c>
      <c r="S1643">
        <v>3</v>
      </c>
      <c r="T1643" s="1">
        <v>0.45874999999999999</v>
      </c>
      <c r="U1643">
        <v>14</v>
      </c>
      <c r="X1643">
        <v>-1.3254522</v>
      </c>
      <c r="Y1643">
        <v>36.721658400000003</v>
      </c>
      <c r="Z1643">
        <v>-1.2662138000000001</v>
      </c>
      <c r="AA1643">
        <v>36.799748100000002</v>
      </c>
      <c r="AB1643" t="s">
        <v>126</v>
      </c>
      <c r="AC1643">
        <v>2957</v>
      </c>
    </row>
    <row r="1644" spans="1:29" x14ac:dyDescent="0.3">
      <c r="A1644">
        <v>2023</v>
      </c>
      <c r="B1644" t="s">
        <v>564</v>
      </c>
      <c r="C1644" t="s">
        <v>30</v>
      </c>
      <c r="D1644">
        <v>3</v>
      </c>
      <c r="E1644" t="s">
        <v>31</v>
      </c>
      <c r="F1644">
        <v>7</v>
      </c>
      <c r="G1644">
        <v>4</v>
      </c>
      <c r="H1644" s="1">
        <v>0.65785879629629629</v>
      </c>
      <c r="I1644">
        <v>7</v>
      </c>
      <c r="J1644">
        <v>4</v>
      </c>
      <c r="K1644" s="1">
        <v>0.65815972222222219</v>
      </c>
      <c r="L1644">
        <v>7</v>
      </c>
      <c r="M1644">
        <v>4</v>
      </c>
      <c r="N1644" s="1">
        <v>0.66401620370370373</v>
      </c>
      <c r="O1644">
        <v>7</v>
      </c>
      <c r="P1644">
        <v>4</v>
      </c>
      <c r="Q1644" s="1">
        <v>0.66833333333333333</v>
      </c>
      <c r="R1644">
        <v>7</v>
      </c>
      <c r="S1644">
        <v>4</v>
      </c>
      <c r="T1644" s="1">
        <v>0.68379629629629635</v>
      </c>
      <c r="U1644">
        <v>10</v>
      </c>
      <c r="V1644">
        <v>30.9</v>
      </c>
      <c r="X1644">
        <v>-1.2985641999999999</v>
      </c>
      <c r="Y1644">
        <v>36.770747399999998</v>
      </c>
      <c r="Z1644">
        <v>-1.2551895</v>
      </c>
      <c r="AA1644">
        <v>36.7822034</v>
      </c>
      <c r="AB1644" t="s">
        <v>716</v>
      </c>
      <c r="AC1644">
        <v>1336</v>
      </c>
    </row>
    <row r="1645" spans="1:29" x14ac:dyDescent="0.3">
      <c r="A1645">
        <v>15870</v>
      </c>
      <c r="B1645" t="s">
        <v>179</v>
      </c>
      <c r="C1645" t="s">
        <v>30</v>
      </c>
      <c r="D1645">
        <v>3</v>
      </c>
      <c r="E1645" t="s">
        <v>31</v>
      </c>
      <c r="F1645">
        <v>6</v>
      </c>
      <c r="G1645">
        <v>4</v>
      </c>
      <c r="H1645" s="1">
        <v>0.64796296296296296</v>
      </c>
      <c r="I1645">
        <v>6</v>
      </c>
      <c r="J1645">
        <v>4</v>
      </c>
      <c r="K1645" s="1">
        <v>0.64855324074074072</v>
      </c>
      <c r="L1645">
        <v>6</v>
      </c>
      <c r="M1645">
        <v>4</v>
      </c>
      <c r="N1645" s="1">
        <v>0.6522337962962963</v>
      </c>
      <c r="O1645">
        <v>6</v>
      </c>
      <c r="P1645">
        <v>4</v>
      </c>
      <c r="Q1645" s="1">
        <v>0.66445601851851854</v>
      </c>
      <c r="R1645">
        <v>6</v>
      </c>
      <c r="S1645">
        <v>4</v>
      </c>
      <c r="T1645" s="1">
        <v>0.67693287037037042</v>
      </c>
      <c r="U1645">
        <v>9</v>
      </c>
      <c r="V1645">
        <v>21.4</v>
      </c>
      <c r="X1645">
        <v>-1.3014460999999999</v>
      </c>
      <c r="Y1645">
        <v>36.766138099999999</v>
      </c>
      <c r="Z1645">
        <v>-1.2584143000000001</v>
      </c>
      <c r="AA1645">
        <v>36.804800200000003</v>
      </c>
      <c r="AB1645" t="s">
        <v>39</v>
      </c>
      <c r="AC1645">
        <v>1078</v>
      </c>
    </row>
    <row r="1646" spans="1:29" x14ac:dyDescent="0.3">
      <c r="A1646">
        <v>18849</v>
      </c>
      <c r="B1646" t="s">
        <v>528</v>
      </c>
      <c r="C1646" t="s">
        <v>30</v>
      </c>
      <c r="D1646">
        <v>3</v>
      </c>
      <c r="E1646" t="s">
        <v>31</v>
      </c>
      <c r="F1646">
        <v>22</v>
      </c>
      <c r="G1646">
        <v>2</v>
      </c>
      <c r="H1646" s="1">
        <v>0.55565972222222226</v>
      </c>
      <c r="I1646">
        <v>22</v>
      </c>
      <c r="J1646">
        <v>2</v>
      </c>
      <c r="K1646" s="1">
        <v>0.56119212962962961</v>
      </c>
      <c r="L1646">
        <v>22</v>
      </c>
      <c r="M1646">
        <v>2</v>
      </c>
      <c r="N1646" s="1">
        <v>0.57155092592592593</v>
      </c>
      <c r="O1646">
        <v>22</v>
      </c>
      <c r="P1646">
        <v>2</v>
      </c>
      <c r="Q1646" s="1">
        <v>0.58116898148148144</v>
      </c>
      <c r="R1646">
        <v>22</v>
      </c>
      <c r="S1646">
        <v>2</v>
      </c>
      <c r="T1646" s="1">
        <v>0.59456018518518516</v>
      </c>
      <c r="U1646">
        <v>13</v>
      </c>
      <c r="V1646">
        <v>25.4</v>
      </c>
      <c r="X1646">
        <v>-1.2296617999999999</v>
      </c>
      <c r="Y1646">
        <v>36.8438272</v>
      </c>
      <c r="Z1646">
        <v>-1.2628473</v>
      </c>
      <c r="AA1646">
        <v>36.781804999999999</v>
      </c>
      <c r="AB1646" t="s">
        <v>330</v>
      </c>
      <c r="AC1646">
        <v>1157</v>
      </c>
    </row>
    <row r="1647" spans="1:29" x14ac:dyDescent="0.3">
      <c r="A1647">
        <v>1821</v>
      </c>
      <c r="B1647" t="s">
        <v>1267</v>
      </c>
      <c r="C1647" t="s">
        <v>30</v>
      </c>
      <c r="D1647">
        <v>3</v>
      </c>
      <c r="E1647" t="s">
        <v>31</v>
      </c>
      <c r="F1647">
        <v>20</v>
      </c>
      <c r="G1647">
        <v>3</v>
      </c>
      <c r="H1647" s="1">
        <v>0.66486111111111112</v>
      </c>
      <c r="I1647">
        <v>20</v>
      </c>
      <c r="J1647">
        <v>3</v>
      </c>
      <c r="K1647" s="1">
        <v>0.66822916666666665</v>
      </c>
      <c r="L1647">
        <v>20</v>
      </c>
      <c r="M1647">
        <v>3</v>
      </c>
      <c r="N1647" s="1">
        <v>0.69114583333333335</v>
      </c>
      <c r="O1647">
        <v>20</v>
      </c>
      <c r="P1647">
        <v>3</v>
      </c>
      <c r="Q1647" s="1">
        <v>0.69403935185185184</v>
      </c>
      <c r="R1647">
        <v>20</v>
      </c>
      <c r="S1647">
        <v>3</v>
      </c>
      <c r="T1647" s="1">
        <v>0.71587962962962959</v>
      </c>
      <c r="U1647">
        <v>5</v>
      </c>
      <c r="V1647">
        <v>28</v>
      </c>
      <c r="X1647">
        <v>-1.2897368</v>
      </c>
      <c r="Y1647">
        <v>36.8226783</v>
      </c>
      <c r="Z1647">
        <v>-1.3057361999999999</v>
      </c>
      <c r="AA1647">
        <v>36.817880000000002</v>
      </c>
      <c r="AB1647" t="s">
        <v>1097</v>
      </c>
      <c r="AC1647">
        <v>1887</v>
      </c>
    </row>
    <row r="1648" spans="1:29" x14ac:dyDescent="0.3">
      <c r="A1648">
        <v>9412</v>
      </c>
      <c r="B1648" t="s">
        <v>102</v>
      </c>
      <c r="C1648" t="s">
        <v>30</v>
      </c>
      <c r="D1648">
        <v>3</v>
      </c>
      <c r="E1648" t="s">
        <v>31</v>
      </c>
      <c r="F1648">
        <v>13</v>
      </c>
      <c r="G1648">
        <v>1</v>
      </c>
      <c r="H1648" s="1">
        <v>0.67108796296296291</v>
      </c>
      <c r="I1648">
        <v>13</v>
      </c>
      <c r="J1648">
        <v>1</v>
      </c>
      <c r="K1648" s="1">
        <v>0.67133101851851851</v>
      </c>
      <c r="L1648">
        <v>13</v>
      </c>
      <c r="M1648">
        <v>1</v>
      </c>
      <c r="N1648" s="1">
        <v>0.67746527777777776</v>
      </c>
      <c r="O1648">
        <v>13</v>
      </c>
      <c r="P1648">
        <v>1</v>
      </c>
      <c r="Q1648" s="1">
        <v>0.68743055555555554</v>
      </c>
      <c r="R1648">
        <v>13</v>
      </c>
      <c r="S1648">
        <v>1</v>
      </c>
      <c r="T1648" s="1">
        <v>0.69616898148148143</v>
      </c>
      <c r="U1648">
        <v>4</v>
      </c>
      <c r="X1648">
        <v>-1.3167112999999999</v>
      </c>
      <c r="Y1648">
        <v>36.830156299999999</v>
      </c>
      <c r="Z1648">
        <v>-1.3004062000000001</v>
      </c>
      <c r="AA1648">
        <v>36.829740999999999</v>
      </c>
      <c r="AB1648" t="s">
        <v>496</v>
      </c>
      <c r="AC1648">
        <v>755</v>
      </c>
    </row>
    <row r="1649" spans="1:29" x14ac:dyDescent="0.3">
      <c r="A1649">
        <v>2910</v>
      </c>
      <c r="B1649" t="s">
        <v>96</v>
      </c>
      <c r="C1649" t="s">
        <v>30</v>
      </c>
      <c r="D1649">
        <v>3</v>
      </c>
      <c r="E1649" t="s">
        <v>31</v>
      </c>
      <c r="F1649">
        <v>15</v>
      </c>
      <c r="G1649">
        <v>5</v>
      </c>
      <c r="H1649" s="1">
        <v>0.61791666666666667</v>
      </c>
      <c r="I1649">
        <v>15</v>
      </c>
      <c r="J1649">
        <v>5</v>
      </c>
      <c r="K1649" s="1">
        <v>0.6196990740740741</v>
      </c>
      <c r="L1649">
        <v>15</v>
      </c>
      <c r="M1649">
        <v>5</v>
      </c>
      <c r="N1649" s="1">
        <v>0.63119212962962967</v>
      </c>
      <c r="O1649">
        <v>15</v>
      </c>
      <c r="P1649">
        <v>5</v>
      </c>
      <c r="Q1649" s="1">
        <v>0.6381944444444444</v>
      </c>
      <c r="R1649">
        <v>15</v>
      </c>
      <c r="S1649">
        <v>5</v>
      </c>
      <c r="T1649" s="1">
        <v>0.65482638888888889</v>
      </c>
      <c r="U1649">
        <v>11</v>
      </c>
      <c r="V1649">
        <v>17.7</v>
      </c>
      <c r="X1649">
        <v>-1.2296617999999999</v>
      </c>
      <c r="Y1649">
        <v>36.8438272</v>
      </c>
      <c r="Z1649">
        <v>-1.2600925999999999</v>
      </c>
      <c r="AA1649">
        <v>36.808868500000003</v>
      </c>
      <c r="AB1649" t="s">
        <v>517</v>
      </c>
      <c r="AC1649">
        <v>1437</v>
      </c>
    </row>
    <row r="1650" spans="1:29" x14ac:dyDescent="0.3">
      <c r="A1650">
        <v>19050</v>
      </c>
      <c r="B1650" t="s">
        <v>102</v>
      </c>
      <c r="C1650" t="s">
        <v>30</v>
      </c>
      <c r="D1650">
        <v>3</v>
      </c>
      <c r="E1650" t="s">
        <v>31</v>
      </c>
      <c r="F1650">
        <v>21</v>
      </c>
      <c r="G1650">
        <v>4</v>
      </c>
      <c r="H1650" s="1">
        <v>0.40064814814814814</v>
      </c>
      <c r="I1650">
        <v>21</v>
      </c>
      <c r="J1650">
        <v>4</v>
      </c>
      <c r="K1650" s="1">
        <v>0.40078703703703705</v>
      </c>
      <c r="L1650">
        <v>21</v>
      </c>
      <c r="M1650">
        <v>4</v>
      </c>
      <c r="N1650" s="1">
        <v>0.40190972222222221</v>
      </c>
      <c r="O1650">
        <v>21</v>
      </c>
      <c r="P1650">
        <v>4</v>
      </c>
      <c r="Q1650" s="1">
        <v>0.43273148148148149</v>
      </c>
      <c r="R1650">
        <v>21</v>
      </c>
      <c r="S1650">
        <v>4</v>
      </c>
      <c r="T1650" s="1">
        <v>0.44163194444444442</v>
      </c>
      <c r="U1650">
        <v>14</v>
      </c>
      <c r="V1650">
        <v>19.2</v>
      </c>
      <c r="X1650">
        <v>-1.3167112999999999</v>
      </c>
      <c r="Y1650">
        <v>36.830156299999999</v>
      </c>
      <c r="Z1650">
        <v>-1.306378</v>
      </c>
      <c r="AA1650">
        <v>36.751984499999999</v>
      </c>
      <c r="AB1650" t="s">
        <v>402</v>
      </c>
      <c r="AC1650">
        <v>769</v>
      </c>
    </row>
    <row r="1651" spans="1:29" x14ac:dyDescent="0.3">
      <c r="A1651">
        <v>12614</v>
      </c>
      <c r="B1651" t="s">
        <v>1268</v>
      </c>
      <c r="C1651" t="s">
        <v>30</v>
      </c>
      <c r="D1651">
        <v>3</v>
      </c>
      <c r="E1651" t="s">
        <v>31</v>
      </c>
      <c r="F1651">
        <v>7</v>
      </c>
      <c r="G1651">
        <v>2</v>
      </c>
      <c r="H1651" s="1">
        <v>0.41864583333333333</v>
      </c>
      <c r="I1651">
        <v>7</v>
      </c>
      <c r="J1651">
        <v>2</v>
      </c>
      <c r="K1651" s="1">
        <v>0.41880787037037037</v>
      </c>
      <c r="L1651">
        <v>7</v>
      </c>
      <c r="M1651">
        <v>2</v>
      </c>
      <c r="N1651" s="1">
        <v>0.42736111111111114</v>
      </c>
      <c r="O1651">
        <v>7</v>
      </c>
      <c r="P1651">
        <v>2</v>
      </c>
      <c r="Q1651" s="1">
        <v>0.43134259259259261</v>
      </c>
      <c r="R1651">
        <v>7</v>
      </c>
      <c r="S1651">
        <v>2</v>
      </c>
      <c r="T1651" s="1">
        <v>0.4480439814814815</v>
      </c>
      <c r="U1651">
        <v>8</v>
      </c>
      <c r="V1651">
        <v>16.899999999999999</v>
      </c>
      <c r="X1651">
        <v>-1.3472066</v>
      </c>
      <c r="Y1651">
        <v>36.769263799999997</v>
      </c>
      <c r="Z1651">
        <v>-1.3169591</v>
      </c>
      <c r="AA1651">
        <v>36.700002900000001</v>
      </c>
      <c r="AB1651" t="s">
        <v>718</v>
      </c>
      <c r="AC1651">
        <v>1443</v>
      </c>
    </row>
    <row r="1652" spans="1:29" x14ac:dyDescent="0.3">
      <c r="A1652">
        <v>24014</v>
      </c>
      <c r="B1652" t="s">
        <v>746</v>
      </c>
      <c r="C1652" t="s">
        <v>30</v>
      </c>
      <c r="D1652">
        <v>3</v>
      </c>
      <c r="E1652" t="s">
        <v>31</v>
      </c>
      <c r="F1652">
        <v>16</v>
      </c>
      <c r="G1652">
        <v>3</v>
      </c>
      <c r="H1652" s="1">
        <v>0.56736111111111109</v>
      </c>
      <c r="I1652">
        <v>16</v>
      </c>
      <c r="J1652">
        <v>3</v>
      </c>
      <c r="K1652" s="1">
        <v>0.57826388888888891</v>
      </c>
      <c r="L1652">
        <v>16</v>
      </c>
      <c r="M1652">
        <v>3</v>
      </c>
      <c r="N1652" s="1">
        <v>0.59273148148148147</v>
      </c>
      <c r="O1652">
        <v>16</v>
      </c>
      <c r="P1652">
        <v>3</v>
      </c>
      <c r="Q1652" s="1">
        <v>0.59554398148148147</v>
      </c>
      <c r="R1652">
        <v>16</v>
      </c>
      <c r="S1652">
        <v>3</v>
      </c>
      <c r="T1652" s="1">
        <v>0.62152777777777779</v>
      </c>
      <c r="U1652">
        <v>21</v>
      </c>
      <c r="V1652">
        <v>26.9</v>
      </c>
      <c r="X1652">
        <v>-1.3632162000000001</v>
      </c>
      <c r="Y1652">
        <v>36.910825299999999</v>
      </c>
      <c r="Z1652">
        <v>-1.263987</v>
      </c>
      <c r="AA1652">
        <v>36.798890999999998</v>
      </c>
      <c r="AB1652" t="s">
        <v>128</v>
      </c>
      <c r="AC1652">
        <v>2245</v>
      </c>
    </row>
    <row r="1653" spans="1:29" x14ac:dyDescent="0.3">
      <c r="A1653">
        <v>12121</v>
      </c>
      <c r="B1653" t="s">
        <v>81</v>
      </c>
      <c r="C1653" t="s">
        <v>30</v>
      </c>
      <c r="D1653">
        <v>3</v>
      </c>
      <c r="E1653" t="s">
        <v>31</v>
      </c>
      <c r="F1653">
        <v>7</v>
      </c>
      <c r="G1653">
        <v>4</v>
      </c>
      <c r="H1653" s="1">
        <v>0.65422453703703709</v>
      </c>
      <c r="I1653">
        <v>7</v>
      </c>
      <c r="J1653">
        <v>4</v>
      </c>
      <c r="K1653" s="1">
        <v>0.65608796296296301</v>
      </c>
      <c r="L1653">
        <v>7</v>
      </c>
      <c r="M1653">
        <v>4</v>
      </c>
      <c r="N1653" s="1">
        <v>0.66500000000000004</v>
      </c>
      <c r="O1653">
        <v>7</v>
      </c>
      <c r="P1653">
        <v>4</v>
      </c>
      <c r="Q1653" s="1">
        <v>0.67651620370370369</v>
      </c>
      <c r="R1653">
        <v>7</v>
      </c>
      <c r="S1653">
        <v>4</v>
      </c>
      <c r="T1653" s="1">
        <v>0.68177083333333333</v>
      </c>
      <c r="U1653">
        <v>8</v>
      </c>
      <c r="V1653">
        <v>30.9</v>
      </c>
      <c r="X1653">
        <v>-1.28878</v>
      </c>
      <c r="Y1653">
        <v>36.816831200000003</v>
      </c>
      <c r="Z1653">
        <v>-1.3215394</v>
      </c>
      <c r="AA1653">
        <v>36.836621000000001</v>
      </c>
      <c r="AB1653" t="s">
        <v>149</v>
      </c>
      <c r="AC1653">
        <v>454</v>
      </c>
    </row>
    <row r="1654" spans="1:29" x14ac:dyDescent="0.3">
      <c r="A1654">
        <v>1419</v>
      </c>
      <c r="B1654" t="s">
        <v>1269</v>
      </c>
      <c r="C1654" t="s">
        <v>30</v>
      </c>
      <c r="D1654">
        <v>3</v>
      </c>
      <c r="E1654" t="s">
        <v>34</v>
      </c>
      <c r="F1654">
        <v>4</v>
      </c>
      <c r="G1654">
        <v>3</v>
      </c>
      <c r="H1654" s="1">
        <v>0.58015046296296291</v>
      </c>
      <c r="I1654">
        <v>4</v>
      </c>
      <c r="J1654">
        <v>3</v>
      </c>
      <c r="K1654" s="1">
        <v>0.58886574074074072</v>
      </c>
      <c r="L1654">
        <v>4</v>
      </c>
      <c r="M1654">
        <v>3</v>
      </c>
      <c r="N1654" s="1">
        <v>0.60672453703703699</v>
      </c>
      <c r="O1654">
        <v>4</v>
      </c>
      <c r="P1654">
        <v>3</v>
      </c>
      <c r="Q1654" s="1">
        <v>0.61552083333333329</v>
      </c>
      <c r="R1654">
        <v>4</v>
      </c>
      <c r="S1654">
        <v>3</v>
      </c>
      <c r="T1654" s="1">
        <v>0.62396990740740743</v>
      </c>
      <c r="U1654">
        <v>2</v>
      </c>
      <c r="V1654">
        <v>18.2</v>
      </c>
      <c r="X1654">
        <v>-1.2864298000000001</v>
      </c>
      <c r="Y1654">
        <v>36.8224345</v>
      </c>
      <c r="Z1654">
        <v>-1.2854989000000001</v>
      </c>
      <c r="AA1654">
        <v>36.821818299999997</v>
      </c>
      <c r="AB1654" t="s">
        <v>220</v>
      </c>
      <c r="AC1654">
        <v>730</v>
      </c>
    </row>
    <row r="1655" spans="1:29" x14ac:dyDescent="0.3">
      <c r="A1655">
        <v>22814</v>
      </c>
      <c r="B1655" t="s">
        <v>407</v>
      </c>
      <c r="C1655" t="s">
        <v>30</v>
      </c>
      <c r="D1655">
        <v>3</v>
      </c>
      <c r="E1655" t="s">
        <v>31</v>
      </c>
      <c r="F1655">
        <v>23</v>
      </c>
      <c r="G1655">
        <v>2</v>
      </c>
      <c r="H1655" s="1">
        <v>0.51738425925925924</v>
      </c>
      <c r="I1655">
        <v>23</v>
      </c>
      <c r="J1655">
        <v>2</v>
      </c>
      <c r="K1655" s="1">
        <v>0.52217592592592588</v>
      </c>
      <c r="L1655">
        <v>23</v>
      </c>
      <c r="M1655">
        <v>2</v>
      </c>
      <c r="N1655" s="1">
        <v>0.52893518518518523</v>
      </c>
      <c r="O1655">
        <v>23</v>
      </c>
      <c r="P1655">
        <v>2</v>
      </c>
      <c r="Q1655" s="1">
        <v>0.53180555555555553</v>
      </c>
      <c r="R1655">
        <v>23</v>
      </c>
      <c r="S1655">
        <v>2</v>
      </c>
      <c r="T1655" s="1">
        <v>0.57351851851851854</v>
      </c>
      <c r="U1655">
        <v>14</v>
      </c>
      <c r="X1655">
        <v>-1.3254522</v>
      </c>
      <c r="Y1655">
        <v>36.721658400000003</v>
      </c>
      <c r="Z1655">
        <v>-1.2950408</v>
      </c>
      <c r="AA1655">
        <v>36.809817199999998</v>
      </c>
      <c r="AB1655" t="s">
        <v>139</v>
      </c>
      <c r="AC1655">
        <v>3604</v>
      </c>
    </row>
    <row r="1656" spans="1:29" x14ac:dyDescent="0.3">
      <c r="A1656">
        <v>2019</v>
      </c>
      <c r="B1656" t="s">
        <v>540</v>
      </c>
      <c r="C1656" t="s">
        <v>30</v>
      </c>
      <c r="D1656">
        <v>3</v>
      </c>
      <c r="E1656" t="s">
        <v>31</v>
      </c>
      <c r="F1656">
        <v>2</v>
      </c>
      <c r="G1656">
        <v>6</v>
      </c>
      <c r="H1656" s="1">
        <v>0.41586805555555556</v>
      </c>
      <c r="I1656">
        <v>2</v>
      </c>
      <c r="J1656">
        <v>6</v>
      </c>
      <c r="K1656" s="1">
        <v>0.41901620370370368</v>
      </c>
      <c r="L1656">
        <v>2</v>
      </c>
      <c r="M1656">
        <v>6</v>
      </c>
      <c r="N1656" s="1">
        <v>0.42694444444444446</v>
      </c>
      <c r="O1656">
        <v>2</v>
      </c>
      <c r="P1656">
        <v>6</v>
      </c>
      <c r="Q1656" s="1">
        <v>0.43228009259259259</v>
      </c>
      <c r="R1656">
        <v>2</v>
      </c>
      <c r="S1656">
        <v>6</v>
      </c>
      <c r="T1656" s="1">
        <v>0.44457175925925924</v>
      </c>
      <c r="U1656">
        <v>5</v>
      </c>
      <c r="V1656">
        <v>21.2</v>
      </c>
      <c r="X1656">
        <v>-1.3004062000000001</v>
      </c>
      <c r="Y1656">
        <v>36.829740999999999</v>
      </c>
      <c r="Z1656">
        <v>-1.2770708</v>
      </c>
      <c r="AA1656">
        <v>36.823109299999999</v>
      </c>
      <c r="AB1656" t="s">
        <v>417</v>
      </c>
      <c r="AC1656">
        <v>1062</v>
      </c>
    </row>
    <row r="1657" spans="1:29" x14ac:dyDescent="0.3">
      <c r="A1657">
        <v>1071</v>
      </c>
      <c r="B1657" t="s">
        <v>515</v>
      </c>
      <c r="C1657" t="s">
        <v>30</v>
      </c>
      <c r="D1657">
        <v>3</v>
      </c>
      <c r="E1657" t="s">
        <v>31</v>
      </c>
      <c r="F1657">
        <v>22</v>
      </c>
      <c r="G1657">
        <v>5</v>
      </c>
      <c r="H1657" s="1">
        <v>0.47885416666666669</v>
      </c>
      <c r="I1657">
        <v>22</v>
      </c>
      <c r="J1657">
        <v>5</v>
      </c>
      <c r="K1657" s="1">
        <v>0.4791435185185185</v>
      </c>
      <c r="L1657">
        <v>22</v>
      </c>
      <c r="M1657">
        <v>5</v>
      </c>
      <c r="N1657" s="1">
        <v>0.48394675925925928</v>
      </c>
      <c r="O1657">
        <v>22</v>
      </c>
      <c r="P1657">
        <v>5</v>
      </c>
      <c r="Q1657" s="1">
        <v>0.48568287037037039</v>
      </c>
      <c r="R1657">
        <v>22</v>
      </c>
      <c r="S1657">
        <v>5</v>
      </c>
      <c r="T1657" s="1">
        <v>0.50329861111111107</v>
      </c>
      <c r="U1657">
        <v>15</v>
      </c>
      <c r="X1657">
        <v>-1.3077869</v>
      </c>
      <c r="Y1657">
        <v>36.844320699999997</v>
      </c>
      <c r="Z1657">
        <v>-1.3629530000000001</v>
      </c>
      <c r="AA1657">
        <v>36.904214000000003</v>
      </c>
      <c r="AB1657" t="s">
        <v>45</v>
      </c>
      <c r="AC1657">
        <v>1522</v>
      </c>
    </row>
    <row r="1658" spans="1:29" x14ac:dyDescent="0.3">
      <c r="A1658">
        <v>21948</v>
      </c>
      <c r="B1658" t="s">
        <v>129</v>
      </c>
      <c r="C1658" t="s">
        <v>30</v>
      </c>
      <c r="D1658">
        <v>3</v>
      </c>
      <c r="E1658" t="s">
        <v>31</v>
      </c>
      <c r="F1658">
        <v>11</v>
      </c>
      <c r="G1658">
        <v>1</v>
      </c>
      <c r="H1658" s="1">
        <v>0.51373842592592589</v>
      </c>
      <c r="I1658">
        <v>11</v>
      </c>
      <c r="J1658">
        <v>1</v>
      </c>
      <c r="K1658" s="1">
        <v>0.51413194444444443</v>
      </c>
      <c r="L1658">
        <v>11</v>
      </c>
      <c r="M1658">
        <v>1</v>
      </c>
      <c r="N1658" s="1">
        <v>0.51684027777777775</v>
      </c>
      <c r="O1658">
        <v>11</v>
      </c>
      <c r="P1658">
        <v>1</v>
      </c>
      <c r="Q1658" s="1">
        <v>0.52888888888888885</v>
      </c>
      <c r="R1658">
        <v>11</v>
      </c>
      <c r="S1658">
        <v>1</v>
      </c>
      <c r="T1658" s="1">
        <v>0.53660879629629632</v>
      </c>
      <c r="U1658">
        <v>4</v>
      </c>
      <c r="V1658">
        <v>26.7</v>
      </c>
      <c r="X1658">
        <v>-1.2551895</v>
      </c>
      <c r="Y1658">
        <v>36.7822034</v>
      </c>
      <c r="Z1658">
        <v>-1.2519787</v>
      </c>
      <c r="AA1658">
        <v>36.780649099999998</v>
      </c>
      <c r="AB1658" t="s">
        <v>244</v>
      </c>
      <c r="AC1658">
        <v>667</v>
      </c>
    </row>
    <row r="1659" spans="1:29" x14ac:dyDescent="0.3">
      <c r="A1659">
        <v>8979</v>
      </c>
      <c r="B1659" t="s">
        <v>262</v>
      </c>
      <c r="C1659" t="s">
        <v>30</v>
      </c>
      <c r="D1659">
        <v>3</v>
      </c>
      <c r="E1659" t="s">
        <v>31</v>
      </c>
      <c r="F1659">
        <v>24</v>
      </c>
      <c r="G1659">
        <v>5</v>
      </c>
      <c r="H1659" s="1">
        <v>0.49890046296296298</v>
      </c>
      <c r="I1659">
        <v>24</v>
      </c>
      <c r="J1659">
        <v>5</v>
      </c>
      <c r="K1659" s="1">
        <v>0.59449074074074071</v>
      </c>
      <c r="L1659">
        <v>24</v>
      </c>
      <c r="M1659">
        <v>5</v>
      </c>
      <c r="N1659" s="1">
        <v>0.61109953703703701</v>
      </c>
      <c r="O1659">
        <v>24</v>
      </c>
      <c r="P1659">
        <v>5</v>
      </c>
      <c r="Q1659" s="1">
        <v>0.61944444444444446</v>
      </c>
      <c r="R1659">
        <v>24</v>
      </c>
      <c r="S1659">
        <v>5</v>
      </c>
      <c r="T1659" s="1">
        <v>0.64398148148148149</v>
      </c>
      <c r="U1659">
        <v>25</v>
      </c>
      <c r="V1659">
        <v>23.2</v>
      </c>
      <c r="X1659">
        <v>-1.3922787999999999</v>
      </c>
      <c r="Y1659">
        <v>36.937009400000001</v>
      </c>
      <c r="Z1659">
        <v>-1.3472066</v>
      </c>
      <c r="AA1659">
        <v>36.769263799999997</v>
      </c>
      <c r="AB1659" t="s">
        <v>401</v>
      </c>
      <c r="AC1659">
        <v>2120</v>
      </c>
    </row>
    <row r="1660" spans="1:29" x14ac:dyDescent="0.3">
      <c r="A1660">
        <v>4760</v>
      </c>
      <c r="B1660" t="s">
        <v>102</v>
      </c>
      <c r="C1660" t="s">
        <v>30</v>
      </c>
      <c r="D1660">
        <v>3</v>
      </c>
      <c r="E1660" t="s">
        <v>31</v>
      </c>
      <c r="F1660">
        <v>13</v>
      </c>
      <c r="G1660">
        <v>3</v>
      </c>
      <c r="H1660" s="1">
        <v>0.45675925925925925</v>
      </c>
      <c r="I1660">
        <v>13</v>
      </c>
      <c r="J1660">
        <v>3</v>
      </c>
      <c r="K1660" s="1">
        <v>0.4568402777777778</v>
      </c>
      <c r="L1660">
        <v>13</v>
      </c>
      <c r="M1660">
        <v>3</v>
      </c>
      <c r="N1660" s="1">
        <v>0.45697916666666666</v>
      </c>
      <c r="O1660">
        <v>13</v>
      </c>
      <c r="P1660">
        <v>3</v>
      </c>
      <c r="Q1660" s="1">
        <v>0.4710300925925926</v>
      </c>
      <c r="R1660">
        <v>13</v>
      </c>
      <c r="S1660">
        <v>3</v>
      </c>
      <c r="T1660" s="1">
        <v>0.48770833333333335</v>
      </c>
      <c r="U1660">
        <v>14</v>
      </c>
      <c r="V1660">
        <v>25</v>
      </c>
      <c r="X1660">
        <v>-1.3167112999999999</v>
      </c>
      <c r="Y1660">
        <v>36.830156299999999</v>
      </c>
      <c r="Z1660">
        <v>-1.306378</v>
      </c>
      <c r="AA1660">
        <v>36.751984499999999</v>
      </c>
      <c r="AB1660" t="s">
        <v>1172</v>
      </c>
      <c r="AC1660">
        <v>1441</v>
      </c>
    </row>
    <row r="1661" spans="1:29" x14ac:dyDescent="0.3">
      <c r="A1661">
        <v>8439</v>
      </c>
      <c r="B1661" t="s">
        <v>1270</v>
      </c>
      <c r="C1661" t="s">
        <v>30</v>
      </c>
      <c r="D1661">
        <v>3</v>
      </c>
      <c r="E1661" t="s">
        <v>31</v>
      </c>
      <c r="F1661">
        <v>29</v>
      </c>
      <c r="G1661">
        <v>1</v>
      </c>
      <c r="H1661" s="1">
        <v>0.68501157407407409</v>
      </c>
      <c r="I1661">
        <v>29</v>
      </c>
      <c r="J1661">
        <v>1</v>
      </c>
      <c r="K1661" s="1">
        <v>0.68618055555555557</v>
      </c>
      <c r="L1661">
        <v>29</v>
      </c>
      <c r="M1661">
        <v>1</v>
      </c>
      <c r="N1661" s="1">
        <v>0.68956018518518514</v>
      </c>
      <c r="O1661">
        <v>29</v>
      </c>
      <c r="P1661">
        <v>1</v>
      </c>
      <c r="Q1661" s="1">
        <v>0.69260416666666669</v>
      </c>
      <c r="R1661">
        <v>29</v>
      </c>
      <c r="S1661">
        <v>1</v>
      </c>
      <c r="T1661" s="1">
        <v>0.71421296296296299</v>
      </c>
      <c r="U1661">
        <v>8</v>
      </c>
      <c r="V1661">
        <v>23.4</v>
      </c>
      <c r="X1661">
        <v>-1.2551895</v>
      </c>
      <c r="Y1661">
        <v>36.7822034</v>
      </c>
      <c r="Z1661">
        <v>-1.2925918999999999</v>
      </c>
      <c r="AA1661">
        <v>36.817057699999999</v>
      </c>
      <c r="AB1661" t="s">
        <v>51</v>
      </c>
      <c r="AC1661">
        <v>1867</v>
      </c>
    </row>
    <row r="1662" spans="1:29" x14ac:dyDescent="0.3">
      <c r="A1662">
        <v>20848</v>
      </c>
      <c r="B1662" t="s">
        <v>102</v>
      </c>
      <c r="C1662" t="s">
        <v>30</v>
      </c>
      <c r="D1662">
        <v>3</v>
      </c>
      <c r="E1662" t="s">
        <v>31</v>
      </c>
      <c r="F1662">
        <v>6</v>
      </c>
      <c r="G1662">
        <v>4</v>
      </c>
      <c r="H1662" s="1">
        <v>0.44131944444444443</v>
      </c>
      <c r="I1662">
        <v>6</v>
      </c>
      <c r="J1662">
        <v>4</v>
      </c>
      <c r="K1662" s="1">
        <v>0.4415162037037037</v>
      </c>
      <c r="L1662">
        <v>6</v>
      </c>
      <c r="M1662">
        <v>4</v>
      </c>
      <c r="N1662" s="1">
        <v>0.44368055555555558</v>
      </c>
      <c r="O1662">
        <v>6</v>
      </c>
      <c r="P1662">
        <v>4</v>
      </c>
      <c r="Q1662" s="1">
        <v>0.44732638888888887</v>
      </c>
      <c r="R1662">
        <v>6</v>
      </c>
      <c r="S1662">
        <v>4</v>
      </c>
      <c r="T1662" s="1">
        <v>0.45844907407407409</v>
      </c>
      <c r="U1662">
        <v>5</v>
      </c>
      <c r="V1662">
        <v>19.5</v>
      </c>
      <c r="X1662">
        <v>-1.3228002999999999</v>
      </c>
      <c r="Y1662">
        <v>36.830643500000001</v>
      </c>
      <c r="Z1662">
        <v>-1.3077869</v>
      </c>
      <c r="AA1662">
        <v>36.844320699999997</v>
      </c>
      <c r="AB1662" t="s">
        <v>37</v>
      </c>
      <c r="AC1662">
        <v>961</v>
      </c>
    </row>
    <row r="1663" spans="1:29" x14ac:dyDescent="0.3">
      <c r="A1663">
        <v>25654</v>
      </c>
      <c r="B1663" t="s">
        <v>1271</v>
      </c>
      <c r="C1663" t="s">
        <v>30</v>
      </c>
      <c r="D1663">
        <v>3</v>
      </c>
      <c r="E1663" t="s">
        <v>34</v>
      </c>
      <c r="F1663">
        <v>8</v>
      </c>
      <c r="G1663">
        <v>2</v>
      </c>
      <c r="H1663" s="1">
        <v>0.62368055555555557</v>
      </c>
      <c r="I1663">
        <v>8</v>
      </c>
      <c r="J1663">
        <v>2</v>
      </c>
      <c r="K1663" s="1">
        <v>0.62511574074074072</v>
      </c>
      <c r="L1663">
        <v>8</v>
      </c>
      <c r="M1663">
        <v>2</v>
      </c>
      <c r="N1663" s="1">
        <v>0.63734953703703701</v>
      </c>
      <c r="O1663">
        <v>8</v>
      </c>
      <c r="P1663">
        <v>2</v>
      </c>
      <c r="Q1663" s="1">
        <v>0.64300925925925922</v>
      </c>
      <c r="R1663">
        <v>8</v>
      </c>
      <c r="S1663">
        <v>2</v>
      </c>
      <c r="T1663" s="1">
        <v>0.65798611111111116</v>
      </c>
      <c r="U1663">
        <v>7</v>
      </c>
      <c r="V1663">
        <v>25.1</v>
      </c>
      <c r="X1663">
        <v>-1.2714019999999999</v>
      </c>
      <c r="Y1663">
        <v>36.8238135</v>
      </c>
      <c r="Z1663">
        <v>-1.3008470999999999</v>
      </c>
      <c r="AA1663">
        <v>36.8099068</v>
      </c>
      <c r="AB1663" t="s">
        <v>523</v>
      </c>
      <c r="AC1663">
        <v>1294</v>
      </c>
    </row>
    <row r="1664" spans="1:29" x14ac:dyDescent="0.3">
      <c r="A1664">
        <v>6010</v>
      </c>
      <c r="B1664" t="s">
        <v>432</v>
      </c>
      <c r="C1664" t="s">
        <v>30</v>
      </c>
      <c r="D1664">
        <v>3</v>
      </c>
      <c r="E1664" t="s">
        <v>31</v>
      </c>
      <c r="F1664">
        <v>4</v>
      </c>
      <c r="G1664">
        <v>4</v>
      </c>
      <c r="H1664" s="1">
        <v>0.43717592592592591</v>
      </c>
      <c r="I1664">
        <v>4</v>
      </c>
      <c r="J1664">
        <v>4</v>
      </c>
      <c r="K1664" s="1">
        <v>0.44467592592592592</v>
      </c>
      <c r="L1664">
        <v>4</v>
      </c>
      <c r="M1664">
        <v>4</v>
      </c>
      <c r="N1664" s="1">
        <v>0.45179398148148148</v>
      </c>
      <c r="O1664">
        <v>4</v>
      </c>
      <c r="P1664">
        <v>4</v>
      </c>
      <c r="Q1664" s="1">
        <v>0.45873842592592595</v>
      </c>
      <c r="R1664">
        <v>4</v>
      </c>
      <c r="S1664">
        <v>4</v>
      </c>
      <c r="T1664" s="1">
        <v>0.48601851851851852</v>
      </c>
      <c r="U1664">
        <v>14</v>
      </c>
      <c r="V1664">
        <v>25.5</v>
      </c>
      <c r="X1664">
        <v>-1.2283402999999999</v>
      </c>
      <c r="Y1664">
        <v>36.8822756</v>
      </c>
      <c r="Z1664">
        <v>-1.290894</v>
      </c>
      <c r="AA1664">
        <v>36.822971000000003</v>
      </c>
      <c r="AB1664" t="s">
        <v>539</v>
      </c>
      <c r="AC1664">
        <v>2357</v>
      </c>
    </row>
    <row r="1665" spans="1:29" x14ac:dyDescent="0.3">
      <c r="A1665">
        <v>12097</v>
      </c>
      <c r="B1665" t="s">
        <v>895</v>
      </c>
      <c r="C1665" t="s">
        <v>30</v>
      </c>
      <c r="D1665">
        <v>3</v>
      </c>
      <c r="E1665" t="s">
        <v>31</v>
      </c>
      <c r="F1665">
        <v>18</v>
      </c>
      <c r="G1665">
        <v>5</v>
      </c>
      <c r="H1665" s="1">
        <v>0.55679398148148151</v>
      </c>
      <c r="I1665">
        <v>18</v>
      </c>
      <c r="J1665">
        <v>5</v>
      </c>
      <c r="K1665" s="1">
        <v>0.55701388888888892</v>
      </c>
      <c r="L1665">
        <v>18</v>
      </c>
      <c r="M1665">
        <v>5</v>
      </c>
      <c r="N1665" s="1">
        <v>0.55740740740740746</v>
      </c>
      <c r="O1665">
        <v>18</v>
      </c>
      <c r="P1665">
        <v>5</v>
      </c>
      <c r="Q1665" s="1">
        <v>0.56564814814814812</v>
      </c>
      <c r="R1665">
        <v>18</v>
      </c>
      <c r="S1665">
        <v>5</v>
      </c>
      <c r="T1665" s="1">
        <v>0.58528935185185182</v>
      </c>
      <c r="U1665">
        <v>16</v>
      </c>
      <c r="V1665">
        <v>27</v>
      </c>
      <c r="X1665">
        <v>-1.3329777</v>
      </c>
      <c r="Y1665">
        <v>36.866202999999999</v>
      </c>
      <c r="Z1665">
        <v>-1.2963096999999999</v>
      </c>
      <c r="AA1665">
        <v>36.768822100000001</v>
      </c>
      <c r="AB1665" t="s">
        <v>384</v>
      </c>
      <c r="AC1665">
        <v>1697</v>
      </c>
    </row>
    <row r="1666" spans="1:29" x14ac:dyDescent="0.3">
      <c r="A1666">
        <v>3435</v>
      </c>
      <c r="B1666" t="s">
        <v>1272</v>
      </c>
      <c r="C1666" t="s">
        <v>30</v>
      </c>
      <c r="D1666">
        <v>2</v>
      </c>
      <c r="E1666" t="s">
        <v>34</v>
      </c>
      <c r="F1666">
        <v>10</v>
      </c>
      <c r="G1666">
        <v>5</v>
      </c>
      <c r="H1666" s="1">
        <v>0.53552083333333333</v>
      </c>
      <c r="I1666">
        <v>10</v>
      </c>
      <c r="J1666">
        <v>5</v>
      </c>
      <c r="K1666" s="1">
        <v>0.53611111111111109</v>
      </c>
      <c r="L1666">
        <v>10</v>
      </c>
      <c r="M1666">
        <v>5</v>
      </c>
      <c r="N1666" s="1">
        <v>0.54234953703703703</v>
      </c>
      <c r="O1666">
        <v>10</v>
      </c>
      <c r="P1666">
        <v>5</v>
      </c>
      <c r="Q1666" s="1">
        <v>0.54549768518518515</v>
      </c>
      <c r="R1666">
        <v>10</v>
      </c>
      <c r="S1666">
        <v>5</v>
      </c>
      <c r="T1666" s="1">
        <v>0.57038194444444446</v>
      </c>
      <c r="U1666">
        <v>13</v>
      </c>
      <c r="V1666">
        <v>19</v>
      </c>
      <c r="X1666">
        <v>-1.2618419999999999</v>
      </c>
      <c r="Y1666">
        <v>36.784860000000002</v>
      </c>
      <c r="Z1666">
        <v>-1.2323371000000001</v>
      </c>
      <c r="AA1666">
        <v>36.864817000000002</v>
      </c>
      <c r="AB1666" t="s">
        <v>594</v>
      </c>
      <c r="AC1666">
        <v>2150</v>
      </c>
    </row>
    <row r="1667" spans="1:29" x14ac:dyDescent="0.3">
      <c r="A1667">
        <v>20136</v>
      </c>
      <c r="B1667" t="s">
        <v>610</v>
      </c>
      <c r="C1667" t="s">
        <v>30</v>
      </c>
      <c r="D1667">
        <v>3</v>
      </c>
      <c r="E1667" t="s">
        <v>31</v>
      </c>
      <c r="F1667">
        <v>16</v>
      </c>
      <c r="G1667">
        <v>2</v>
      </c>
      <c r="H1667" s="1">
        <v>0.64269675925925929</v>
      </c>
      <c r="I1667">
        <v>16</v>
      </c>
      <c r="J1667">
        <v>2</v>
      </c>
      <c r="K1667" s="1">
        <v>0.64282407407407405</v>
      </c>
      <c r="L1667">
        <v>16</v>
      </c>
      <c r="M1667">
        <v>2</v>
      </c>
      <c r="N1667" s="1">
        <v>0.64290509259259254</v>
      </c>
      <c r="O1667">
        <v>16</v>
      </c>
      <c r="P1667">
        <v>2</v>
      </c>
      <c r="Q1667" s="1">
        <v>0.65971064814814817</v>
      </c>
      <c r="R1667">
        <v>16</v>
      </c>
      <c r="S1667">
        <v>2</v>
      </c>
      <c r="T1667" s="1">
        <v>0.65973379629629625</v>
      </c>
      <c r="U1667">
        <v>20</v>
      </c>
      <c r="X1667">
        <v>-1.3077308999999999</v>
      </c>
      <c r="Y1667">
        <v>36.685621400000002</v>
      </c>
      <c r="Z1667">
        <v>-1.3004062000000001</v>
      </c>
      <c r="AA1667">
        <v>36.829740999999999</v>
      </c>
      <c r="AB1667" t="s">
        <v>533</v>
      </c>
      <c r="AC1667">
        <v>2</v>
      </c>
    </row>
    <row r="1668" spans="1:29" x14ac:dyDescent="0.3">
      <c r="A1668">
        <v>12513</v>
      </c>
      <c r="B1668" t="s">
        <v>474</v>
      </c>
      <c r="C1668" t="s">
        <v>30</v>
      </c>
      <c r="D1668">
        <v>3</v>
      </c>
      <c r="E1668" t="s">
        <v>31</v>
      </c>
      <c r="F1668">
        <v>10</v>
      </c>
      <c r="G1668">
        <v>4</v>
      </c>
      <c r="H1668" s="1">
        <v>0.61393518518518519</v>
      </c>
      <c r="I1668">
        <v>10</v>
      </c>
      <c r="J1668">
        <v>4</v>
      </c>
      <c r="K1668" s="1">
        <v>0.62719907407407405</v>
      </c>
      <c r="L1668">
        <v>10</v>
      </c>
      <c r="M1668">
        <v>4</v>
      </c>
      <c r="N1668" s="1">
        <v>0.63689814814814816</v>
      </c>
      <c r="O1668">
        <v>10</v>
      </c>
      <c r="P1668">
        <v>4</v>
      </c>
      <c r="Q1668" s="1">
        <v>0.64275462962962959</v>
      </c>
      <c r="R1668">
        <v>10</v>
      </c>
      <c r="S1668">
        <v>4</v>
      </c>
      <c r="T1668" s="1">
        <v>0.65922453703703698</v>
      </c>
      <c r="U1668">
        <v>10</v>
      </c>
      <c r="V1668">
        <v>21.8</v>
      </c>
      <c r="W1668">
        <v>1.1000000000000001</v>
      </c>
      <c r="X1668">
        <v>-1.3008999000000001</v>
      </c>
      <c r="Y1668">
        <v>36.893280300000001</v>
      </c>
      <c r="Z1668">
        <v>-1.3052490999999999</v>
      </c>
      <c r="AA1668">
        <v>36.822389899999997</v>
      </c>
      <c r="AB1668" t="s">
        <v>1055</v>
      </c>
      <c r="AC1668">
        <v>1423</v>
      </c>
    </row>
    <row r="1669" spans="1:29" x14ac:dyDescent="0.3">
      <c r="A1669">
        <v>16935</v>
      </c>
      <c r="B1669" t="s">
        <v>1273</v>
      </c>
      <c r="C1669" t="s">
        <v>30</v>
      </c>
      <c r="D1669">
        <v>3</v>
      </c>
      <c r="E1669" t="s">
        <v>31</v>
      </c>
      <c r="F1669">
        <v>24</v>
      </c>
      <c r="G1669">
        <v>4</v>
      </c>
      <c r="H1669" s="1">
        <v>0.64144675925925931</v>
      </c>
      <c r="I1669">
        <v>24</v>
      </c>
      <c r="J1669">
        <v>4</v>
      </c>
      <c r="K1669" s="1">
        <v>0.69008101851851855</v>
      </c>
      <c r="L1669">
        <v>24</v>
      </c>
      <c r="M1669">
        <v>4</v>
      </c>
      <c r="N1669" s="1">
        <v>0.70037037037037042</v>
      </c>
      <c r="O1669">
        <v>24</v>
      </c>
      <c r="P1669">
        <v>4</v>
      </c>
      <c r="Q1669" s="1">
        <v>0.70270833333333338</v>
      </c>
      <c r="R1669">
        <v>24</v>
      </c>
      <c r="S1669">
        <v>4</v>
      </c>
      <c r="T1669" s="1">
        <v>0.73172453703703699</v>
      </c>
      <c r="U1669">
        <v>8</v>
      </c>
      <c r="V1669">
        <v>26</v>
      </c>
      <c r="X1669">
        <v>-1.2551895</v>
      </c>
      <c r="Y1669">
        <v>36.7822034</v>
      </c>
      <c r="Z1669">
        <v>-1.2904016</v>
      </c>
      <c r="AA1669">
        <v>36.8226303</v>
      </c>
      <c r="AB1669" t="s">
        <v>251</v>
      </c>
      <c r="AC1669">
        <v>2507</v>
      </c>
    </row>
    <row r="1670" spans="1:29" x14ac:dyDescent="0.3">
      <c r="A1670">
        <v>6736</v>
      </c>
      <c r="B1670" t="s">
        <v>300</v>
      </c>
      <c r="C1670" t="s">
        <v>30</v>
      </c>
      <c r="D1670">
        <v>3</v>
      </c>
      <c r="E1670" t="s">
        <v>31</v>
      </c>
      <c r="F1670">
        <v>27</v>
      </c>
      <c r="G1670">
        <v>4</v>
      </c>
      <c r="H1670" s="1">
        <v>0.61993055555555554</v>
      </c>
      <c r="I1670">
        <v>27</v>
      </c>
      <c r="J1670">
        <v>4</v>
      </c>
      <c r="K1670" s="1">
        <v>0.62004629629629626</v>
      </c>
      <c r="L1670">
        <v>27</v>
      </c>
      <c r="M1670">
        <v>4</v>
      </c>
      <c r="N1670" s="1">
        <v>0.62274305555555554</v>
      </c>
      <c r="O1670">
        <v>27</v>
      </c>
      <c r="P1670">
        <v>4</v>
      </c>
      <c r="Q1670" s="1">
        <v>0.62531250000000005</v>
      </c>
      <c r="R1670">
        <v>27</v>
      </c>
      <c r="S1670">
        <v>4</v>
      </c>
      <c r="T1670" s="1">
        <v>0.64350694444444445</v>
      </c>
      <c r="U1670">
        <v>20</v>
      </c>
      <c r="V1670">
        <v>23.8</v>
      </c>
      <c r="X1670">
        <v>-1.2571471999999999</v>
      </c>
      <c r="Y1670">
        <v>36.795063300000002</v>
      </c>
      <c r="Z1670">
        <v>-1.3700383</v>
      </c>
      <c r="AA1670">
        <v>36.919017400000001</v>
      </c>
      <c r="AB1670" t="s">
        <v>278</v>
      </c>
      <c r="AC1670">
        <v>1572</v>
      </c>
    </row>
    <row r="1671" spans="1:29" x14ac:dyDescent="0.3">
      <c r="A1671">
        <v>12582</v>
      </c>
      <c r="B1671" t="s">
        <v>340</v>
      </c>
      <c r="C1671" t="s">
        <v>30</v>
      </c>
      <c r="D1671">
        <v>3</v>
      </c>
      <c r="E1671" t="s">
        <v>31</v>
      </c>
      <c r="F1671">
        <v>4</v>
      </c>
      <c r="G1671">
        <v>2</v>
      </c>
      <c r="H1671" s="1">
        <v>0.58818287037037043</v>
      </c>
      <c r="I1671">
        <v>4</v>
      </c>
      <c r="J1671">
        <v>2</v>
      </c>
      <c r="K1671" s="1">
        <v>0.59165509259259264</v>
      </c>
      <c r="L1671">
        <v>4</v>
      </c>
      <c r="M1671">
        <v>2</v>
      </c>
      <c r="N1671" s="1">
        <v>0.59821759259259255</v>
      </c>
      <c r="O1671">
        <v>4</v>
      </c>
      <c r="P1671">
        <v>2</v>
      </c>
      <c r="Q1671" s="1">
        <v>0.60043981481481479</v>
      </c>
      <c r="R1671">
        <v>4</v>
      </c>
      <c r="S1671">
        <v>2</v>
      </c>
      <c r="T1671" s="1">
        <v>0.61354166666666665</v>
      </c>
      <c r="U1671">
        <v>6</v>
      </c>
      <c r="V1671">
        <v>24</v>
      </c>
      <c r="W1671">
        <v>11</v>
      </c>
      <c r="X1671">
        <v>-1.2551895</v>
      </c>
      <c r="Y1671">
        <v>36.7822034</v>
      </c>
      <c r="Z1671">
        <v>-1.2655306</v>
      </c>
      <c r="AA1671">
        <v>36.828147999999999</v>
      </c>
      <c r="AB1671" t="s">
        <v>838</v>
      </c>
      <c r="AC1671">
        <v>1132</v>
      </c>
    </row>
    <row r="1672" spans="1:29" x14ac:dyDescent="0.3">
      <c r="A1672">
        <v>26184</v>
      </c>
      <c r="B1672" t="s">
        <v>1274</v>
      </c>
      <c r="C1672" t="s">
        <v>30</v>
      </c>
      <c r="D1672">
        <v>1</v>
      </c>
      <c r="E1672" t="s">
        <v>34</v>
      </c>
      <c r="F1672">
        <v>20</v>
      </c>
      <c r="G1672">
        <v>1</v>
      </c>
      <c r="H1672" s="1">
        <v>0.68895833333333334</v>
      </c>
      <c r="I1672">
        <v>20</v>
      </c>
      <c r="J1672">
        <v>1</v>
      </c>
      <c r="K1672" s="1">
        <v>0.69164351851851846</v>
      </c>
      <c r="L1672">
        <v>20</v>
      </c>
      <c r="M1672">
        <v>1</v>
      </c>
      <c r="N1672" s="1">
        <v>0.70081018518518523</v>
      </c>
      <c r="O1672">
        <v>20</v>
      </c>
      <c r="P1672">
        <v>1</v>
      </c>
      <c r="Q1672" s="1">
        <v>0.7043518518518519</v>
      </c>
      <c r="R1672">
        <v>20</v>
      </c>
      <c r="S1672">
        <v>1</v>
      </c>
      <c r="T1672" s="1">
        <v>0.71888888888888891</v>
      </c>
      <c r="U1672">
        <v>10</v>
      </c>
      <c r="V1672">
        <v>20.3</v>
      </c>
      <c r="X1672">
        <v>-1.2455164999999999</v>
      </c>
      <c r="Y1672">
        <v>36.790939399999999</v>
      </c>
      <c r="Z1672">
        <v>-1.2962832</v>
      </c>
      <c r="AA1672">
        <v>36.784968300000003</v>
      </c>
      <c r="AB1672" t="s">
        <v>350</v>
      </c>
      <c r="AC1672">
        <v>1256</v>
      </c>
    </row>
    <row r="1673" spans="1:29" x14ac:dyDescent="0.3">
      <c r="A1673">
        <v>8628</v>
      </c>
      <c r="B1673" t="s">
        <v>170</v>
      </c>
      <c r="C1673" t="s">
        <v>30</v>
      </c>
      <c r="D1673">
        <v>3</v>
      </c>
      <c r="E1673" t="s">
        <v>31</v>
      </c>
      <c r="F1673">
        <v>14</v>
      </c>
      <c r="G1673">
        <v>2</v>
      </c>
      <c r="H1673" s="1">
        <v>0.38238425925925928</v>
      </c>
      <c r="I1673">
        <v>14</v>
      </c>
      <c r="J1673">
        <v>2</v>
      </c>
      <c r="K1673" s="1">
        <v>0.38276620370370368</v>
      </c>
      <c r="L1673">
        <v>14</v>
      </c>
      <c r="M1673">
        <v>2</v>
      </c>
      <c r="N1673" s="1">
        <v>0.38329861111111113</v>
      </c>
      <c r="O1673">
        <v>14</v>
      </c>
      <c r="P1673">
        <v>2</v>
      </c>
      <c r="Q1673" s="1">
        <v>0.39045138888888886</v>
      </c>
      <c r="R1673">
        <v>14</v>
      </c>
      <c r="S1673">
        <v>2</v>
      </c>
      <c r="T1673" s="1">
        <v>0.40050925925925923</v>
      </c>
      <c r="U1673">
        <v>4</v>
      </c>
      <c r="X1673">
        <v>-1.2551895</v>
      </c>
      <c r="Y1673">
        <v>36.7822034</v>
      </c>
      <c r="Z1673">
        <v>-1.2690931000000001</v>
      </c>
      <c r="AA1673">
        <v>36.806577900000001</v>
      </c>
      <c r="AB1673" t="s">
        <v>1088</v>
      </c>
      <c r="AC1673">
        <v>869</v>
      </c>
    </row>
    <row r="1674" spans="1:29" x14ac:dyDescent="0.3">
      <c r="A1674">
        <v>43</v>
      </c>
      <c r="B1674" t="s">
        <v>488</v>
      </c>
      <c r="C1674" t="s">
        <v>30</v>
      </c>
      <c r="D1674">
        <v>3</v>
      </c>
      <c r="E1674" t="s">
        <v>31</v>
      </c>
      <c r="F1674">
        <v>29</v>
      </c>
      <c r="G1674">
        <v>2</v>
      </c>
      <c r="H1674" s="1">
        <v>0.42399305555555555</v>
      </c>
      <c r="I1674">
        <v>29</v>
      </c>
      <c r="J1674">
        <v>2</v>
      </c>
      <c r="K1674" s="1">
        <v>0.42502314814814812</v>
      </c>
      <c r="L1674">
        <v>29</v>
      </c>
      <c r="M1674">
        <v>2</v>
      </c>
      <c r="N1674" s="1">
        <v>0.43427083333333333</v>
      </c>
      <c r="O1674">
        <v>29</v>
      </c>
      <c r="P1674">
        <v>2</v>
      </c>
      <c r="Q1674" s="1">
        <v>0.45006944444444447</v>
      </c>
      <c r="R1674">
        <v>29</v>
      </c>
      <c r="S1674">
        <v>2</v>
      </c>
      <c r="T1674" s="1">
        <v>0.46557870370370369</v>
      </c>
      <c r="U1674">
        <v>12</v>
      </c>
      <c r="V1674">
        <v>21.6</v>
      </c>
      <c r="X1674">
        <v>-1.3108967</v>
      </c>
      <c r="Y1674">
        <v>36.834054399999999</v>
      </c>
      <c r="Z1674">
        <v>-1.296797</v>
      </c>
      <c r="AA1674">
        <v>36.776452499999998</v>
      </c>
      <c r="AB1674" t="s">
        <v>686</v>
      </c>
      <c r="AC1674">
        <v>1340</v>
      </c>
    </row>
    <row r="1675" spans="1:29" x14ac:dyDescent="0.3">
      <c r="A1675">
        <v>26260</v>
      </c>
      <c r="B1675" t="s">
        <v>252</v>
      </c>
      <c r="C1675" t="s">
        <v>30</v>
      </c>
      <c r="D1675">
        <v>3</v>
      </c>
      <c r="E1675" t="s">
        <v>31</v>
      </c>
      <c r="F1675">
        <v>7</v>
      </c>
      <c r="G1675">
        <v>5</v>
      </c>
      <c r="H1675" s="1">
        <v>0.40429398148148149</v>
      </c>
      <c r="I1675">
        <v>7</v>
      </c>
      <c r="J1675">
        <v>5</v>
      </c>
      <c r="K1675" s="1">
        <v>0.40461805555555558</v>
      </c>
      <c r="L1675">
        <v>7</v>
      </c>
      <c r="M1675">
        <v>5</v>
      </c>
      <c r="N1675" s="1">
        <v>0.40668981481481481</v>
      </c>
      <c r="O1675">
        <v>7</v>
      </c>
      <c r="P1675">
        <v>5</v>
      </c>
      <c r="Q1675" s="1">
        <v>0.40960648148148149</v>
      </c>
      <c r="R1675">
        <v>7</v>
      </c>
      <c r="S1675">
        <v>5</v>
      </c>
      <c r="T1675" s="1">
        <v>0.41370370370370368</v>
      </c>
      <c r="U1675">
        <v>3</v>
      </c>
      <c r="X1675">
        <v>-1.2915247000000001</v>
      </c>
      <c r="Y1675">
        <v>36.805575699999999</v>
      </c>
      <c r="Z1675">
        <v>-1.3040811999999999</v>
      </c>
      <c r="AA1675">
        <v>36.792421699999998</v>
      </c>
      <c r="AB1675" t="s">
        <v>212</v>
      </c>
      <c r="AC1675">
        <v>354</v>
      </c>
    </row>
    <row r="1676" spans="1:29" x14ac:dyDescent="0.3">
      <c r="A1676">
        <v>26235</v>
      </c>
      <c r="B1676" t="s">
        <v>475</v>
      </c>
      <c r="C1676" t="s">
        <v>30</v>
      </c>
      <c r="D1676">
        <v>3</v>
      </c>
      <c r="E1676" t="s">
        <v>31</v>
      </c>
      <c r="F1676">
        <v>9</v>
      </c>
      <c r="G1676">
        <v>3</v>
      </c>
      <c r="H1676" s="1">
        <v>0.70553240740740741</v>
      </c>
      <c r="I1676">
        <v>9</v>
      </c>
      <c r="J1676">
        <v>3</v>
      </c>
      <c r="K1676" s="1">
        <v>0.70607638888888891</v>
      </c>
      <c r="L1676">
        <v>9</v>
      </c>
      <c r="M1676">
        <v>3</v>
      </c>
      <c r="N1676" s="1">
        <v>0.71807870370370375</v>
      </c>
      <c r="O1676">
        <v>9</v>
      </c>
      <c r="P1676">
        <v>3</v>
      </c>
      <c r="Q1676" s="1">
        <v>0.72582175925925929</v>
      </c>
      <c r="R1676">
        <v>9</v>
      </c>
      <c r="S1676">
        <v>3</v>
      </c>
      <c r="T1676" s="1">
        <v>0.74437500000000001</v>
      </c>
      <c r="U1676">
        <v>6</v>
      </c>
      <c r="V1676">
        <v>21.6</v>
      </c>
      <c r="X1676">
        <v>-1.2860183000000001</v>
      </c>
      <c r="Y1676">
        <v>36.897533799999998</v>
      </c>
      <c r="Z1676">
        <v>-1.2859912</v>
      </c>
      <c r="AA1676">
        <v>36.875681100000001</v>
      </c>
      <c r="AB1676" t="s">
        <v>686</v>
      </c>
      <c r="AC1676">
        <v>1603</v>
      </c>
    </row>
    <row r="1677" spans="1:29" x14ac:dyDescent="0.3">
      <c r="A1677">
        <v>21487</v>
      </c>
      <c r="B1677" t="s">
        <v>1275</v>
      </c>
      <c r="C1677" t="s">
        <v>30</v>
      </c>
      <c r="D1677">
        <v>2</v>
      </c>
      <c r="E1677" t="s">
        <v>34</v>
      </c>
      <c r="F1677">
        <v>25</v>
      </c>
      <c r="G1677">
        <v>5</v>
      </c>
      <c r="H1677" s="1">
        <v>0.37861111111111112</v>
      </c>
      <c r="I1677">
        <v>25</v>
      </c>
      <c r="J1677">
        <v>5</v>
      </c>
      <c r="K1677" s="1">
        <v>0.37883101851851853</v>
      </c>
      <c r="L1677">
        <v>25</v>
      </c>
      <c r="M1677">
        <v>5</v>
      </c>
      <c r="N1677" s="1">
        <v>0.38451388888888888</v>
      </c>
      <c r="O1677">
        <v>25</v>
      </c>
      <c r="P1677">
        <v>5</v>
      </c>
      <c r="Q1677" s="1">
        <v>0.38997685185185182</v>
      </c>
      <c r="R1677">
        <v>25</v>
      </c>
      <c r="S1677">
        <v>5</v>
      </c>
      <c r="T1677" s="1">
        <v>0.4082175925925926</v>
      </c>
      <c r="U1677">
        <v>9</v>
      </c>
      <c r="V1677">
        <v>16.8</v>
      </c>
      <c r="X1677">
        <v>-1.2295075</v>
      </c>
      <c r="Y1677">
        <v>36.801697099999998</v>
      </c>
      <c r="Z1677">
        <v>-1.2740396</v>
      </c>
      <c r="AA1677">
        <v>36.810589999999998</v>
      </c>
      <c r="AB1677" t="s">
        <v>1156</v>
      </c>
      <c r="AC1677">
        <v>1576</v>
      </c>
    </row>
    <row r="1678" spans="1:29" x14ac:dyDescent="0.3">
      <c r="A1678">
        <v>25663</v>
      </c>
      <c r="B1678" t="s">
        <v>1276</v>
      </c>
      <c r="C1678" t="s">
        <v>30</v>
      </c>
      <c r="D1678">
        <v>2</v>
      </c>
      <c r="E1678" t="s">
        <v>34</v>
      </c>
      <c r="F1678">
        <v>2</v>
      </c>
      <c r="G1678">
        <v>2</v>
      </c>
      <c r="H1678" s="1">
        <v>0.5258680555555556</v>
      </c>
      <c r="I1678">
        <v>2</v>
      </c>
      <c r="J1678">
        <v>2</v>
      </c>
      <c r="K1678" s="1">
        <v>0.52593749999999995</v>
      </c>
      <c r="L1678">
        <v>2</v>
      </c>
      <c r="M1678">
        <v>2</v>
      </c>
      <c r="N1678" s="1">
        <v>0.52708333333333335</v>
      </c>
      <c r="O1678">
        <v>2</v>
      </c>
      <c r="P1678">
        <v>2</v>
      </c>
      <c r="Q1678" s="1">
        <v>0.5288194444444444</v>
      </c>
      <c r="R1678">
        <v>2</v>
      </c>
      <c r="S1678">
        <v>2</v>
      </c>
      <c r="T1678" s="1">
        <v>0.56076388888888884</v>
      </c>
      <c r="U1678">
        <v>14</v>
      </c>
      <c r="V1678">
        <v>21</v>
      </c>
      <c r="X1678">
        <v>-1.2676026</v>
      </c>
      <c r="Y1678">
        <v>36.810362900000001</v>
      </c>
      <c r="Z1678">
        <v>-1.2850318000000001</v>
      </c>
      <c r="AA1678">
        <v>36.890786400000003</v>
      </c>
      <c r="AB1678" t="s">
        <v>408</v>
      </c>
      <c r="AC1678">
        <v>2760</v>
      </c>
    </row>
    <row r="1679" spans="1:29" x14ac:dyDescent="0.3">
      <c r="A1679">
        <v>16538</v>
      </c>
      <c r="B1679" t="s">
        <v>108</v>
      </c>
      <c r="C1679" t="s">
        <v>30</v>
      </c>
      <c r="D1679">
        <v>3</v>
      </c>
      <c r="E1679" t="s">
        <v>31</v>
      </c>
      <c r="F1679">
        <v>5</v>
      </c>
      <c r="G1679">
        <v>5</v>
      </c>
      <c r="H1679" s="1">
        <v>0.44072916666666667</v>
      </c>
      <c r="I1679">
        <v>5</v>
      </c>
      <c r="J1679">
        <v>5</v>
      </c>
      <c r="K1679" s="1">
        <v>0.44126157407407407</v>
      </c>
      <c r="L1679">
        <v>5</v>
      </c>
      <c r="M1679">
        <v>5</v>
      </c>
      <c r="N1679" s="1">
        <v>0.44187500000000002</v>
      </c>
      <c r="O1679">
        <v>5</v>
      </c>
      <c r="P1679">
        <v>5</v>
      </c>
      <c r="Q1679" s="1">
        <v>0.46224537037037039</v>
      </c>
      <c r="R1679">
        <v>5</v>
      </c>
      <c r="S1679">
        <v>5</v>
      </c>
      <c r="T1679" s="1">
        <v>0.47995370370370372</v>
      </c>
      <c r="U1679">
        <v>15</v>
      </c>
      <c r="V1679">
        <v>24.7</v>
      </c>
      <c r="X1679">
        <v>-1.300921</v>
      </c>
      <c r="Y1679">
        <v>36.828195000000001</v>
      </c>
      <c r="Z1679">
        <v>-1.3523738000000001</v>
      </c>
      <c r="AA1679">
        <v>36.726621600000001</v>
      </c>
      <c r="AB1679" t="s">
        <v>149</v>
      </c>
      <c r="AC1679">
        <v>1530</v>
      </c>
    </row>
    <row r="1680" spans="1:29" x14ac:dyDescent="0.3">
      <c r="A1680">
        <v>26859</v>
      </c>
      <c r="B1680" t="s">
        <v>202</v>
      </c>
      <c r="C1680" t="s">
        <v>30</v>
      </c>
      <c r="D1680">
        <v>3</v>
      </c>
      <c r="E1680" t="s">
        <v>31</v>
      </c>
      <c r="F1680">
        <v>12</v>
      </c>
      <c r="G1680">
        <v>1</v>
      </c>
      <c r="H1680" s="1">
        <v>0.45770833333333333</v>
      </c>
      <c r="I1680">
        <v>12</v>
      </c>
      <c r="J1680">
        <v>1</v>
      </c>
      <c r="K1680" s="1">
        <v>0.4622222222222222</v>
      </c>
      <c r="L1680">
        <v>12</v>
      </c>
      <c r="M1680">
        <v>1</v>
      </c>
      <c r="N1680" s="1">
        <v>0.46650462962962963</v>
      </c>
      <c r="O1680">
        <v>12</v>
      </c>
      <c r="P1680">
        <v>1</v>
      </c>
      <c r="Q1680" s="1">
        <v>0.47190972222222222</v>
      </c>
      <c r="R1680">
        <v>12</v>
      </c>
      <c r="S1680">
        <v>1</v>
      </c>
      <c r="T1680" s="1">
        <v>0.49001157407407409</v>
      </c>
      <c r="U1680">
        <v>8</v>
      </c>
      <c r="V1680">
        <v>23.8</v>
      </c>
      <c r="X1680">
        <v>-1.2551895</v>
      </c>
      <c r="Y1680">
        <v>36.7822034</v>
      </c>
      <c r="Z1680">
        <v>-1.295156</v>
      </c>
      <c r="AA1680">
        <v>36.809430599999999</v>
      </c>
      <c r="AB1680" t="s">
        <v>139</v>
      </c>
      <c r="AC1680">
        <v>1564</v>
      </c>
    </row>
    <row r="1681" spans="1:29" x14ac:dyDescent="0.3">
      <c r="A1681">
        <v>19311</v>
      </c>
      <c r="B1681" t="s">
        <v>147</v>
      </c>
      <c r="C1681" t="s">
        <v>30</v>
      </c>
      <c r="D1681">
        <v>3</v>
      </c>
      <c r="E1681" t="s">
        <v>31</v>
      </c>
      <c r="F1681">
        <v>27</v>
      </c>
      <c r="G1681">
        <v>4</v>
      </c>
      <c r="H1681" s="1">
        <v>0.59831018518518519</v>
      </c>
      <c r="I1681">
        <v>27</v>
      </c>
      <c r="J1681">
        <v>4</v>
      </c>
      <c r="K1681" s="1">
        <v>0.59842592592592592</v>
      </c>
      <c r="L1681">
        <v>27</v>
      </c>
      <c r="M1681">
        <v>4</v>
      </c>
      <c r="N1681" s="1">
        <v>0.60021990740740738</v>
      </c>
      <c r="O1681">
        <v>27</v>
      </c>
      <c r="P1681">
        <v>4</v>
      </c>
      <c r="Q1681" s="1">
        <v>0.60180555555555559</v>
      </c>
      <c r="R1681">
        <v>27</v>
      </c>
      <c r="S1681">
        <v>4</v>
      </c>
      <c r="T1681" s="1">
        <v>0.60789351851851847</v>
      </c>
      <c r="U1681">
        <v>4</v>
      </c>
      <c r="V1681">
        <v>23.6</v>
      </c>
      <c r="X1681">
        <v>-1.3167112999999999</v>
      </c>
      <c r="Y1681">
        <v>36.830156299999999</v>
      </c>
      <c r="Z1681">
        <v>-1.3004062000000001</v>
      </c>
      <c r="AA1681">
        <v>36.829740999999999</v>
      </c>
      <c r="AB1681" t="s">
        <v>99</v>
      </c>
      <c r="AC1681">
        <v>526</v>
      </c>
    </row>
    <row r="1682" spans="1:29" x14ac:dyDescent="0.3">
      <c r="A1682">
        <v>22310</v>
      </c>
      <c r="B1682" t="s">
        <v>102</v>
      </c>
      <c r="C1682" t="s">
        <v>30</v>
      </c>
      <c r="D1682">
        <v>3</v>
      </c>
      <c r="E1682" t="s">
        <v>31</v>
      </c>
      <c r="F1682">
        <v>9</v>
      </c>
      <c r="G1682">
        <v>4</v>
      </c>
      <c r="H1682" s="1">
        <v>0.45618055555555553</v>
      </c>
      <c r="I1682">
        <v>9</v>
      </c>
      <c r="J1682">
        <v>4</v>
      </c>
      <c r="K1682" s="1">
        <v>0.47474537037037035</v>
      </c>
      <c r="L1682">
        <v>9</v>
      </c>
      <c r="M1682">
        <v>4</v>
      </c>
      <c r="N1682" s="1">
        <v>0.47924768518518518</v>
      </c>
      <c r="O1682">
        <v>9</v>
      </c>
      <c r="P1682">
        <v>4</v>
      </c>
      <c r="Q1682" s="1">
        <v>0.50145833333333334</v>
      </c>
      <c r="R1682">
        <v>9</v>
      </c>
      <c r="S1682">
        <v>4</v>
      </c>
      <c r="T1682" s="1">
        <v>0.50825231481481481</v>
      </c>
      <c r="U1682">
        <v>5</v>
      </c>
      <c r="X1682">
        <v>-1.3167112999999999</v>
      </c>
      <c r="Y1682">
        <v>36.830156299999999</v>
      </c>
      <c r="Z1682">
        <v>-1.3077869</v>
      </c>
      <c r="AA1682">
        <v>36.844320699999997</v>
      </c>
      <c r="AB1682" t="s">
        <v>519</v>
      </c>
      <c r="AC1682">
        <v>587</v>
      </c>
    </row>
    <row r="1683" spans="1:29" x14ac:dyDescent="0.3">
      <c r="A1683">
        <v>5682</v>
      </c>
      <c r="B1683" t="s">
        <v>182</v>
      </c>
      <c r="C1683" t="s">
        <v>30</v>
      </c>
      <c r="D1683">
        <v>3</v>
      </c>
      <c r="E1683" t="s">
        <v>31</v>
      </c>
      <c r="F1683">
        <v>19</v>
      </c>
      <c r="G1683">
        <v>5</v>
      </c>
      <c r="H1683" s="1">
        <v>0.49888888888888888</v>
      </c>
      <c r="I1683">
        <v>19</v>
      </c>
      <c r="J1683">
        <v>5</v>
      </c>
      <c r="K1683" s="1">
        <v>0.49942129629629628</v>
      </c>
      <c r="L1683">
        <v>19</v>
      </c>
      <c r="M1683">
        <v>5</v>
      </c>
      <c r="N1683" s="1">
        <v>0.51412037037037039</v>
      </c>
      <c r="O1683">
        <v>19</v>
      </c>
      <c r="P1683">
        <v>5</v>
      </c>
      <c r="Q1683" s="1">
        <v>0.51537037037037037</v>
      </c>
      <c r="R1683">
        <v>19</v>
      </c>
      <c r="S1683">
        <v>5</v>
      </c>
      <c r="T1683" s="1">
        <v>0.55121527777777779</v>
      </c>
      <c r="U1683">
        <v>10</v>
      </c>
      <c r="V1683">
        <v>25.1</v>
      </c>
      <c r="X1683">
        <v>-1.2702119999999999</v>
      </c>
      <c r="Y1683">
        <v>36.8210877</v>
      </c>
      <c r="Z1683">
        <v>-1.2297202</v>
      </c>
      <c r="AA1683">
        <v>36.881950699999997</v>
      </c>
      <c r="AB1683" t="s">
        <v>270</v>
      </c>
      <c r="AC1683">
        <v>3097</v>
      </c>
    </row>
    <row r="1684" spans="1:29" x14ac:dyDescent="0.3">
      <c r="A1684">
        <v>18291</v>
      </c>
      <c r="B1684" t="s">
        <v>1277</v>
      </c>
      <c r="C1684" t="s">
        <v>30</v>
      </c>
      <c r="D1684">
        <v>2</v>
      </c>
      <c r="E1684" t="s">
        <v>34</v>
      </c>
      <c r="F1684">
        <v>2</v>
      </c>
      <c r="G1684">
        <v>6</v>
      </c>
      <c r="H1684" s="1">
        <v>0.51607638888888885</v>
      </c>
      <c r="I1684">
        <v>2</v>
      </c>
      <c r="J1684">
        <v>6</v>
      </c>
      <c r="K1684" s="1">
        <v>0.51667824074074076</v>
      </c>
      <c r="L1684">
        <v>2</v>
      </c>
      <c r="M1684">
        <v>6</v>
      </c>
      <c r="N1684" s="1">
        <v>0.53665509259259259</v>
      </c>
      <c r="O1684">
        <v>2</v>
      </c>
      <c r="P1684">
        <v>6</v>
      </c>
      <c r="Q1684" s="1">
        <v>0.54244212962962968</v>
      </c>
      <c r="R1684">
        <v>2</v>
      </c>
      <c r="S1684">
        <v>6</v>
      </c>
      <c r="T1684" s="1">
        <v>0.5653125</v>
      </c>
      <c r="U1684">
        <v>15</v>
      </c>
      <c r="V1684">
        <v>23.8</v>
      </c>
      <c r="X1684">
        <v>-1.2297202</v>
      </c>
      <c r="Y1684">
        <v>36.874550800000002</v>
      </c>
      <c r="Z1684">
        <v>-1.2797183999999999</v>
      </c>
      <c r="AA1684">
        <v>36.7811448</v>
      </c>
      <c r="AB1684" t="s">
        <v>406</v>
      </c>
      <c r="AC1684">
        <v>1976</v>
      </c>
    </row>
    <row r="1685" spans="1:29" x14ac:dyDescent="0.3">
      <c r="A1685">
        <v>12375</v>
      </c>
      <c r="B1685" t="s">
        <v>62</v>
      </c>
      <c r="C1685" t="s">
        <v>30</v>
      </c>
      <c r="D1685">
        <v>3</v>
      </c>
      <c r="E1685" t="s">
        <v>31</v>
      </c>
      <c r="F1685">
        <v>13</v>
      </c>
      <c r="G1685">
        <v>4</v>
      </c>
      <c r="H1685" s="1">
        <v>0.6068634259259259</v>
      </c>
      <c r="I1685">
        <v>13</v>
      </c>
      <c r="J1685">
        <v>4</v>
      </c>
      <c r="K1685" s="1">
        <v>0.61796296296296294</v>
      </c>
      <c r="L1685">
        <v>13</v>
      </c>
      <c r="M1685">
        <v>4</v>
      </c>
      <c r="N1685" s="1">
        <v>0.65</v>
      </c>
      <c r="O1685">
        <v>13</v>
      </c>
      <c r="P1685">
        <v>4</v>
      </c>
      <c r="Q1685" s="1">
        <v>0.65238425925925925</v>
      </c>
      <c r="R1685">
        <v>13</v>
      </c>
      <c r="S1685">
        <v>4</v>
      </c>
      <c r="T1685" s="1">
        <v>0.69068287037037035</v>
      </c>
      <c r="U1685">
        <v>28</v>
      </c>
      <c r="V1685">
        <v>23.3</v>
      </c>
      <c r="X1685">
        <v>-1.3302996</v>
      </c>
      <c r="Y1685">
        <v>36.870793499999998</v>
      </c>
      <c r="Z1685">
        <v>-1.4287624999999999</v>
      </c>
      <c r="AA1685">
        <v>36.987544700000001</v>
      </c>
      <c r="AB1685" t="s">
        <v>1187</v>
      </c>
      <c r="AC1685">
        <v>3309</v>
      </c>
    </row>
    <row r="1686" spans="1:29" x14ac:dyDescent="0.3">
      <c r="A1686">
        <v>20409</v>
      </c>
      <c r="B1686" t="s">
        <v>675</v>
      </c>
      <c r="C1686" t="s">
        <v>30</v>
      </c>
      <c r="D1686">
        <v>3</v>
      </c>
      <c r="E1686" t="s">
        <v>31</v>
      </c>
      <c r="F1686">
        <v>20</v>
      </c>
      <c r="G1686">
        <v>4</v>
      </c>
      <c r="H1686" s="1">
        <v>0.37923611111111111</v>
      </c>
      <c r="I1686">
        <v>20</v>
      </c>
      <c r="J1686">
        <v>4</v>
      </c>
      <c r="K1686" s="1">
        <v>0.37988425925925928</v>
      </c>
      <c r="L1686">
        <v>20</v>
      </c>
      <c r="M1686">
        <v>4</v>
      </c>
      <c r="N1686" s="1">
        <v>0.38885416666666667</v>
      </c>
      <c r="O1686">
        <v>20</v>
      </c>
      <c r="P1686">
        <v>4</v>
      </c>
      <c r="Q1686" s="1">
        <v>0.39659722222222221</v>
      </c>
      <c r="R1686">
        <v>20</v>
      </c>
      <c r="S1686">
        <v>4</v>
      </c>
      <c r="T1686" s="1">
        <v>0.40266203703703701</v>
      </c>
      <c r="U1686">
        <v>2</v>
      </c>
      <c r="V1686">
        <v>18.600000000000001</v>
      </c>
      <c r="W1686">
        <v>0.2</v>
      </c>
      <c r="X1686">
        <v>-1.2686288999999999</v>
      </c>
      <c r="Y1686">
        <v>36.807346899999999</v>
      </c>
      <c r="Z1686">
        <v>-1.2768326000000001</v>
      </c>
      <c r="AA1686">
        <v>36.8073804</v>
      </c>
      <c r="AB1686" t="s">
        <v>473</v>
      </c>
      <c r="AC1686">
        <v>524</v>
      </c>
    </row>
    <row r="1687" spans="1:29" x14ac:dyDescent="0.3">
      <c r="A1687">
        <v>3824</v>
      </c>
      <c r="B1687" t="s">
        <v>228</v>
      </c>
      <c r="C1687" t="s">
        <v>30</v>
      </c>
      <c r="D1687">
        <v>3</v>
      </c>
      <c r="E1687" t="s">
        <v>31</v>
      </c>
      <c r="F1687">
        <v>11</v>
      </c>
      <c r="G1687">
        <v>2</v>
      </c>
      <c r="H1687" s="1">
        <v>0.54442129629629632</v>
      </c>
      <c r="I1687">
        <v>11</v>
      </c>
      <c r="J1687">
        <v>2</v>
      </c>
      <c r="K1687" s="1">
        <v>0.54620370370370375</v>
      </c>
      <c r="L1687">
        <v>11</v>
      </c>
      <c r="M1687">
        <v>2</v>
      </c>
      <c r="N1687" s="1">
        <v>0.55075231481481479</v>
      </c>
      <c r="O1687">
        <v>11</v>
      </c>
      <c r="P1687">
        <v>2</v>
      </c>
      <c r="Q1687" s="1">
        <v>0.5554513888888889</v>
      </c>
      <c r="R1687">
        <v>11</v>
      </c>
      <c r="S1687">
        <v>2</v>
      </c>
      <c r="T1687" s="1">
        <v>0.57781249999999995</v>
      </c>
      <c r="U1687">
        <v>12</v>
      </c>
      <c r="V1687">
        <v>19.2</v>
      </c>
      <c r="X1687">
        <v>-1.2726390000000001</v>
      </c>
      <c r="Y1687">
        <v>36.794722999999998</v>
      </c>
      <c r="Z1687">
        <v>-1.3178262999999999</v>
      </c>
      <c r="AA1687">
        <v>36.714181799999999</v>
      </c>
      <c r="AB1687" t="s">
        <v>37</v>
      </c>
      <c r="AC1687">
        <v>1932</v>
      </c>
    </row>
    <row r="1688" spans="1:29" x14ac:dyDescent="0.3">
      <c r="A1688">
        <v>20563</v>
      </c>
      <c r="B1688" t="s">
        <v>587</v>
      </c>
      <c r="C1688" t="s">
        <v>30</v>
      </c>
      <c r="D1688">
        <v>3</v>
      </c>
      <c r="E1688" t="s">
        <v>31</v>
      </c>
      <c r="F1688">
        <v>10</v>
      </c>
      <c r="G1688">
        <v>4</v>
      </c>
      <c r="H1688" s="1">
        <v>0.70192129629629629</v>
      </c>
      <c r="I1688">
        <v>10</v>
      </c>
      <c r="J1688">
        <v>4</v>
      </c>
      <c r="K1688" s="1">
        <v>0.70222222222222219</v>
      </c>
      <c r="L1688">
        <v>10</v>
      </c>
      <c r="M1688">
        <v>4</v>
      </c>
      <c r="N1688" s="1">
        <v>0.71453703703703708</v>
      </c>
      <c r="O1688">
        <v>10</v>
      </c>
      <c r="P1688">
        <v>4</v>
      </c>
      <c r="Q1688" s="1">
        <v>0.7204976851851852</v>
      </c>
      <c r="R1688">
        <v>10</v>
      </c>
      <c r="S1688">
        <v>4</v>
      </c>
      <c r="T1688" s="1">
        <v>0.73856481481481484</v>
      </c>
      <c r="U1688">
        <v>13</v>
      </c>
      <c r="V1688">
        <v>23.4</v>
      </c>
      <c r="X1688">
        <v>-1.2860183000000001</v>
      </c>
      <c r="Y1688">
        <v>36.897533799999998</v>
      </c>
      <c r="Z1688">
        <v>-1.3189252</v>
      </c>
      <c r="AA1688">
        <v>36.861726900000001</v>
      </c>
      <c r="AB1688" t="s">
        <v>1077</v>
      </c>
      <c r="AC1688">
        <v>1561</v>
      </c>
    </row>
    <row r="1689" spans="1:29" x14ac:dyDescent="0.3">
      <c r="A1689">
        <v>27182</v>
      </c>
      <c r="B1689" t="s">
        <v>102</v>
      </c>
      <c r="C1689" t="s">
        <v>30</v>
      </c>
      <c r="D1689">
        <v>3</v>
      </c>
      <c r="E1689" t="s">
        <v>31</v>
      </c>
      <c r="F1689">
        <v>14</v>
      </c>
      <c r="G1689">
        <v>1</v>
      </c>
      <c r="H1689" s="1">
        <v>0.43631944444444443</v>
      </c>
      <c r="I1689">
        <v>14</v>
      </c>
      <c r="J1689">
        <v>1</v>
      </c>
      <c r="K1689" s="1">
        <v>0.43642361111111111</v>
      </c>
      <c r="L1689">
        <v>14</v>
      </c>
      <c r="M1689">
        <v>1</v>
      </c>
      <c r="N1689" s="1">
        <v>0.44188657407407406</v>
      </c>
      <c r="O1689">
        <v>14</v>
      </c>
      <c r="P1689">
        <v>1</v>
      </c>
      <c r="Q1689" s="1">
        <v>0.45262731481481483</v>
      </c>
      <c r="R1689">
        <v>14</v>
      </c>
      <c r="S1689">
        <v>1</v>
      </c>
      <c r="T1689" s="1">
        <v>0.45768518518518519</v>
      </c>
      <c r="U1689">
        <v>4</v>
      </c>
      <c r="V1689">
        <v>23.4</v>
      </c>
      <c r="X1689">
        <v>-1.3167112999999999</v>
      </c>
      <c r="Y1689">
        <v>36.830156299999999</v>
      </c>
      <c r="Z1689">
        <v>-1.3004062000000001</v>
      </c>
      <c r="AA1689">
        <v>36.829740999999999</v>
      </c>
      <c r="AB1689" t="s">
        <v>1278</v>
      </c>
      <c r="AC1689">
        <v>437</v>
      </c>
    </row>
    <row r="1690" spans="1:29" x14ac:dyDescent="0.3">
      <c r="A1690">
        <v>10161</v>
      </c>
      <c r="B1690" t="s">
        <v>102</v>
      </c>
      <c r="C1690" t="s">
        <v>30</v>
      </c>
      <c r="D1690">
        <v>3</v>
      </c>
      <c r="E1690" t="s">
        <v>31</v>
      </c>
      <c r="F1690">
        <v>1</v>
      </c>
      <c r="G1690">
        <v>4</v>
      </c>
      <c r="H1690" s="1">
        <v>0.33399305555555553</v>
      </c>
      <c r="I1690">
        <v>1</v>
      </c>
      <c r="J1690">
        <v>4</v>
      </c>
      <c r="K1690" s="1">
        <v>0.33446759259259257</v>
      </c>
      <c r="L1690">
        <v>1</v>
      </c>
      <c r="M1690">
        <v>4</v>
      </c>
      <c r="N1690" s="1">
        <v>0.33462962962962961</v>
      </c>
      <c r="O1690">
        <v>1</v>
      </c>
      <c r="P1690">
        <v>4</v>
      </c>
      <c r="Q1690" s="1">
        <v>0.38755787037037037</v>
      </c>
      <c r="R1690">
        <v>1</v>
      </c>
      <c r="S1690">
        <v>4</v>
      </c>
      <c r="T1690" s="1">
        <v>0.38792824074074073</v>
      </c>
      <c r="U1690">
        <v>4</v>
      </c>
      <c r="X1690">
        <v>-1.3177547000000001</v>
      </c>
      <c r="Y1690">
        <v>36.830370299999998</v>
      </c>
      <c r="Z1690">
        <v>-1.3004062000000001</v>
      </c>
      <c r="AA1690">
        <v>36.829740999999999</v>
      </c>
      <c r="AB1690" t="s">
        <v>1279</v>
      </c>
      <c r="AC1690">
        <v>32</v>
      </c>
    </row>
    <row r="1691" spans="1:29" x14ac:dyDescent="0.3">
      <c r="A1691">
        <v>9653</v>
      </c>
      <c r="B1691" t="s">
        <v>345</v>
      </c>
      <c r="C1691" t="s">
        <v>30</v>
      </c>
      <c r="D1691">
        <v>3</v>
      </c>
      <c r="E1691" t="s">
        <v>31</v>
      </c>
      <c r="F1691">
        <v>22</v>
      </c>
      <c r="G1691">
        <v>5</v>
      </c>
      <c r="H1691" s="1">
        <v>0.5052430555555556</v>
      </c>
      <c r="I1691">
        <v>22</v>
      </c>
      <c r="J1691">
        <v>5</v>
      </c>
      <c r="K1691" s="1">
        <v>0.50547453703703704</v>
      </c>
      <c r="L1691">
        <v>22</v>
      </c>
      <c r="M1691">
        <v>5</v>
      </c>
      <c r="N1691" s="1">
        <v>0.50960648148148147</v>
      </c>
      <c r="O1691">
        <v>22</v>
      </c>
      <c r="P1691">
        <v>5</v>
      </c>
      <c r="Q1691" s="1">
        <v>0.51504629629629628</v>
      </c>
      <c r="R1691">
        <v>22</v>
      </c>
      <c r="S1691">
        <v>5</v>
      </c>
      <c r="T1691" s="1">
        <v>0.53047453703703706</v>
      </c>
      <c r="U1691">
        <v>8</v>
      </c>
      <c r="X1691">
        <v>-1.2551895</v>
      </c>
      <c r="Y1691">
        <v>36.7822034</v>
      </c>
      <c r="Z1691">
        <v>-1.2967702000000001</v>
      </c>
      <c r="AA1691">
        <v>36.8040381</v>
      </c>
      <c r="AB1691" t="s">
        <v>211</v>
      </c>
      <c r="AC1691">
        <v>1333</v>
      </c>
    </row>
    <row r="1692" spans="1:29" x14ac:dyDescent="0.3">
      <c r="A1692">
        <v>6162</v>
      </c>
      <c r="B1692" t="s">
        <v>558</v>
      </c>
      <c r="C1692" t="s">
        <v>30</v>
      </c>
      <c r="D1692">
        <v>3</v>
      </c>
      <c r="E1692" t="s">
        <v>31</v>
      </c>
      <c r="F1692">
        <v>4</v>
      </c>
      <c r="G1692">
        <v>1</v>
      </c>
      <c r="H1692" s="1">
        <v>0.45784722222222224</v>
      </c>
      <c r="I1692">
        <v>4</v>
      </c>
      <c r="J1692">
        <v>1</v>
      </c>
      <c r="K1692" s="1">
        <v>0.45934027777777775</v>
      </c>
      <c r="L1692">
        <v>4</v>
      </c>
      <c r="M1692">
        <v>1</v>
      </c>
      <c r="N1692" s="1">
        <v>0.47116898148148151</v>
      </c>
      <c r="O1692">
        <v>4</v>
      </c>
      <c r="P1692">
        <v>1</v>
      </c>
      <c r="Q1692" s="1">
        <v>0.49111111111111111</v>
      </c>
      <c r="R1692">
        <v>4</v>
      </c>
      <c r="S1692">
        <v>1</v>
      </c>
      <c r="T1692" s="1">
        <v>0.50438657407407406</v>
      </c>
      <c r="U1692">
        <v>11</v>
      </c>
      <c r="V1692">
        <v>20.8</v>
      </c>
      <c r="X1692">
        <v>-1.2156005999999999</v>
      </c>
      <c r="Y1692">
        <v>36.891686499999999</v>
      </c>
      <c r="Z1692">
        <v>-1.2765736000000001</v>
      </c>
      <c r="AA1692">
        <v>36.851364599999997</v>
      </c>
      <c r="AB1692" t="s">
        <v>1142</v>
      </c>
      <c r="AC1692">
        <v>1147</v>
      </c>
    </row>
    <row r="1693" spans="1:29" x14ac:dyDescent="0.3">
      <c r="A1693">
        <v>4999</v>
      </c>
      <c r="B1693" t="s">
        <v>286</v>
      </c>
      <c r="C1693" t="s">
        <v>30</v>
      </c>
      <c r="D1693">
        <v>3</v>
      </c>
      <c r="E1693" t="s">
        <v>31</v>
      </c>
      <c r="F1693">
        <v>13</v>
      </c>
      <c r="G1693">
        <v>6</v>
      </c>
      <c r="H1693" s="1">
        <v>0.7485532407407407</v>
      </c>
      <c r="I1693">
        <v>13</v>
      </c>
      <c r="J1693">
        <v>6</v>
      </c>
      <c r="K1693" s="1">
        <v>0.74907407407407411</v>
      </c>
      <c r="L1693">
        <v>13</v>
      </c>
      <c r="M1693">
        <v>6</v>
      </c>
      <c r="N1693" s="1">
        <v>0.75848379629629625</v>
      </c>
      <c r="O1693">
        <v>13</v>
      </c>
      <c r="P1693">
        <v>6</v>
      </c>
      <c r="Q1693" s="1">
        <v>0.76018518518518519</v>
      </c>
      <c r="R1693">
        <v>13</v>
      </c>
      <c r="S1693">
        <v>6</v>
      </c>
      <c r="T1693" s="1">
        <v>0.77166666666666661</v>
      </c>
      <c r="U1693">
        <v>12</v>
      </c>
      <c r="V1693">
        <v>27.7</v>
      </c>
      <c r="X1693">
        <v>-1.2527957999999999</v>
      </c>
      <c r="Y1693">
        <v>36.800313099999997</v>
      </c>
      <c r="Z1693">
        <v>-1.2283402999999999</v>
      </c>
      <c r="AA1693">
        <v>36.8822756</v>
      </c>
      <c r="AB1693" t="s">
        <v>114</v>
      </c>
      <c r="AC1693">
        <v>992</v>
      </c>
    </row>
    <row r="1694" spans="1:29" x14ac:dyDescent="0.3">
      <c r="A1694">
        <v>240</v>
      </c>
      <c r="B1694" t="s">
        <v>871</v>
      </c>
      <c r="C1694" t="s">
        <v>30</v>
      </c>
      <c r="D1694">
        <v>3</v>
      </c>
      <c r="E1694" t="s">
        <v>31</v>
      </c>
      <c r="F1694">
        <v>29</v>
      </c>
      <c r="G1694">
        <v>3</v>
      </c>
      <c r="H1694" s="1">
        <v>0.60606481481481478</v>
      </c>
      <c r="I1694">
        <v>29</v>
      </c>
      <c r="J1694">
        <v>3</v>
      </c>
      <c r="K1694" s="1">
        <v>0.63359953703703709</v>
      </c>
      <c r="L1694">
        <v>29</v>
      </c>
      <c r="M1694">
        <v>3</v>
      </c>
      <c r="N1694" s="1">
        <v>0.63515046296296296</v>
      </c>
      <c r="O1694">
        <v>29</v>
      </c>
      <c r="P1694">
        <v>3</v>
      </c>
      <c r="Q1694" s="1">
        <v>0.64238425925925924</v>
      </c>
      <c r="R1694">
        <v>29</v>
      </c>
      <c r="S1694">
        <v>3</v>
      </c>
      <c r="T1694" s="1">
        <v>0.66145833333333337</v>
      </c>
      <c r="U1694">
        <v>8</v>
      </c>
      <c r="V1694">
        <v>21.2</v>
      </c>
      <c r="X1694">
        <v>-1.2551895</v>
      </c>
      <c r="Y1694">
        <v>36.7822034</v>
      </c>
      <c r="Z1694">
        <v>-1.2801883000000001</v>
      </c>
      <c r="AA1694">
        <v>36.823472799999998</v>
      </c>
      <c r="AB1694" t="s">
        <v>727</v>
      </c>
      <c r="AC1694">
        <v>1648</v>
      </c>
    </row>
    <row r="1695" spans="1:29" x14ac:dyDescent="0.3">
      <c r="A1695">
        <v>22672</v>
      </c>
      <c r="B1695" t="s">
        <v>108</v>
      </c>
      <c r="C1695" t="s">
        <v>30</v>
      </c>
      <c r="D1695">
        <v>3</v>
      </c>
      <c r="E1695" t="s">
        <v>31</v>
      </c>
      <c r="F1695">
        <v>15</v>
      </c>
      <c r="G1695">
        <v>5</v>
      </c>
      <c r="H1695" s="1">
        <v>0.47870370370370369</v>
      </c>
      <c r="I1695">
        <v>15</v>
      </c>
      <c r="J1695">
        <v>5</v>
      </c>
      <c r="K1695" s="1">
        <v>0.47885416666666669</v>
      </c>
      <c r="L1695">
        <v>15</v>
      </c>
      <c r="M1695">
        <v>5</v>
      </c>
      <c r="N1695" s="1">
        <v>0.48423611111111109</v>
      </c>
      <c r="O1695">
        <v>15</v>
      </c>
      <c r="P1695">
        <v>5</v>
      </c>
      <c r="Q1695" s="1">
        <v>0.49783564814814812</v>
      </c>
      <c r="R1695">
        <v>15</v>
      </c>
      <c r="S1695">
        <v>5</v>
      </c>
      <c r="T1695" s="1">
        <v>0.53023148148148147</v>
      </c>
      <c r="U1695">
        <v>22</v>
      </c>
      <c r="V1695">
        <v>26</v>
      </c>
      <c r="X1695">
        <v>-1.300921</v>
      </c>
      <c r="Y1695">
        <v>36.828195000000001</v>
      </c>
      <c r="Z1695">
        <v>-1.3312261000000001</v>
      </c>
      <c r="AA1695">
        <v>36.688218599999999</v>
      </c>
      <c r="AB1695" t="s">
        <v>433</v>
      </c>
      <c r="AC1695">
        <v>2799</v>
      </c>
    </row>
    <row r="1696" spans="1:29" x14ac:dyDescent="0.3">
      <c r="A1696">
        <v>11659</v>
      </c>
      <c r="B1696" t="s">
        <v>522</v>
      </c>
      <c r="C1696" t="s">
        <v>30</v>
      </c>
      <c r="D1696">
        <v>3</v>
      </c>
      <c r="E1696" t="s">
        <v>31</v>
      </c>
      <c r="F1696">
        <v>10</v>
      </c>
      <c r="G1696">
        <v>3</v>
      </c>
      <c r="H1696" s="1">
        <v>0.56403935185185183</v>
      </c>
      <c r="I1696">
        <v>10</v>
      </c>
      <c r="J1696">
        <v>3</v>
      </c>
      <c r="K1696" s="1">
        <v>0.56542824074074072</v>
      </c>
      <c r="L1696">
        <v>10</v>
      </c>
      <c r="M1696">
        <v>3</v>
      </c>
      <c r="N1696" s="1">
        <v>0.58737268518518515</v>
      </c>
      <c r="O1696">
        <v>10</v>
      </c>
      <c r="P1696">
        <v>3</v>
      </c>
      <c r="Q1696" s="1">
        <v>0.59065972222222218</v>
      </c>
      <c r="R1696">
        <v>10</v>
      </c>
      <c r="S1696">
        <v>3</v>
      </c>
      <c r="T1696" s="1">
        <v>0.6021643518518518</v>
      </c>
      <c r="U1696">
        <v>5</v>
      </c>
      <c r="V1696">
        <v>30.8</v>
      </c>
      <c r="X1696">
        <v>-1.2793950000000001</v>
      </c>
      <c r="Y1696">
        <v>36.825364</v>
      </c>
      <c r="Z1696">
        <v>-1.2571471999999999</v>
      </c>
      <c r="AA1696">
        <v>36.795063300000002</v>
      </c>
      <c r="AB1696" t="s">
        <v>716</v>
      </c>
      <c r="AC1696">
        <v>994</v>
      </c>
    </row>
    <row r="1697" spans="1:29" x14ac:dyDescent="0.3">
      <c r="A1697">
        <v>15059</v>
      </c>
      <c r="B1697" t="s">
        <v>94</v>
      </c>
      <c r="C1697" t="s">
        <v>30</v>
      </c>
      <c r="D1697">
        <v>3</v>
      </c>
      <c r="E1697" t="s">
        <v>31</v>
      </c>
      <c r="F1697">
        <v>27</v>
      </c>
      <c r="G1697">
        <v>7</v>
      </c>
      <c r="H1697" s="1">
        <v>0.55497685185185186</v>
      </c>
      <c r="I1697">
        <v>27</v>
      </c>
      <c r="J1697">
        <v>7</v>
      </c>
      <c r="K1697" s="1">
        <v>0.61075231481481485</v>
      </c>
      <c r="L1697">
        <v>27</v>
      </c>
      <c r="M1697">
        <v>7</v>
      </c>
      <c r="N1697" s="1">
        <v>0.61318287037037034</v>
      </c>
      <c r="O1697">
        <v>27</v>
      </c>
      <c r="P1697">
        <v>7</v>
      </c>
      <c r="Q1697" s="1">
        <v>0.62103009259259256</v>
      </c>
      <c r="R1697">
        <v>27</v>
      </c>
      <c r="S1697">
        <v>7</v>
      </c>
      <c r="T1697" s="1">
        <v>0.63071759259259264</v>
      </c>
      <c r="U1697">
        <v>7</v>
      </c>
      <c r="V1697">
        <v>27.9</v>
      </c>
      <c r="X1697">
        <v>-1.207546</v>
      </c>
      <c r="Y1697">
        <v>36.791397600000003</v>
      </c>
      <c r="Z1697">
        <v>-1.225322</v>
      </c>
      <c r="AA1697">
        <v>36.808549999999997</v>
      </c>
      <c r="AB1697" t="s">
        <v>390</v>
      </c>
      <c r="AC1697">
        <v>837</v>
      </c>
    </row>
    <row r="1698" spans="1:29" x14ac:dyDescent="0.3">
      <c r="A1698">
        <v>7332</v>
      </c>
      <c r="B1698" t="s">
        <v>81</v>
      </c>
      <c r="C1698" t="s">
        <v>30</v>
      </c>
      <c r="D1698">
        <v>3</v>
      </c>
      <c r="E1698" t="s">
        <v>31</v>
      </c>
      <c r="F1698">
        <v>10</v>
      </c>
      <c r="G1698">
        <v>1</v>
      </c>
      <c r="H1698" s="1">
        <v>0.54561342592592588</v>
      </c>
      <c r="I1698">
        <v>10</v>
      </c>
      <c r="J1698">
        <v>1</v>
      </c>
      <c r="K1698" s="1">
        <v>0.54699074074074072</v>
      </c>
      <c r="L1698">
        <v>10</v>
      </c>
      <c r="M1698">
        <v>1</v>
      </c>
      <c r="N1698" s="1">
        <v>0.55186342592592597</v>
      </c>
      <c r="O1698">
        <v>10</v>
      </c>
      <c r="P1698">
        <v>1</v>
      </c>
      <c r="Q1698" s="1">
        <v>0.56879629629629624</v>
      </c>
      <c r="R1698">
        <v>10</v>
      </c>
      <c r="S1698">
        <v>1</v>
      </c>
      <c r="T1698" s="1">
        <v>0.5847106481481481</v>
      </c>
      <c r="U1698">
        <v>1</v>
      </c>
      <c r="V1698">
        <v>18.399999999999999</v>
      </c>
      <c r="X1698">
        <v>-1.2793950000000001</v>
      </c>
      <c r="Y1698">
        <v>36.825364</v>
      </c>
      <c r="Z1698">
        <v>-1.28878</v>
      </c>
      <c r="AA1698">
        <v>36.816831200000003</v>
      </c>
      <c r="AB1698" t="s">
        <v>1280</v>
      </c>
      <c r="AC1698">
        <v>1375</v>
      </c>
    </row>
    <row r="1699" spans="1:29" x14ac:dyDescent="0.3">
      <c r="A1699">
        <v>28193</v>
      </c>
      <c r="B1699" t="s">
        <v>610</v>
      </c>
      <c r="C1699" t="s">
        <v>30</v>
      </c>
      <c r="D1699">
        <v>3</v>
      </c>
      <c r="E1699" t="s">
        <v>31</v>
      </c>
      <c r="F1699">
        <v>18</v>
      </c>
      <c r="G1699">
        <v>5</v>
      </c>
      <c r="H1699" s="1">
        <v>0.36100694444444442</v>
      </c>
      <c r="I1699">
        <v>18</v>
      </c>
      <c r="J1699">
        <v>5</v>
      </c>
      <c r="K1699" s="1">
        <v>0.37277777777777776</v>
      </c>
      <c r="L1699">
        <v>18</v>
      </c>
      <c r="M1699">
        <v>5</v>
      </c>
      <c r="N1699" s="1">
        <v>0.38208333333333333</v>
      </c>
      <c r="O1699">
        <v>18</v>
      </c>
      <c r="P1699">
        <v>5</v>
      </c>
      <c r="Q1699" s="1">
        <v>0.38556712962962963</v>
      </c>
      <c r="R1699">
        <v>18</v>
      </c>
      <c r="S1699">
        <v>5</v>
      </c>
      <c r="T1699" s="1">
        <v>0.39234953703703701</v>
      </c>
      <c r="U1699">
        <v>4</v>
      </c>
      <c r="V1699">
        <v>20.100000000000001</v>
      </c>
      <c r="X1699">
        <v>-1.3077869</v>
      </c>
      <c r="Y1699">
        <v>36.844320699999997</v>
      </c>
      <c r="Z1699">
        <v>-1.3004062000000001</v>
      </c>
      <c r="AA1699">
        <v>36.829740999999999</v>
      </c>
      <c r="AB1699" t="s">
        <v>1017</v>
      </c>
      <c r="AC1699">
        <v>586</v>
      </c>
    </row>
    <row r="1700" spans="1:29" x14ac:dyDescent="0.3">
      <c r="A1700">
        <v>10176</v>
      </c>
      <c r="B1700" t="s">
        <v>299</v>
      </c>
      <c r="C1700" t="s">
        <v>30</v>
      </c>
      <c r="D1700">
        <v>3</v>
      </c>
      <c r="E1700" t="s">
        <v>31</v>
      </c>
      <c r="F1700">
        <v>21</v>
      </c>
      <c r="G1700">
        <v>2</v>
      </c>
      <c r="H1700" s="1">
        <v>0.45109953703703703</v>
      </c>
      <c r="I1700">
        <v>21</v>
      </c>
      <c r="J1700">
        <v>2</v>
      </c>
      <c r="K1700" s="1">
        <v>0.45122685185185185</v>
      </c>
      <c r="L1700">
        <v>21</v>
      </c>
      <c r="M1700">
        <v>2</v>
      </c>
      <c r="N1700" s="1">
        <v>0.45775462962962965</v>
      </c>
      <c r="O1700">
        <v>21</v>
      </c>
      <c r="P1700">
        <v>2</v>
      </c>
      <c r="Q1700" s="1">
        <v>0.47247685185185184</v>
      </c>
      <c r="R1700">
        <v>21</v>
      </c>
      <c r="S1700">
        <v>2</v>
      </c>
      <c r="T1700" s="1">
        <v>0.49432870370370369</v>
      </c>
      <c r="U1700">
        <v>16</v>
      </c>
      <c r="V1700">
        <v>22.6</v>
      </c>
      <c r="X1700">
        <v>-1.300921</v>
      </c>
      <c r="Y1700">
        <v>36.828195000000001</v>
      </c>
      <c r="Z1700">
        <v>-1.3882007999999999</v>
      </c>
      <c r="AA1700">
        <v>36.769944500000001</v>
      </c>
      <c r="AB1700" t="s">
        <v>496</v>
      </c>
      <c r="AC1700">
        <v>1888</v>
      </c>
    </row>
    <row r="1701" spans="1:29" x14ac:dyDescent="0.3">
      <c r="A1701">
        <v>8635</v>
      </c>
      <c r="B1701" t="s">
        <v>1281</v>
      </c>
      <c r="C1701" t="s">
        <v>30</v>
      </c>
      <c r="D1701">
        <v>3</v>
      </c>
      <c r="E1701" t="s">
        <v>31</v>
      </c>
      <c r="F1701">
        <v>23</v>
      </c>
      <c r="G1701">
        <v>3</v>
      </c>
      <c r="H1701" s="1">
        <v>0.50611111111111107</v>
      </c>
      <c r="I1701">
        <v>23</v>
      </c>
      <c r="J1701">
        <v>3</v>
      </c>
      <c r="K1701" s="1">
        <v>0.53841435185185182</v>
      </c>
      <c r="L1701">
        <v>23</v>
      </c>
      <c r="M1701">
        <v>3</v>
      </c>
      <c r="N1701" s="1">
        <v>0.53990740740740739</v>
      </c>
      <c r="O1701">
        <v>23</v>
      </c>
      <c r="P1701">
        <v>3</v>
      </c>
      <c r="Q1701" s="1">
        <v>0.54395833333333332</v>
      </c>
      <c r="R1701">
        <v>23</v>
      </c>
      <c r="S1701">
        <v>3</v>
      </c>
      <c r="T1701" s="1">
        <v>0.55893518518518515</v>
      </c>
      <c r="U1701">
        <v>13</v>
      </c>
      <c r="X1701">
        <v>-1.3700383</v>
      </c>
      <c r="Y1701">
        <v>36.919017400000001</v>
      </c>
      <c r="Z1701">
        <v>-1.3153121999999999</v>
      </c>
      <c r="AA1701">
        <v>36.896559799999999</v>
      </c>
      <c r="AB1701" t="s">
        <v>366</v>
      </c>
      <c r="AC1701">
        <v>1294</v>
      </c>
    </row>
    <row r="1702" spans="1:29" x14ac:dyDescent="0.3">
      <c r="A1702">
        <v>4675</v>
      </c>
      <c r="B1702" t="s">
        <v>302</v>
      </c>
      <c r="C1702" t="s">
        <v>30</v>
      </c>
      <c r="D1702">
        <v>3</v>
      </c>
      <c r="E1702" t="s">
        <v>31</v>
      </c>
      <c r="F1702">
        <v>27</v>
      </c>
      <c r="G1702">
        <v>1</v>
      </c>
      <c r="H1702" s="1">
        <v>0.53400462962962958</v>
      </c>
      <c r="I1702">
        <v>27</v>
      </c>
      <c r="J1702">
        <v>1</v>
      </c>
      <c r="K1702" s="1">
        <v>0.53424768518518517</v>
      </c>
      <c r="L1702">
        <v>27</v>
      </c>
      <c r="M1702">
        <v>1</v>
      </c>
      <c r="N1702" s="1">
        <v>0.53738425925925926</v>
      </c>
      <c r="O1702">
        <v>27</v>
      </c>
      <c r="P1702">
        <v>1</v>
      </c>
      <c r="Q1702" s="1">
        <v>0.55983796296296295</v>
      </c>
      <c r="R1702">
        <v>27</v>
      </c>
      <c r="S1702">
        <v>1</v>
      </c>
      <c r="T1702" s="1">
        <v>0.5743287037037037</v>
      </c>
      <c r="U1702">
        <v>10</v>
      </c>
      <c r="V1702">
        <v>20.9</v>
      </c>
      <c r="X1702">
        <v>-1.3081376</v>
      </c>
      <c r="Y1702">
        <v>36.832977200000002</v>
      </c>
      <c r="Z1702">
        <v>-1.2602336999999999</v>
      </c>
      <c r="AA1702">
        <v>36.7990548</v>
      </c>
      <c r="AB1702" t="s">
        <v>611</v>
      </c>
      <c r="AC1702">
        <v>1252</v>
      </c>
    </row>
    <row r="1703" spans="1:29" x14ac:dyDescent="0.3">
      <c r="A1703">
        <v>20138</v>
      </c>
      <c r="B1703" t="s">
        <v>432</v>
      </c>
      <c r="C1703" t="s">
        <v>30</v>
      </c>
      <c r="D1703">
        <v>3</v>
      </c>
      <c r="E1703" t="s">
        <v>31</v>
      </c>
      <c r="F1703">
        <v>5</v>
      </c>
      <c r="G1703">
        <v>5</v>
      </c>
      <c r="H1703" s="1">
        <v>0.50405092592592593</v>
      </c>
      <c r="I1703">
        <v>5</v>
      </c>
      <c r="J1703">
        <v>5</v>
      </c>
      <c r="K1703" s="1">
        <v>0.50487268518518513</v>
      </c>
      <c r="L1703">
        <v>5</v>
      </c>
      <c r="M1703">
        <v>5</v>
      </c>
      <c r="N1703" s="1">
        <v>0.51164351851851853</v>
      </c>
      <c r="O1703">
        <v>5</v>
      </c>
      <c r="P1703">
        <v>5</v>
      </c>
      <c r="Q1703" s="1">
        <v>0.51812499999999995</v>
      </c>
      <c r="R1703">
        <v>5</v>
      </c>
      <c r="S1703">
        <v>5</v>
      </c>
      <c r="T1703" s="1">
        <v>0.54552083333333334</v>
      </c>
      <c r="U1703">
        <v>7</v>
      </c>
      <c r="V1703">
        <v>24.3</v>
      </c>
      <c r="X1703">
        <v>-1.290894</v>
      </c>
      <c r="Y1703">
        <v>36.822971000000003</v>
      </c>
      <c r="Z1703">
        <v>-1.3117395000000001</v>
      </c>
      <c r="AA1703">
        <v>36.859200899999998</v>
      </c>
      <c r="AB1703" t="s">
        <v>720</v>
      </c>
      <c r="AC1703">
        <v>2367</v>
      </c>
    </row>
    <row r="1704" spans="1:29" x14ac:dyDescent="0.3">
      <c r="A1704">
        <v>18233</v>
      </c>
      <c r="B1704" t="s">
        <v>302</v>
      </c>
      <c r="C1704" t="s">
        <v>30</v>
      </c>
      <c r="D1704">
        <v>3</v>
      </c>
      <c r="E1704" t="s">
        <v>31</v>
      </c>
      <c r="F1704">
        <v>14</v>
      </c>
      <c r="G1704">
        <v>2</v>
      </c>
      <c r="H1704" s="1">
        <v>0.49840277777777775</v>
      </c>
      <c r="I1704">
        <v>14</v>
      </c>
      <c r="J1704">
        <v>2</v>
      </c>
      <c r="K1704" s="1">
        <v>0.49971064814814814</v>
      </c>
      <c r="L1704">
        <v>14</v>
      </c>
      <c r="M1704">
        <v>2</v>
      </c>
      <c r="N1704" s="1">
        <v>0.4997685185185185</v>
      </c>
      <c r="O1704">
        <v>14</v>
      </c>
      <c r="P1704">
        <v>2</v>
      </c>
      <c r="Q1704" s="1">
        <v>0.51663194444444449</v>
      </c>
      <c r="R1704">
        <v>14</v>
      </c>
      <c r="S1704">
        <v>2</v>
      </c>
      <c r="T1704" s="1">
        <v>0.52023148148148146</v>
      </c>
      <c r="U1704">
        <v>7</v>
      </c>
      <c r="X1704">
        <v>-1.2602336999999999</v>
      </c>
      <c r="Y1704">
        <v>36.7990548</v>
      </c>
      <c r="Z1704">
        <v>-1.3081376</v>
      </c>
      <c r="AA1704">
        <v>36.832977200000002</v>
      </c>
      <c r="AB1704" t="s">
        <v>1003</v>
      </c>
      <c r="AC1704">
        <v>311</v>
      </c>
    </row>
    <row r="1705" spans="1:29" x14ac:dyDescent="0.3">
      <c r="A1705">
        <v>305</v>
      </c>
      <c r="B1705" t="s">
        <v>68</v>
      </c>
      <c r="C1705" t="s">
        <v>30</v>
      </c>
      <c r="D1705">
        <v>3</v>
      </c>
      <c r="E1705" t="s">
        <v>31</v>
      </c>
      <c r="F1705">
        <v>28</v>
      </c>
      <c r="G1705">
        <v>1</v>
      </c>
      <c r="H1705" s="1">
        <v>0.66148148148148145</v>
      </c>
      <c r="I1705">
        <v>28</v>
      </c>
      <c r="J1705">
        <v>1</v>
      </c>
      <c r="K1705" s="1">
        <v>0.68690972222222224</v>
      </c>
      <c r="L1705">
        <v>28</v>
      </c>
      <c r="M1705">
        <v>1</v>
      </c>
      <c r="N1705" s="1">
        <v>0.69642361111111106</v>
      </c>
      <c r="O1705">
        <v>28</v>
      </c>
      <c r="P1705">
        <v>1</v>
      </c>
      <c r="Q1705" s="1">
        <v>0.7</v>
      </c>
      <c r="R1705">
        <v>28</v>
      </c>
      <c r="S1705">
        <v>1</v>
      </c>
      <c r="T1705" s="1">
        <v>0.72438657407407403</v>
      </c>
      <c r="U1705">
        <v>5</v>
      </c>
      <c r="V1705">
        <v>25.2</v>
      </c>
      <c r="X1705">
        <v>-1.300921</v>
      </c>
      <c r="Y1705">
        <v>36.828195000000001</v>
      </c>
      <c r="Z1705">
        <v>-1.2867454</v>
      </c>
      <c r="AA1705">
        <v>36.825901700000003</v>
      </c>
      <c r="AB1705" t="s">
        <v>534</v>
      </c>
      <c r="AC1705">
        <v>2107</v>
      </c>
    </row>
    <row r="1706" spans="1:29" x14ac:dyDescent="0.3">
      <c r="A1706">
        <v>19031</v>
      </c>
      <c r="B1706" t="s">
        <v>277</v>
      </c>
      <c r="C1706" t="s">
        <v>30</v>
      </c>
      <c r="D1706">
        <v>3</v>
      </c>
      <c r="E1706" t="s">
        <v>31</v>
      </c>
      <c r="F1706">
        <v>5</v>
      </c>
      <c r="G1706">
        <v>6</v>
      </c>
      <c r="H1706" s="1">
        <v>0.47587962962962965</v>
      </c>
      <c r="I1706">
        <v>5</v>
      </c>
      <c r="J1706">
        <v>6</v>
      </c>
      <c r="K1706" s="1">
        <v>0.47593750000000001</v>
      </c>
      <c r="L1706">
        <v>5</v>
      </c>
      <c r="M1706">
        <v>6</v>
      </c>
      <c r="N1706" s="1">
        <v>0.47606481481481483</v>
      </c>
      <c r="O1706">
        <v>5</v>
      </c>
      <c r="P1706">
        <v>6</v>
      </c>
      <c r="Q1706" s="1">
        <v>0.47783564814814816</v>
      </c>
      <c r="R1706">
        <v>5</v>
      </c>
      <c r="S1706">
        <v>6</v>
      </c>
      <c r="T1706" s="1">
        <v>0.4980324074074074</v>
      </c>
      <c r="U1706">
        <v>14</v>
      </c>
      <c r="V1706">
        <v>22.4</v>
      </c>
      <c r="X1706">
        <v>-1.3167112999999999</v>
      </c>
      <c r="Y1706">
        <v>36.830156299999999</v>
      </c>
      <c r="Z1706">
        <v>-1.306378</v>
      </c>
      <c r="AA1706">
        <v>36.751984499999999</v>
      </c>
      <c r="AB1706" t="s">
        <v>99</v>
      </c>
      <c r="AC1706">
        <v>1745</v>
      </c>
    </row>
    <row r="1707" spans="1:29" x14ac:dyDescent="0.3">
      <c r="A1707">
        <v>10847</v>
      </c>
      <c r="B1707" t="s">
        <v>144</v>
      </c>
      <c r="C1707" t="s">
        <v>30</v>
      </c>
      <c r="D1707">
        <v>3</v>
      </c>
      <c r="E1707" t="s">
        <v>31</v>
      </c>
      <c r="F1707">
        <v>22</v>
      </c>
      <c r="G1707">
        <v>5</v>
      </c>
      <c r="H1707" s="1">
        <v>0.44939814814814816</v>
      </c>
      <c r="I1707">
        <v>22</v>
      </c>
      <c r="J1707">
        <v>5</v>
      </c>
      <c r="K1707" s="1">
        <v>0.47104166666666669</v>
      </c>
      <c r="L1707">
        <v>22</v>
      </c>
      <c r="M1707">
        <v>5</v>
      </c>
      <c r="N1707" s="1">
        <v>0.49460648148148151</v>
      </c>
      <c r="O1707">
        <v>22</v>
      </c>
      <c r="P1707">
        <v>5</v>
      </c>
      <c r="Q1707" s="1">
        <v>0.50376157407407407</v>
      </c>
      <c r="R1707">
        <v>22</v>
      </c>
      <c r="S1707">
        <v>5</v>
      </c>
      <c r="T1707" s="1">
        <v>0.51528935185185187</v>
      </c>
      <c r="U1707">
        <v>6</v>
      </c>
      <c r="V1707">
        <v>28.5</v>
      </c>
      <c r="X1707">
        <v>-1.2296617999999999</v>
      </c>
      <c r="Y1707">
        <v>36.8438272</v>
      </c>
      <c r="Z1707">
        <v>-1.2289110000000001</v>
      </c>
      <c r="AA1707">
        <v>36.881875999999998</v>
      </c>
      <c r="AB1707" t="s">
        <v>531</v>
      </c>
      <c r="AC1707">
        <v>996</v>
      </c>
    </row>
    <row r="1708" spans="1:29" x14ac:dyDescent="0.3">
      <c r="A1708">
        <v>19049</v>
      </c>
      <c r="B1708" t="s">
        <v>66</v>
      </c>
      <c r="C1708" t="s">
        <v>30</v>
      </c>
      <c r="D1708">
        <v>3</v>
      </c>
      <c r="E1708" t="s">
        <v>31</v>
      </c>
      <c r="F1708">
        <v>27</v>
      </c>
      <c r="G1708">
        <v>3</v>
      </c>
      <c r="H1708" s="1">
        <v>0.50089120370370366</v>
      </c>
      <c r="I1708">
        <v>27</v>
      </c>
      <c r="J1708">
        <v>3</v>
      </c>
      <c r="K1708" s="1">
        <v>0.50104166666666672</v>
      </c>
      <c r="L1708">
        <v>27</v>
      </c>
      <c r="M1708">
        <v>3</v>
      </c>
      <c r="N1708" s="1">
        <v>0.50127314814814816</v>
      </c>
      <c r="O1708">
        <v>27</v>
      </c>
      <c r="P1708">
        <v>3</v>
      </c>
      <c r="Q1708" s="1">
        <v>0.50842592592592595</v>
      </c>
      <c r="R1708">
        <v>27</v>
      </c>
      <c r="S1708">
        <v>3</v>
      </c>
      <c r="T1708" s="1">
        <v>0.52479166666666666</v>
      </c>
      <c r="U1708">
        <v>10</v>
      </c>
      <c r="V1708">
        <v>26.3</v>
      </c>
      <c r="X1708">
        <v>-1.2991440999999999</v>
      </c>
      <c r="Y1708">
        <v>36.752880400000002</v>
      </c>
      <c r="Z1708">
        <v>-1.2638185</v>
      </c>
      <c r="AA1708">
        <v>36.793005700000002</v>
      </c>
      <c r="AB1708" t="s">
        <v>422</v>
      </c>
      <c r="AC1708">
        <v>1414</v>
      </c>
    </row>
    <row r="1709" spans="1:29" x14ac:dyDescent="0.3">
      <c r="A1709">
        <v>3785</v>
      </c>
      <c r="B1709" t="s">
        <v>1282</v>
      </c>
      <c r="C1709" t="s">
        <v>30</v>
      </c>
      <c r="D1709">
        <v>3</v>
      </c>
      <c r="E1709" t="s">
        <v>34</v>
      </c>
      <c r="F1709">
        <v>7</v>
      </c>
      <c r="G1709">
        <v>1</v>
      </c>
      <c r="H1709" s="1">
        <v>0.68724537037037037</v>
      </c>
      <c r="I1709">
        <v>7</v>
      </c>
      <c r="J1709">
        <v>1</v>
      </c>
      <c r="K1709" s="1">
        <v>0.69017361111111108</v>
      </c>
      <c r="L1709">
        <v>7</v>
      </c>
      <c r="M1709">
        <v>1</v>
      </c>
      <c r="N1709" s="1">
        <v>0.69461805555555556</v>
      </c>
      <c r="O1709">
        <v>7</v>
      </c>
      <c r="P1709">
        <v>1</v>
      </c>
      <c r="Q1709" s="1">
        <v>0.70002314814814814</v>
      </c>
      <c r="R1709">
        <v>7</v>
      </c>
      <c r="S1709">
        <v>1</v>
      </c>
      <c r="T1709" s="1">
        <v>0.71643518518518523</v>
      </c>
      <c r="U1709">
        <v>5</v>
      </c>
      <c r="V1709">
        <v>19.899999999999999</v>
      </c>
      <c r="X1709">
        <v>-1.2775276</v>
      </c>
      <c r="Y1709">
        <v>36.814002100000003</v>
      </c>
      <c r="Z1709">
        <v>-1.2624804000000001</v>
      </c>
      <c r="AA1709">
        <v>36.797476699999997</v>
      </c>
      <c r="AB1709" t="s">
        <v>1283</v>
      </c>
      <c r="AC1709">
        <v>1418</v>
      </c>
    </row>
    <row r="1710" spans="1:29" x14ac:dyDescent="0.3">
      <c r="A1710">
        <v>21159</v>
      </c>
      <c r="B1710" t="s">
        <v>302</v>
      </c>
      <c r="C1710" t="s">
        <v>30</v>
      </c>
      <c r="D1710">
        <v>3</v>
      </c>
      <c r="E1710" t="s">
        <v>31</v>
      </c>
      <c r="F1710">
        <v>26</v>
      </c>
      <c r="G1710">
        <v>1</v>
      </c>
      <c r="H1710" s="1">
        <v>0.63208333333333333</v>
      </c>
      <c r="I1710">
        <v>26</v>
      </c>
      <c r="J1710">
        <v>1</v>
      </c>
      <c r="K1710" s="1">
        <v>0.63237268518518519</v>
      </c>
      <c r="L1710">
        <v>26</v>
      </c>
      <c r="M1710">
        <v>1</v>
      </c>
      <c r="N1710" s="1">
        <v>0.647974537037037</v>
      </c>
      <c r="O1710">
        <v>26</v>
      </c>
      <c r="P1710">
        <v>1</v>
      </c>
      <c r="Q1710" s="1">
        <v>0.65296296296296297</v>
      </c>
      <c r="R1710">
        <v>26</v>
      </c>
      <c r="S1710">
        <v>1</v>
      </c>
      <c r="T1710" s="1">
        <v>0.65712962962962962</v>
      </c>
      <c r="U1710">
        <v>3</v>
      </c>
      <c r="V1710">
        <v>22.3</v>
      </c>
      <c r="W1710">
        <v>0.7</v>
      </c>
      <c r="X1710">
        <v>-1.2611642000000001</v>
      </c>
      <c r="Y1710">
        <v>36.7949932</v>
      </c>
      <c r="Z1710">
        <v>-1.2599563</v>
      </c>
      <c r="AA1710">
        <v>36.799343899999997</v>
      </c>
      <c r="AB1710" t="s">
        <v>440</v>
      </c>
      <c r="AC1710">
        <v>360</v>
      </c>
    </row>
    <row r="1711" spans="1:29" x14ac:dyDescent="0.3">
      <c r="A1711">
        <v>13870</v>
      </c>
      <c r="B1711" t="s">
        <v>147</v>
      </c>
      <c r="C1711" t="s">
        <v>30</v>
      </c>
      <c r="D1711">
        <v>3</v>
      </c>
      <c r="E1711" t="s">
        <v>31</v>
      </c>
      <c r="F1711">
        <v>9</v>
      </c>
      <c r="G1711">
        <v>5</v>
      </c>
      <c r="H1711" s="1">
        <v>0.43530092592592595</v>
      </c>
      <c r="I1711">
        <v>9</v>
      </c>
      <c r="J1711">
        <v>5</v>
      </c>
      <c r="K1711" s="1">
        <v>0.43585648148148148</v>
      </c>
      <c r="L1711">
        <v>9</v>
      </c>
      <c r="M1711">
        <v>5</v>
      </c>
      <c r="N1711" s="1">
        <v>0.44894675925925925</v>
      </c>
      <c r="O1711">
        <v>9</v>
      </c>
      <c r="P1711">
        <v>5</v>
      </c>
      <c r="Q1711" s="1">
        <v>0.4544212962962963</v>
      </c>
      <c r="R1711">
        <v>9</v>
      </c>
      <c r="S1711">
        <v>5</v>
      </c>
      <c r="T1711" s="1">
        <v>0.47952546296296295</v>
      </c>
      <c r="U1711">
        <v>14</v>
      </c>
      <c r="V1711">
        <v>25.5</v>
      </c>
      <c r="X1711">
        <v>-1.3177547000000001</v>
      </c>
      <c r="Y1711">
        <v>36.830370299999998</v>
      </c>
      <c r="Z1711">
        <v>-1.306378</v>
      </c>
      <c r="AA1711">
        <v>36.751984499999999</v>
      </c>
      <c r="AB1711" t="s">
        <v>1284</v>
      </c>
      <c r="AC1711">
        <v>2169</v>
      </c>
    </row>
    <row r="1712" spans="1:29" x14ac:dyDescent="0.3">
      <c r="A1712">
        <v>25070</v>
      </c>
      <c r="B1712" t="s">
        <v>996</v>
      </c>
      <c r="C1712" t="s">
        <v>30</v>
      </c>
      <c r="D1712">
        <v>3</v>
      </c>
      <c r="E1712" t="s">
        <v>31</v>
      </c>
      <c r="F1712">
        <v>14</v>
      </c>
      <c r="G1712">
        <v>4</v>
      </c>
      <c r="H1712" s="1">
        <v>0.36099537037037038</v>
      </c>
      <c r="I1712">
        <v>14</v>
      </c>
      <c r="J1712">
        <v>4</v>
      </c>
      <c r="K1712" s="1">
        <v>0.36403935185185188</v>
      </c>
      <c r="L1712">
        <v>14</v>
      </c>
      <c r="M1712">
        <v>4</v>
      </c>
      <c r="N1712" s="1">
        <v>0.38028935185185186</v>
      </c>
      <c r="O1712">
        <v>14</v>
      </c>
      <c r="P1712">
        <v>4</v>
      </c>
      <c r="Q1712" s="1">
        <v>0.38180555555555556</v>
      </c>
      <c r="R1712">
        <v>14</v>
      </c>
      <c r="S1712">
        <v>4</v>
      </c>
      <c r="T1712" s="1">
        <v>0.3974537037037037</v>
      </c>
      <c r="U1712">
        <v>7</v>
      </c>
      <c r="V1712">
        <v>15.4</v>
      </c>
      <c r="X1712">
        <v>-1.304735</v>
      </c>
      <c r="Y1712">
        <v>36.784605399999997</v>
      </c>
      <c r="Z1712">
        <v>-1.28101</v>
      </c>
      <c r="AA1712">
        <v>36.811510200000001</v>
      </c>
      <c r="AB1712" t="s">
        <v>359</v>
      </c>
      <c r="AC1712">
        <v>1352</v>
      </c>
    </row>
    <row r="1713" spans="1:29" x14ac:dyDescent="0.3">
      <c r="A1713">
        <v>11156</v>
      </c>
      <c r="B1713" t="s">
        <v>102</v>
      </c>
      <c r="C1713" t="s">
        <v>30</v>
      </c>
      <c r="D1713">
        <v>3</v>
      </c>
      <c r="E1713" t="s">
        <v>31</v>
      </c>
      <c r="F1713">
        <v>21</v>
      </c>
      <c r="G1713">
        <v>5</v>
      </c>
      <c r="H1713" s="1">
        <v>0.42539351851851853</v>
      </c>
      <c r="I1713">
        <v>21</v>
      </c>
      <c r="J1713">
        <v>5</v>
      </c>
      <c r="K1713" s="1">
        <v>0.42571759259259262</v>
      </c>
      <c r="L1713">
        <v>21</v>
      </c>
      <c r="M1713">
        <v>5</v>
      </c>
      <c r="N1713" s="1">
        <v>0.42576388888888889</v>
      </c>
      <c r="O1713">
        <v>21</v>
      </c>
      <c r="P1713">
        <v>5</v>
      </c>
      <c r="Q1713" s="1">
        <v>0.44633101851851853</v>
      </c>
      <c r="R1713">
        <v>21</v>
      </c>
      <c r="S1713">
        <v>5</v>
      </c>
      <c r="T1713" s="1">
        <v>0.47381944444444446</v>
      </c>
      <c r="U1713">
        <v>11</v>
      </c>
      <c r="V1713">
        <v>22.7</v>
      </c>
      <c r="X1713">
        <v>-1.3167112999999999</v>
      </c>
      <c r="Y1713">
        <v>36.830156299999999</v>
      </c>
      <c r="Z1713">
        <v>-1.2574219</v>
      </c>
      <c r="AA1713">
        <v>36.792707299999996</v>
      </c>
      <c r="AB1713" t="s">
        <v>402</v>
      </c>
      <c r="AC1713">
        <v>2375</v>
      </c>
    </row>
    <row r="1714" spans="1:29" x14ac:dyDescent="0.3">
      <c r="A1714">
        <v>21621</v>
      </c>
      <c r="B1714" t="s">
        <v>1024</v>
      </c>
      <c r="C1714" t="s">
        <v>30</v>
      </c>
      <c r="D1714">
        <v>3</v>
      </c>
      <c r="E1714" t="s">
        <v>31</v>
      </c>
      <c r="F1714">
        <v>24</v>
      </c>
      <c r="G1714">
        <v>3</v>
      </c>
      <c r="H1714" s="1">
        <v>0.66483796296296294</v>
      </c>
      <c r="I1714">
        <v>24</v>
      </c>
      <c r="J1714">
        <v>3</v>
      </c>
      <c r="K1714" s="1">
        <v>0.66519675925925925</v>
      </c>
      <c r="L1714">
        <v>24</v>
      </c>
      <c r="M1714">
        <v>3</v>
      </c>
      <c r="N1714" s="1">
        <v>0.67333333333333334</v>
      </c>
      <c r="O1714">
        <v>24</v>
      </c>
      <c r="P1714">
        <v>3</v>
      </c>
      <c r="Q1714" s="1">
        <v>0.67456018518518523</v>
      </c>
      <c r="R1714">
        <v>24</v>
      </c>
      <c r="S1714">
        <v>3</v>
      </c>
      <c r="T1714" s="1">
        <v>0.69155092592592593</v>
      </c>
      <c r="U1714">
        <v>16</v>
      </c>
      <c r="X1714">
        <v>-1.3700383</v>
      </c>
      <c r="Y1714">
        <v>36.919017400000001</v>
      </c>
      <c r="Z1714">
        <v>-1.3044458000000001</v>
      </c>
      <c r="AA1714">
        <v>36.823366700000001</v>
      </c>
      <c r="AB1714" t="s">
        <v>1113</v>
      </c>
      <c r="AC1714">
        <v>1468</v>
      </c>
    </row>
    <row r="1715" spans="1:29" x14ac:dyDescent="0.3">
      <c r="A1715">
        <v>2337</v>
      </c>
      <c r="B1715" t="s">
        <v>209</v>
      </c>
      <c r="C1715" t="s">
        <v>30</v>
      </c>
      <c r="D1715">
        <v>3</v>
      </c>
      <c r="E1715" t="s">
        <v>31</v>
      </c>
      <c r="F1715">
        <v>6</v>
      </c>
      <c r="G1715">
        <v>4</v>
      </c>
      <c r="H1715" s="1">
        <v>0.75592592592592589</v>
      </c>
      <c r="I1715">
        <v>6</v>
      </c>
      <c r="J1715">
        <v>4</v>
      </c>
      <c r="K1715" s="1">
        <v>0.7572106481481482</v>
      </c>
      <c r="L1715">
        <v>6</v>
      </c>
      <c r="M1715">
        <v>4</v>
      </c>
      <c r="N1715" s="1">
        <v>0.79060185185185183</v>
      </c>
      <c r="O1715">
        <v>6</v>
      </c>
      <c r="P1715">
        <v>4</v>
      </c>
      <c r="Q1715" s="1">
        <v>0.79435185185185186</v>
      </c>
      <c r="R1715">
        <v>6</v>
      </c>
      <c r="S1715">
        <v>4</v>
      </c>
      <c r="T1715" s="1">
        <v>0.80256944444444445</v>
      </c>
      <c r="U1715">
        <v>4</v>
      </c>
      <c r="V1715">
        <v>22.6</v>
      </c>
      <c r="X1715">
        <v>-1.2836582999999999</v>
      </c>
      <c r="Y1715">
        <v>36.788601399999997</v>
      </c>
      <c r="Z1715">
        <v>-1.2721028000000001</v>
      </c>
      <c r="AA1715">
        <v>36.795348500000003</v>
      </c>
      <c r="AB1715" t="s">
        <v>205</v>
      </c>
      <c r="AC1715">
        <v>710</v>
      </c>
    </row>
    <row r="1716" spans="1:29" x14ac:dyDescent="0.3">
      <c r="A1716">
        <v>13002</v>
      </c>
      <c r="B1716" t="s">
        <v>1285</v>
      </c>
      <c r="C1716" t="s">
        <v>30</v>
      </c>
      <c r="D1716">
        <v>2</v>
      </c>
      <c r="E1716" t="s">
        <v>34</v>
      </c>
      <c r="F1716">
        <v>23</v>
      </c>
      <c r="G1716">
        <v>4</v>
      </c>
      <c r="H1716" s="1">
        <v>0.61958333333333337</v>
      </c>
      <c r="I1716">
        <v>23</v>
      </c>
      <c r="J1716">
        <v>4</v>
      </c>
      <c r="K1716" s="1">
        <v>0.61997685185185181</v>
      </c>
      <c r="L1716">
        <v>23</v>
      </c>
      <c r="M1716">
        <v>4</v>
      </c>
      <c r="N1716" s="1">
        <v>0.63230324074074074</v>
      </c>
      <c r="O1716">
        <v>23</v>
      </c>
      <c r="P1716">
        <v>4</v>
      </c>
      <c r="Q1716" s="1">
        <v>0.63846064814814818</v>
      </c>
      <c r="R1716">
        <v>23</v>
      </c>
      <c r="S1716">
        <v>4</v>
      </c>
      <c r="T1716" s="1">
        <v>0.65355324074074073</v>
      </c>
      <c r="U1716">
        <v>9</v>
      </c>
      <c r="V1716">
        <v>20.6</v>
      </c>
      <c r="X1716">
        <v>-1.3112079999999999</v>
      </c>
      <c r="Y1716">
        <v>36.778742999999999</v>
      </c>
      <c r="Z1716">
        <v>-1.2669098999999999</v>
      </c>
      <c r="AA1716">
        <v>36.7977433</v>
      </c>
      <c r="AB1716" t="s">
        <v>362</v>
      </c>
      <c r="AC1716">
        <v>1304</v>
      </c>
    </row>
    <row r="1717" spans="1:29" x14ac:dyDescent="0.3">
      <c r="A1717">
        <v>25950</v>
      </c>
      <c r="B1717" t="s">
        <v>1286</v>
      </c>
      <c r="C1717" t="s">
        <v>30</v>
      </c>
      <c r="D1717">
        <v>1</v>
      </c>
      <c r="E1717" t="s">
        <v>34</v>
      </c>
      <c r="F1717">
        <v>20</v>
      </c>
      <c r="G1717">
        <v>1</v>
      </c>
      <c r="H1717" s="1">
        <v>0.66584490740740743</v>
      </c>
      <c r="I1717">
        <v>20</v>
      </c>
      <c r="J1717">
        <v>1</v>
      </c>
      <c r="K1717" s="1">
        <v>0.66697916666666668</v>
      </c>
      <c r="L1717">
        <v>20</v>
      </c>
      <c r="M1717">
        <v>1</v>
      </c>
      <c r="N1717" s="1">
        <v>0.67716435185185186</v>
      </c>
      <c r="O1717">
        <v>20</v>
      </c>
      <c r="P1717">
        <v>1</v>
      </c>
      <c r="Q1717" s="1">
        <v>0.68052083333333335</v>
      </c>
      <c r="R1717">
        <v>20</v>
      </c>
      <c r="S1717">
        <v>1</v>
      </c>
      <c r="T1717" s="1">
        <v>0.71342592592592591</v>
      </c>
      <c r="U1717">
        <v>16</v>
      </c>
      <c r="V1717">
        <v>21.2</v>
      </c>
      <c r="X1717">
        <v>-1.2108498999999999</v>
      </c>
      <c r="Y1717">
        <v>36.781936199999997</v>
      </c>
      <c r="Z1717">
        <v>-1.2977768000000001</v>
      </c>
      <c r="AA1717">
        <v>36.811028499999999</v>
      </c>
      <c r="AB1717" t="s">
        <v>768</v>
      </c>
      <c r="AC1717">
        <v>2843</v>
      </c>
    </row>
    <row r="1718" spans="1:29" x14ac:dyDescent="0.3">
      <c r="A1718">
        <v>23622</v>
      </c>
      <c r="B1718" t="s">
        <v>1287</v>
      </c>
      <c r="C1718" t="s">
        <v>30</v>
      </c>
      <c r="D1718">
        <v>1</v>
      </c>
      <c r="E1718" t="s">
        <v>34</v>
      </c>
      <c r="F1718">
        <v>29</v>
      </c>
      <c r="G1718">
        <v>5</v>
      </c>
      <c r="H1718" s="1">
        <v>0.68309027777777775</v>
      </c>
      <c r="I1718">
        <v>29</v>
      </c>
      <c r="J1718">
        <v>5</v>
      </c>
      <c r="K1718" s="1">
        <v>0.68328703703703708</v>
      </c>
      <c r="L1718">
        <v>29</v>
      </c>
      <c r="M1718">
        <v>5</v>
      </c>
      <c r="N1718" s="1">
        <v>0.69026620370370373</v>
      </c>
      <c r="O1718">
        <v>29</v>
      </c>
      <c r="P1718">
        <v>5</v>
      </c>
      <c r="Q1718" s="1">
        <v>0.69568287037037035</v>
      </c>
      <c r="R1718">
        <v>29</v>
      </c>
      <c r="S1718">
        <v>5</v>
      </c>
      <c r="T1718" s="1">
        <v>0.71950231481481486</v>
      </c>
      <c r="U1718">
        <v>15</v>
      </c>
      <c r="V1718">
        <v>20.6</v>
      </c>
      <c r="X1718">
        <v>-1.2681256999999999</v>
      </c>
      <c r="Y1718">
        <v>36.807966399999998</v>
      </c>
      <c r="Z1718">
        <v>-1.200688</v>
      </c>
      <c r="AA1718">
        <v>36.789197600000001</v>
      </c>
      <c r="AB1718" t="s">
        <v>63</v>
      </c>
      <c r="AC1718">
        <v>2058</v>
      </c>
    </row>
    <row r="1719" spans="1:29" x14ac:dyDescent="0.3">
      <c r="A1719">
        <v>22390</v>
      </c>
      <c r="B1719" t="s">
        <v>228</v>
      </c>
      <c r="C1719" t="s">
        <v>30</v>
      </c>
      <c r="D1719">
        <v>3</v>
      </c>
      <c r="E1719" t="s">
        <v>31</v>
      </c>
      <c r="F1719">
        <v>14</v>
      </c>
      <c r="G1719">
        <v>2</v>
      </c>
      <c r="H1719" s="1">
        <v>0.55428240740740742</v>
      </c>
      <c r="I1719">
        <v>14</v>
      </c>
      <c r="J1719">
        <v>2</v>
      </c>
      <c r="K1719" s="1">
        <v>0.55450231481481482</v>
      </c>
      <c r="L1719">
        <v>14</v>
      </c>
      <c r="M1719">
        <v>2</v>
      </c>
      <c r="N1719" s="1">
        <v>0.55475694444444446</v>
      </c>
      <c r="O1719">
        <v>14</v>
      </c>
      <c r="P1719">
        <v>2</v>
      </c>
      <c r="Q1719" s="1">
        <v>0.55987268518518518</v>
      </c>
      <c r="R1719">
        <v>14</v>
      </c>
      <c r="S1719">
        <v>2</v>
      </c>
      <c r="T1719" s="1">
        <v>0.59046296296296297</v>
      </c>
      <c r="U1719">
        <v>18</v>
      </c>
      <c r="X1719">
        <v>-1.2726390000000001</v>
      </c>
      <c r="Y1719">
        <v>36.794722999999998</v>
      </c>
      <c r="Z1719">
        <v>-1.3447480000000001</v>
      </c>
      <c r="AA1719">
        <v>36.745184000000002</v>
      </c>
      <c r="AB1719" t="s">
        <v>984</v>
      </c>
      <c r="AC1719">
        <v>2643</v>
      </c>
    </row>
    <row r="1720" spans="1:29" x14ac:dyDescent="0.3">
      <c r="A1720">
        <v>19994</v>
      </c>
      <c r="B1720" t="s">
        <v>407</v>
      </c>
      <c r="C1720" t="s">
        <v>30</v>
      </c>
      <c r="D1720">
        <v>3</v>
      </c>
      <c r="E1720" t="s">
        <v>31</v>
      </c>
      <c r="F1720">
        <v>20</v>
      </c>
      <c r="G1720">
        <v>3</v>
      </c>
      <c r="H1720" s="1">
        <v>0.4977314814814815</v>
      </c>
      <c r="I1720">
        <v>20</v>
      </c>
      <c r="J1720">
        <v>3</v>
      </c>
      <c r="K1720" s="1">
        <v>0.51006944444444446</v>
      </c>
      <c r="L1720">
        <v>20</v>
      </c>
      <c r="M1720">
        <v>3</v>
      </c>
      <c r="N1720" s="1">
        <v>0.54613425925925929</v>
      </c>
      <c r="O1720">
        <v>20</v>
      </c>
      <c r="P1720">
        <v>3</v>
      </c>
      <c r="Q1720" s="1">
        <v>0.54945601851851855</v>
      </c>
      <c r="R1720">
        <v>20</v>
      </c>
      <c r="S1720">
        <v>3</v>
      </c>
      <c r="T1720" s="1">
        <v>0.56841435185185185</v>
      </c>
      <c r="U1720">
        <v>13</v>
      </c>
      <c r="V1720">
        <v>27.3</v>
      </c>
      <c r="X1720">
        <v>-1.3254522</v>
      </c>
      <c r="Y1720">
        <v>36.721658400000003</v>
      </c>
      <c r="Z1720">
        <v>-1.2553700000000001</v>
      </c>
      <c r="AA1720">
        <v>36.775599999999997</v>
      </c>
      <c r="AB1720" t="s">
        <v>1011</v>
      </c>
      <c r="AC1720">
        <v>1638</v>
      </c>
    </row>
    <row r="1721" spans="1:29" x14ac:dyDescent="0.3">
      <c r="A1721">
        <v>7289</v>
      </c>
      <c r="B1721" t="s">
        <v>200</v>
      </c>
      <c r="C1721" t="s">
        <v>30</v>
      </c>
      <c r="D1721">
        <v>3</v>
      </c>
      <c r="E1721" t="s">
        <v>31</v>
      </c>
      <c r="F1721">
        <v>2</v>
      </c>
      <c r="G1721">
        <v>3</v>
      </c>
      <c r="H1721" s="1">
        <v>0.65479166666666666</v>
      </c>
      <c r="I1721">
        <v>2</v>
      </c>
      <c r="J1721">
        <v>3</v>
      </c>
      <c r="K1721" s="1">
        <v>0.65613425925925928</v>
      </c>
      <c r="L1721">
        <v>2</v>
      </c>
      <c r="M1721">
        <v>3</v>
      </c>
      <c r="N1721" s="1">
        <v>0.67399305555555555</v>
      </c>
      <c r="O1721">
        <v>2</v>
      </c>
      <c r="P1721">
        <v>3</v>
      </c>
      <c r="Q1721" s="1">
        <v>0.67672453703703705</v>
      </c>
      <c r="R1721">
        <v>2</v>
      </c>
      <c r="S1721">
        <v>3</v>
      </c>
      <c r="T1721" s="1">
        <v>0.68692129629629628</v>
      </c>
      <c r="U1721">
        <v>2</v>
      </c>
      <c r="V1721">
        <v>23.2</v>
      </c>
      <c r="X1721">
        <v>-1.273056</v>
      </c>
      <c r="Y1721">
        <v>36.811298000000001</v>
      </c>
      <c r="Z1721">
        <v>-1.2628067000000001</v>
      </c>
      <c r="AA1721">
        <v>36.814068900000002</v>
      </c>
      <c r="AB1721" t="s">
        <v>123</v>
      </c>
      <c r="AC1721">
        <v>881</v>
      </c>
    </row>
    <row r="1722" spans="1:29" x14ac:dyDescent="0.3">
      <c r="A1722">
        <v>11309</v>
      </c>
      <c r="B1722" t="s">
        <v>450</v>
      </c>
      <c r="C1722" t="s">
        <v>30</v>
      </c>
      <c r="D1722">
        <v>3</v>
      </c>
      <c r="E1722" t="s">
        <v>31</v>
      </c>
      <c r="F1722">
        <v>1</v>
      </c>
      <c r="G1722">
        <v>4</v>
      </c>
      <c r="H1722" s="1">
        <v>0.63432870370370376</v>
      </c>
      <c r="I1722">
        <v>1</v>
      </c>
      <c r="J1722">
        <v>4</v>
      </c>
      <c r="K1722" s="1">
        <v>0.63481481481481483</v>
      </c>
      <c r="L1722">
        <v>1</v>
      </c>
      <c r="M1722">
        <v>4</v>
      </c>
      <c r="N1722" s="1">
        <v>0.63699074074074069</v>
      </c>
      <c r="O1722">
        <v>1</v>
      </c>
      <c r="P1722">
        <v>4</v>
      </c>
      <c r="Q1722" s="1">
        <v>0.63886574074074076</v>
      </c>
      <c r="R1722">
        <v>1</v>
      </c>
      <c r="S1722">
        <v>4</v>
      </c>
      <c r="T1722" s="1">
        <v>0.65812499999999996</v>
      </c>
      <c r="U1722">
        <v>4</v>
      </c>
      <c r="X1722">
        <v>-1.2551895</v>
      </c>
      <c r="Y1722">
        <v>36.7822034</v>
      </c>
      <c r="Z1722">
        <v>-1.2753109</v>
      </c>
      <c r="AA1722">
        <v>36.813018499999998</v>
      </c>
      <c r="AB1722" t="s">
        <v>287</v>
      </c>
      <c r="AC1722">
        <v>1664</v>
      </c>
    </row>
    <row r="1723" spans="1:29" x14ac:dyDescent="0.3">
      <c r="A1723">
        <v>16395</v>
      </c>
      <c r="B1723" t="s">
        <v>515</v>
      </c>
      <c r="C1723" t="s">
        <v>30</v>
      </c>
      <c r="D1723">
        <v>3</v>
      </c>
      <c r="E1723" t="s">
        <v>31</v>
      </c>
      <c r="F1723">
        <v>26</v>
      </c>
      <c r="G1723">
        <v>2</v>
      </c>
      <c r="H1723" s="1">
        <v>0.3621875</v>
      </c>
      <c r="I1723">
        <v>26</v>
      </c>
      <c r="J1723">
        <v>2</v>
      </c>
      <c r="K1723" s="1">
        <v>0.36276620370370372</v>
      </c>
      <c r="L1723">
        <v>26</v>
      </c>
      <c r="M1723">
        <v>2</v>
      </c>
      <c r="N1723" s="1">
        <v>0.3724884259259259</v>
      </c>
      <c r="O1723">
        <v>26</v>
      </c>
      <c r="P1723">
        <v>2</v>
      </c>
      <c r="Q1723" s="1">
        <v>0.37747685185185187</v>
      </c>
      <c r="R1723">
        <v>26</v>
      </c>
      <c r="S1723">
        <v>2</v>
      </c>
      <c r="T1723" s="1">
        <v>0.38564814814814813</v>
      </c>
      <c r="U1723">
        <v>4</v>
      </c>
      <c r="V1723">
        <v>22</v>
      </c>
      <c r="X1723">
        <v>-1.3004062000000001</v>
      </c>
      <c r="Y1723">
        <v>36.829740999999999</v>
      </c>
      <c r="Z1723">
        <v>-1.3077869</v>
      </c>
      <c r="AA1723">
        <v>36.844320699999997</v>
      </c>
      <c r="AB1723" t="s">
        <v>255</v>
      </c>
      <c r="AC1723">
        <v>706</v>
      </c>
    </row>
    <row r="1724" spans="1:29" x14ac:dyDescent="0.3">
      <c r="A1724">
        <v>14873</v>
      </c>
      <c r="B1724" t="s">
        <v>1288</v>
      </c>
      <c r="C1724" t="s">
        <v>30</v>
      </c>
      <c r="D1724">
        <v>3</v>
      </c>
      <c r="E1724" t="s">
        <v>31</v>
      </c>
      <c r="F1724">
        <v>30</v>
      </c>
      <c r="G1724">
        <v>1</v>
      </c>
      <c r="H1724" s="1">
        <v>0.6272106481481482</v>
      </c>
      <c r="I1724">
        <v>30</v>
      </c>
      <c r="J1724">
        <v>1</v>
      </c>
      <c r="K1724" s="1">
        <v>0.62769675925925927</v>
      </c>
      <c r="L1724">
        <v>30</v>
      </c>
      <c r="M1724">
        <v>1</v>
      </c>
      <c r="N1724" s="1">
        <v>0.63746527777777773</v>
      </c>
      <c r="O1724">
        <v>30</v>
      </c>
      <c r="P1724">
        <v>1</v>
      </c>
      <c r="Q1724" s="1">
        <v>0.63851851851851849</v>
      </c>
      <c r="R1724">
        <v>30</v>
      </c>
      <c r="S1724">
        <v>1</v>
      </c>
      <c r="T1724" s="1">
        <v>0.65309027777777773</v>
      </c>
      <c r="U1724">
        <v>3</v>
      </c>
      <c r="V1724">
        <v>20.399999999999999</v>
      </c>
      <c r="X1724">
        <v>-1.264945</v>
      </c>
      <c r="Y1724">
        <v>36.784678</v>
      </c>
      <c r="Z1724">
        <v>-1.2666153</v>
      </c>
      <c r="AA1724">
        <v>36.8015124</v>
      </c>
      <c r="AB1724" t="s">
        <v>41</v>
      </c>
      <c r="AC1724">
        <v>1259</v>
      </c>
    </row>
    <row r="1725" spans="1:29" x14ac:dyDescent="0.3">
      <c r="A1725">
        <v>5599</v>
      </c>
      <c r="B1725" t="s">
        <v>147</v>
      </c>
      <c r="C1725" t="s">
        <v>30</v>
      </c>
      <c r="D1725">
        <v>3</v>
      </c>
      <c r="E1725" t="s">
        <v>31</v>
      </c>
      <c r="F1725">
        <v>4</v>
      </c>
      <c r="G1725">
        <v>2</v>
      </c>
      <c r="H1725" s="1">
        <v>0.61111111111111116</v>
      </c>
      <c r="I1725">
        <v>4</v>
      </c>
      <c r="J1725">
        <v>2</v>
      </c>
      <c r="K1725" s="1">
        <v>0.6416087962962963</v>
      </c>
      <c r="L1725">
        <v>4</v>
      </c>
      <c r="M1725">
        <v>2</v>
      </c>
      <c r="N1725" s="1">
        <v>0.64164351851851853</v>
      </c>
      <c r="O1725">
        <v>4</v>
      </c>
      <c r="P1725">
        <v>2</v>
      </c>
      <c r="Q1725" s="1">
        <v>0.65315972222222218</v>
      </c>
      <c r="R1725">
        <v>4</v>
      </c>
      <c r="S1725">
        <v>2</v>
      </c>
      <c r="T1725" s="1">
        <v>0.67181712962962958</v>
      </c>
      <c r="U1725">
        <v>14</v>
      </c>
      <c r="V1725">
        <v>24</v>
      </c>
      <c r="W1725">
        <v>10.9</v>
      </c>
      <c r="X1725">
        <v>-1.3177547000000001</v>
      </c>
      <c r="Y1725">
        <v>36.830370299999998</v>
      </c>
      <c r="Z1725">
        <v>-1.306378</v>
      </c>
      <c r="AA1725">
        <v>36.751984499999999</v>
      </c>
      <c r="AB1725" t="s">
        <v>533</v>
      </c>
      <c r="AC1725">
        <v>1612</v>
      </c>
    </row>
    <row r="1726" spans="1:29" x14ac:dyDescent="0.3">
      <c r="A1726">
        <v>17220</v>
      </c>
      <c r="B1726" t="s">
        <v>295</v>
      </c>
      <c r="C1726" t="s">
        <v>30</v>
      </c>
      <c r="D1726">
        <v>3</v>
      </c>
      <c r="E1726" t="s">
        <v>31</v>
      </c>
      <c r="F1726">
        <v>26</v>
      </c>
      <c r="G1726">
        <v>1</v>
      </c>
      <c r="H1726" s="1">
        <v>0.53640046296296295</v>
      </c>
      <c r="I1726">
        <v>26</v>
      </c>
      <c r="J1726">
        <v>1</v>
      </c>
      <c r="K1726" s="1">
        <v>0.53738425925925926</v>
      </c>
      <c r="L1726">
        <v>26</v>
      </c>
      <c r="M1726">
        <v>1</v>
      </c>
      <c r="N1726" s="1">
        <v>0.54715277777777782</v>
      </c>
      <c r="O1726">
        <v>26</v>
      </c>
      <c r="P1726">
        <v>1</v>
      </c>
      <c r="Q1726" s="1">
        <v>0.5502893518518519</v>
      </c>
      <c r="R1726">
        <v>26</v>
      </c>
      <c r="S1726">
        <v>1</v>
      </c>
      <c r="T1726" s="1">
        <v>0.56540509259259264</v>
      </c>
      <c r="U1726">
        <v>8</v>
      </c>
      <c r="V1726">
        <v>23</v>
      </c>
      <c r="X1726">
        <v>-1.2551895</v>
      </c>
      <c r="Y1726">
        <v>36.7822034</v>
      </c>
      <c r="Z1726">
        <v>-1.2980940000000001</v>
      </c>
      <c r="AA1726">
        <v>36.803148999999998</v>
      </c>
      <c r="AB1726" t="s">
        <v>301</v>
      </c>
      <c r="AC1726">
        <v>1306</v>
      </c>
    </row>
    <row r="1727" spans="1:29" x14ac:dyDescent="0.3">
      <c r="A1727">
        <v>27698</v>
      </c>
      <c r="B1727" t="s">
        <v>36</v>
      </c>
      <c r="C1727" t="s">
        <v>30</v>
      </c>
      <c r="D1727">
        <v>3</v>
      </c>
      <c r="E1727" t="s">
        <v>31</v>
      </c>
      <c r="F1727">
        <v>19</v>
      </c>
      <c r="G1727">
        <v>2</v>
      </c>
      <c r="H1727" s="1">
        <v>0.51847222222222222</v>
      </c>
      <c r="I1727">
        <v>19</v>
      </c>
      <c r="J1727">
        <v>2</v>
      </c>
      <c r="K1727" s="1">
        <v>0.51922453703703708</v>
      </c>
      <c r="L1727">
        <v>19</v>
      </c>
      <c r="M1727">
        <v>2</v>
      </c>
      <c r="N1727" s="1">
        <v>0.5241203703703704</v>
      </c>
      <c r="O1727">
        <v>19</v>
      </c>
      <c r="P1727">
        <v>2</v>
      </c>
      <c r="Q1727" s="1">
        <v>0.53399305555555554</v>
      </c>
      <c r="R1727">
        <v>19</v>
      </c>
      <c r="S1727">
        <v>2</v>
      </c>
      <c r="T1727" s="1">
        <v>0.5529398148148148</v>
      </c>
      <c r="U1727">
        <v>10</v>
      </c>
      <c r="V1727">
        <v>27.5</v>
      </c>
      <c r="X1727">
        <v>-1.300921</v>
      </c>
      <c r="Y1727">
        <v>36.828195000000001</v>
      </c>
      <c r="Z1727">
        <v>-1.3000978000000001</v>
      </c>
      <c r="AA1727">
        <v>36.765835199999998</v>
      </c>
      <c r="AB1727" t="s">
        <v>1289</v>
      </c>
      <c r="AC1727">
        <v>1637</v>
      </c>
    </row>
    <row r="1728" spans="1:29" x14ac:dyDescent="0.3">
      <c r="A1728">
        <v>13958</v>
      </c>
      <c r="B1728" t="s">
        <v>432</v>
      </c>
      <c r="C1728" t="s">
        <v>30</v>
      </c>
      <c r="D1728">
        <v>3</v>
      </c>
      <c r="E1728" t="s">
        <v>31</v>
      </c>
      <c r="F1728">
        <v>5</v>
      </c>
      <c r="G1728">
        <v>3</v>
      </c>
      <c r="H1728" s="1">
        <v>0.44648148148148148</v>
      </c>
      <c r="I1728">
        <v>5</v>
      </c>
      <c r="J1728">
        <v>3</v>
      </c>
      <c r="K1728" s="1">
        <v>0.44688657407407406</v>
      </c>
      <c r="L1728">
        <v>5</v>
      </c>
      <c r="M1728">
        <v>3</v>
      </c>
      <c r="N1728" s="1">
        <v>0.4647337962962963</v>
      </c>
      <c r="O1728">
        <v>5</v>
      </c>
      <c r="P1728">
        <v>3</v>
      </c>
      <c r="Q1728" s="1">
        <v>0.4788425925925926</v>
      </c>
      <c r="R1728">
        <v>5</v>
      </c>
      <c r="S1728">
        <v>3</v>
      </c>
      <c r="T1728" s="1">
        <v>0.51238425925925923</v>
      </c>
      <c r="U1728">
        <v>19</v>
      </c>
      <c r="V1728">
        <v>22.4</v>
      </c>
      <c r="X1728">
        <v>-1.2859912</v>
      </c>
      <c r="Y1728">
        <v>36.875681100000001</v>
      </c>
      <c r="Z1728">
        <v>-1.3012007999999999</v>
      </c>
      <c r="AA1728">
        <v>36.764868</v>
      </c>
      <c r="AB1728" t="s">
        <v>453</v>
      </c>
      <c r="AC1728">
        <v>2898</v>
      </c>
    </row>
    <row r="1729" spans="1:29" x14ac:dyDescent="0.3">
      <c r="A1729">
        <v>6403</v>
      </c>
      <c r="B1729" t="s">
        <v>1290</v>
      </c>
      <c r="C1729" t="s">
        <v>30</v>
      </c>
      <c r="D1729">
        <v>3</v>
      </c>
      <c r="E1729" t="s">
        <v>31</v>
      </c>
      <c r="F1729">
        <v>31</v>
      </c>
      <c r="G1729">
        <v>2</v>
      </c>
      <c r="H1729" s="1">
        <v>0.55553240740740739</v>
      </c>
      <c r="I1729">
        <v>31</v>
      </c>
      <c r="J1729">
        <v>2</v>
      </c>
      <c r="K1729" s="1">
        <v>0.55589120370370371</v>
      </c>
      <c r="L1729">
        <v>31</v>
      </c>
      <c r="M1729">
        <v>2</v>
      </c>
      <c r="N1729" s="1">
        <v>0.56354166666666672</v>
      </c>
      <c r="O1729">
        <v>31</v>
      </c>
      <c r="P1729">
        <v>2</v>
      </c>
      <c r="Q1729" s="1">
        <v>0.56706018518518519</v>
      </c>
      <c r="R1729">
        <v>31</v>
      </c>
      <c r="S1729">
        <v>2</v>
      </c>
      <c r="T1729" s="1">
        <v>0.59053240740740742</v>
      </c>
      <c r="U1729">
        <v>10</v>
      </c>
      <c r="V1729">
        <v>22.3</v>
      </c>
      <c r="X1729">
        <v>-1.3088274</v>
      </c>
      <c r="Y1729">
        <v>36.839771499999998</v>
      </c>
      <c r="Z1729">
        <v>-1.2551895</v>
      </c>
      <c r="AA1729">
        <v>36.7822034</v>
      </c>
      <c r="AB1729" t="s">
        <v>972</v>
      </c>
      <c r="AC1729">
        <v>2028</v>
      </c>
    </row>
    <row r="1730" spans="1:29" x14ac:dyDescent="0.3">
      <c r="A1730">
        <v>9886</v>
      </c>
      <c r="B1730" t="s">
        <v>1291</v>
      </c>
      <c r="C1730" t="s">
        <v>30</v>
      </c>
      <c r="D1730">
        <v>1</v>
      </c>
      <c r="E1730" t="s">
        <v>34</v>
      </c>
      <c r="F1730">
        <v>10</v>
      </c>
      <c r="G1730">
        <v>5</v>
      </c>
      <c r="H1730" s="1">
        <v>0.35460648148148149</v>
      </c>
      <c r="I1730">
        <v>10</v>
      </c>
      <c r="J1730">
        <v>5</v>
      </c>
      <c r="K1730" s="1">
        <v>0.3550462962962963</v>
      </c>
      <c r="L1730">
        <v>10</v>
      </c>
      <c r="M1730">
        <v>5</v>
      </c>
      <c r="N1730" s="1">
        <v>0.36686342592592591</v>
      </c>
      <c r="O1730">
        <v>10</v>
      </c>
      <c r="P1730">
        <v>5</v>
      </c>
      <c r="Q1730" s="1">
        <v>0.37026620370370372</v>
      </c>
      <c r="R1730">
        <v>10</v>
      </c>
      <c r="S1730">
        <v>5</v>
      </c>
      <c r="T1730" s="1">
        <v>0.39861111111111114</v>
      </c>
      <c r="U1730">
        <v>16</v>
      </c>
      <c r="V1730">
        <v>13.3</v>
      </c>
      <c r="X1730">
        <v>-1.3159197</v>
      </c>
      <c r="Y1730">
        <v>36.851672399999998</v>
      </c>
      <c r="Z1730">
        <v>-1.2830073</v>
      </c>
      <c r="AA1730">
        <v>36.7662294</v>
      </c>
      <c r="AB1730" t="s">
        <v>1057</v>
      </c>
      <c r="AC1730">
        <v>2449</v>
      </c>
    </row>
    <row r="1731" spans="1:29" x14ac:dyDescent="0.3">
      <c r="A1731">
        <v>11805</v>
      </c>
      <c r="B1731" t="s">
        <v>340</v>
      </c>
      <c r="C1731" t="s">
        <v>30</v>
      </c>
      <c r="D1731">
        <v>3</v>
      </c>
      <c r="E1731" t="s">
        <v>31</v>
      </c>
      <c r="F1731">
        <v>11</v>
      </c>
      <c r="G1731">
        <v>2</v>
      </c>
      <c r="H1731" s="1">
        <v>0.3520949074074074</v>
      </c>
      <c r="I1731">
        <v>11</v>
      </c>
      <c r="J1731">
        <v>2</v>
      </c>
      <c r="K1731" s="1">
        <v>0.35993055555555553</v>
      </c>
      <c r="L1731">
        <v>11</v>
      </c>
      <c r="M1731">
        <v>2</v>
      </c>
      <c r="N1731" s="1">
        <v>0.36822916666666666</v>
      </c>
      <c r="O1731">
        <v>11</v>
      </c>
      <c r="P1731">
        <v>2</v>
      </c>
      <c r="Q1731" s="1">
        <v>0.37057870370370372</v>
      </c>
      <c r="R1731">
        <v>11</v>
      </c>
      <c r="S1731">
        <v>2</v>
      </c>
      <c r="T1731" s="1">
        <v>0.39200231481481479</v>
      </c>
      <c r="U1731">
        <v>12</v>
      </c>
      <c r="V1731">
        <v>16.399999999999999</v>
      </c>
      <c r="X1731">
        <v>-1.2852139</v>
      </c>
      <c r="Y1731">
        <v>36.751683</v>
      </c>
      <c r="Z1731">
        <v>-1.3325582</v>
      </c>
      <c r="AA1731">
        <v>36.740669699999998</v>
      </c>
      <c r="AB1731" t="s">
        <v>309</v>
      </c>
      <c r="AC1731">
        <v>1851</v>
      </c>
    </row>
    <row r="1732" spans="1:29" x14ac:dyDescent="0.3">
      <c r="A1732">
        <v>3923</v>
      </c>
      <c r="B1732" t="s">
        <v>560</v>
      </c>
      <c r="C1732" t="s">
        <v>30</v>
      </c>
      <c r="D1732">
        <v>3</v>
      </c>
      <c r="E1732" t="s">
        <v>31</v>
      </c>
      <c r="F1732">
        <v>17</v>
      </c>
      <c r="G1732">
        <v>1</v>
      </c>
      <c r="H1732" s="1">
        <v>0.62856481481481485</v>
      </c>
      <c r="I1732">
        <v>17</v>
      </c>
      <c r="J1732">
        <v>1</v>
      </c>
      <c r="K1732" s="1">
        <v>0.63598379629629631</v>
      </c>
      <c r="L1732">
        <v>17</v>
      </c>
      <c r="M1732">
        <v>1</v>
      </c>
      <c r="N1732" s="1">
        <v>0.64144675925925931</v>
      </c>
      <c r="O1732">
        <v>17</v>
      </c>
      <c r="P1732">
        <v>1</v>
      </c>
      <c r="Q1732" s="1">
        <v>0.64593750000000005</v>
      </c>
      <c r="R1732">
        <v>17</v>
      </c>
      <c r="S1732">
        <v>1</v>
      </c>
      <c r="T1732" s="1">
        <v>0.65293981481481478</v>
      </c>
      <c r="U1732">
        <v>3</v>
      </c>
      <c r="V1732">
        <v>24.6</v>
      </c>
      <c r="X1732">
        <v>-1.2650026999999999</v>
      </c>
      <c r="Y1732">
        <v>36.812624200000002</v>
      </c>
      <c r="Z1732">
        <v>-1.2726390000000001</v>
      </c>
      <c r="AA1732">
        <v>36.794722999999998</v>
      </c>
      <c r="AB1732" t="s">
        <v>837</v>
      </c>
      <c r="AC1732">
        <v>605</v>
      </c>
    </row>
    <row r="1733" spans="1:29" x14ac:dyDescent="0.3">
      <c r="A1733">
        <v>5571</v>
      </c>
      <c r="B1733" t="s">
        <v>102</v>
      </c>
      <c r="C1733" t="s">
        <v>30</v>
      </c>
      <c r="D1733">
        <v>3</v>
      </c>
      <c r="E1733" t="s">
        <v>31</v>
      </c>
      <c r="F1733">
        <v>18</v>
      </c>
      <c r="G1733">
        <v>1</v>
      </c>
      <c r="H1733" s="1">
        <v>0.40952546296296294</v>
      </c>
      <c r="I1733">
        <v>18</v>
      </c>
      <c r="J1733">
        <v>1</v>
      </c>
      <c r="K1733" s="1">
        <v>0.40982638888888889</v>
      </c>
      <c r="L1733">
        <v>18</v>
      </c>
      <c r="M1733">
        <v>1</v>
      </c>
      <c r="N1733" s="1">
        <v>0.41631944444444446</v>
      </c>
      <c r="O1733">
        <v>18</v>
      </c>
      <c r="P1733">
        <v>1</v>
      </c>
      <c r="Q1733" s="1">
        <v>0.42826388888888889</v>
      </c>
      <c r="R1733">
        <v>18</v>
      </c>
      <c r="S1733">
        <v>1</v>
      </c>
      <c r="T1733" s="1">
        <v>0.45020833333333332</v>
      </c>
      <c r="U1733">
        <v>11</v>
      </c>
      <c r="V1733">
        <v>21.4</v>
      </c>
      <c r="X1733">
        <v>-1.3167112999999999</v>
      </c>
      <c r="Y1733">
        <v>36.830156299999999</v>
      </c>
      <c r="Z1733">
        <v>-1.2638185</v>
      </c>
      <c r="AA1733">
        <v>36.793005700000002</v>
      </c>
      <c r="AB1733" t="s">
        <v>556</v>
      </c>
      <c r="AC1733">
        <v>1896</v>
      </c>
    </row>
    <row r="1734" spans="1:29" x14ac:dyDescent="0.3">
      <c r="A1734">
        <v>14512</v>
      </c>
      <c r="B1734" t="s">
        <v>66</v>
      </c>
      <c r="C1734" t="s">
        <v>30</v>
      </c>
      <c r="D1734">
        <v>3</v>
      </c>
      <c r="E1734" t="s">
        <v>31</v>
      </c>
      <c r="F1734">
        <v>21</v>
      </c>
      <c r="G1734">
        <v>4</v>
      </c>
      <c r="H1734" s="1">
        <v>0.63846064814814818</v>
      </c>
      <c r="I1734">
        <v>21</v>
      </c>
      <c r="J1734">
        <v>4</v>
      </c>
      <c r="K1734" s="1">
        <v>0.63884259259259257</v>
      </c>
      <c r="L1734">
        <v>21</v>
      </c>
      <c r="M1734">
        <v>4</v>
      </c>
      <c r="N1734" s="1">
        <v>0.64394675925925926</v>
      </c>
      <c r="O1734">
        <v>21</v>
      </c>
      <c r="P1734">
        <v>4</v>
      </c>
      <c r="Q1734" s="1">
        <v>0.64811342592592591</v>
      </c>
      <c r="R1734">
        <v>21</v>
      </c>
      <c r="S1734">
        <v>4</v>
      </c>
      <c r="T1734" s="1">
        <v>0.66858796296296297</v>
      </c>
      <c r="U1734">
        <v>8</v>
      </c>
      <c r="V1734">
        <v>26.3</v>
      </c>
      <c r="X1734">
        <v>-1.3004062000000001</v>
      </c>
      <c r="Y1734">
        <v>36.829740999999999</v>
      </c>
      <c r="Z1734">
        <v>-1.2638185</v>
      </c>
      <c r="AA1734">
        <v>36.793005700000002</v>
      </c>
      <c r="AB1734" t="s">
        <v>691</v>
      </c>
      <c r="AC1734">
        <v>1769</v>
      </c>
    </row>
    <row r="1735" spans="1:29" x14ac:dyDescent="0.3">
      <c r="A1735">
        <v>13601</v>
      </c>
      <c r="B1735" t="s">
        <v>610</v>
      </c>
      <c r="C1735" t="s">
        <v>30</v>
      </c>
      <c r="D1735">
        <v>3</v>
      </c>
      <c r="E1735" t="s">
        <v>31</v>
      </c>
      <c r="F1735">
        <v>18</v>
      </c>
      <c r="G1735">
        <v>4</v>
      </c>
      <c r="H1735" s="1">
        <v>0.65495370370370365</v>
      </c>
      <c r="I1735">
        <v>18</v>
      </c>
      <c r="J1735">
        <v>4</v>
      </c>
      <c r="K1735" s="1">
        <v>0.65516203703703701</v>
      </c>
      <c r="L1735">
        <v>18</v>
      </c>
      <c r="M1735">
        <v>4</v>
      </c>
      <c r="N1735" s="1">
        <v>0.6610300925925926</v>
      </c>
      <c r="O1735">
        <v>18</v>
      </c>
      <c r="P1735">
        <v>4</v>
      </c>
      <c r="Q1735" s="1">
        <v>0.66362268518518519</v>
      </c>
      <c r="R1735">
        <v>18</v>
      </c>
      <c r="S1735">
        <v>4</v>
      </c>
      <c r="T1735" s="1">
        <v>0.67887731481481484</v>
      </c>
      <c r="U1735">
        <v>9</v>
      </c>
      <c r="X1735">
        <v>-1.2638185</v>
      </c>
      <c r="Y1735">
        <v>36.793005700000002</v>
      </c>
      <c r="Z1735">
        <v>-1.3004062000000001</v>
      </c>
      <c r="AA1735">
        <v>36.829740999999999</v>
      </c>
      <c r="AB1735" t="s">
        <v>339</v>
      </c>
      <c r="AC1735">
        <v>1318</v>
      </c>
    </row>
    <row r="1736" spans="1:29" x14ac:dyDescent="0.3">
      <c r="A1736">
        <v>11258</v>
      </c>
      <c r="B1736" t="s">
        <v>393</v>
      </c>
      <c r="C1736" t="s">
        <v>30</v>
      </c>
      <c r="D1736">
        <v>3</v>
      </c>
      <c r="E1736" t="s">
        <v>31</v>
      </c>
      <c r="F1736">
        <v>21</v>
      </c>
      <c r="G1736">
        <v>5</v>
      </c>
      <c r="H1736" s="1">
        <v>0.6551851851851852</v>
      </c>
      <c r="I1736">
        <v>21</v>
      </c>
      <c r="J1736">
        <v>5</v>
      </c>
      <c r="K1736" s="1">
        <v>0.66708333333333336</v>
      </c>
      <c r="L1736">
        <v>21</v>
      </c>
      <c r="M1736">
        <v>5</v>
      </c>
      <c r="N1736" s="1">
        <v>0.69813657407407403</v>
      </c>
      <c r="O1736">
        <v>21</v>
      </c>
      <c r="P1736">
        <v>5</v>
      </c>
      <c r="Q1736" s="1">
        <v>0.71118055555555559</v>
      </c>
      <c r="R1736">
        <v>21</v>
      </c>
      <c r="S1736">
        <v>5</v>
      </c>
      <c r="T1736" s="1">
        <v>0.7391550925925926</v>
      </c>
      <c r="U1736">
        <v>22</v>
      </c>
      <c r="V1736">
        <v>25.2</v>
      </c>
      <c r="X1736">
        <v>-1.3981711999999999</v>
      </c>
      <c r="Y1736">
        <v>36.767324100000003</v>
      </c>
      <c r="Z1736">
        <v>-1.2709895</v>
      </c>
      <c r="AA1736">
        <v>36.7799719</v>
      </c>
      <c r="AB1736" t="s">
        <v>285</v>
      </c>
      <c r="AC1736">
        <v>2417</v>
      </c>
    </row>
    <row r="1737" spans="1:29" x14ac:dyDescent="0.3">
      <c r="A1737">
        <v>17079</v>
      </c>
      <c r="B1737" t="s">
        <v>363</v>
      </c>
      <c r="C1737" t="s">
        <v>30</v>
      </c>
      <c r="D1737">
        <v>3</v>
      </c>
      <c r="E1737" t="s">
        <v>31</v>
      </c>
      <c r="F1737">
        <v>15</v>
      </c>
      <c r="G1737">
        <v>4</v>
      </c>
      <c r="H1737" s="1">
        <v>0.46458333333333335</v>
      </c>
      <c r="I1737">
        <v>15</v>
      </c>
      <c r="J1737">
        <v>4</v>
      </c>
      <c r="K1737" s="1">
        <v>0.46474537037037039</v>
      </c>
      <c r="L1737">
        <v>15</v>
      </c>
      <c r="M1737">
        <v>4</v>
      </c>
      <c r="N1737" s="1">
        <v>0.47035879629629629</v>
      </c>
      <c r="O1737">
        <v>15</v>
      </c>
      <c r="P1737">
        <v>4</v>
      </c>
      <c r="Q1737" s="1">
        <v>0.47232638888888889</v>
      </c>
      <c r="R1737">
        <v>15</v>
      </c>
      <c r="S1737">
        <v>4</v>
      </c>
      <c r="T1737" s="1">
        <v>0.48853009259259261</v>
      </c>
      <c r="U1737">
        <v>4</v>
      </c>
      <c r="V1737">
        <v>24.4</v>
      </c>
      <c r="X1737">
        <v>-1.2551895</v>
      </c>
      <c r="Y1737">
        <v>36.7822034</v>
      </c>
      <c r="Z1737">
        <v>-1.2717851</v>
      </c>
      <c r="AA1737">
        <v>36.810536300000003</v>
      </c>
      <c r="AB1737" t="s">
        <v>415</v>
      </c>
      <c r="AC1737">
        <v>1400</v>
      </c>
    </row>
    <row r="1738" spans="1:29" x14ac:dyDescent="0.3">
      <c r="A1738">
        <v>10526</v>
      </c>
      <c r="B1738" t="s">
        <v>1292</v>
      </c>
      <c r="C1738" t="s">
        <v>30</v>
      </c>
      <c r="D1738">
        <v>1</v>
      </c>
      <c r="E1738" t="s">
        <v>34</v>
      </c>
      <c r="F1738">
        <v>28</v>
      </c>
      <c r="G1738">
        <v>4</v>
      </c>
      <c r="H1738" s="1">
        <v>0.48305555555555557</v>
      </c>
      <c r="I1738">
        <v>28</v>
      </c>
      <c r="J1738">
        <v>4</v>
      </c>
      <c r="K1738" s="1">
        <v>0.48622685185185183</v>
      </c>
      <c r="L1738">
        <v>28</v>
      </c>
      <c r="M1738">
        <v>4</v>
      </c>
      <c r="N1738" s="1">
        <v>0.49207175925925928</v>
      </c>
      <c r="O1738">
        <v>28</v>
      </c>
      <c r="P1738">
        <v>4</v>
      </c>
      <c r="Q1738" s="1">
        <v>0.49335648148148148</v>
      </c>
      <c r="R1738">
        <v>28</v>
      </c>
      <c r="S1738">
        <v>4</v>
      </c>
      <c r="T1738" s="1">
        <v>0.5062268518518519</v>
      </c>
      <c r="U1738">
        <v>5</v>
      </c>
      <c r="X1738">
        <v>-1.2898354000000001</v>
      </c>
      <c r="Y1738">
        <v>36.787270300000003</v>
      </c>
      <c r="Z1738">
        <v>-1.2959817</v>
      </c>
      <c r="AA1738">
        <v>36.816890200000003</v>
      </c>
      <c r="AB1738" t="s">
        <v>215</v>
      </c>
      <c r="AC1738">
        <v>1112</v>
      </c>
    </row>
    <row r="1739" spans="1:29" x14ac:dyDescent="0.3">
      <c r="A1739">
        <v>16973</v>
      </c>
      <c r="B1739" t="s">
        <v>62</v>
      </c>
      <c r="C1739" t="s">
        <v>30</v>
      </c>
      <c r="D1739">
        <v>3</v>
      </c>
      <c r="E1739" t="s">
        <v>31</v>
      </c>
      <c r="F1739">
        <v>26</v>
      </c>
      <c r="G1739">
        <v>5</v>
      </c>
      <c r="H1739" s="1">
        <v>0.50421296296296292</v>
      </c>
      <c r="I1739">
        <v>26</v>
      </c>
      <c r="J1739">
        <v>5</v>
      </c>
      <c r="K1739" s="1">
        <v>0.54620370370370375</v>
      </c>
      <c r="L1739">
        <v>26</v>
      </c>
      <c r="M1739">
        <v>5</v>
      </c>
      <c r="N1739" s="1">
        <v>0.57454861111111111</v>
      </c>
      <c r="O1739">
        <v>26</v>
      </c>
      <c r="P1739">
        <v>5</v>
      </c>
      <c r="Q1739" s="1">
        <v>0.5755555555555556</v>
      </c>
      <c r="R1739">
        <v>26</v>
      </c>
      <c r="S1739">
        <v>5</v>
      </c>
      <c r="T1739" s="1">
        <v>0.61100694444444448</v>
      </c>
      <c r="U1739">
        <v>23</v>
      </c>
      <c r="X1739">
        <v>-1.3302996</v>
      </c>
      <c r="Y1739">
        <v>36.870793499999998</v>
      </c>
      <c r="Z1739">
        <v>-1.3237428</v>
      </c>
      <c r="AA1739">
        <v>36.6890511</v>
      </c>
      <c r="AB1739" t="s">
        <v>227</v>
      </c>
      <c r="AC1739">
        <v>3063</v>
      </c>
    </row>
    <row r="1740" spans="1:29" x14ac:dyDescent="0.3">
      <c r="A1740">
        <v>5307</v>
      </c>
      <c r="B1740" t="s">
        <v>140</v>
      </c>
      <c r="C1740" t="s">
        <v>30</v>
      </c>
      <c r="D1740">
        <v>1</v>
      </c>
      <c r="E1740" t="s">
        <v>31</v>
      </c>
      <c r="F1740">
        <v>21</v>
      </c>
      <c r="G1740">
        <v>1</v>
      </c>
      <c r="H1740" s="1">
        <v>0.45936342592592594</v>
      </c>
      <c r="I1740">
        <v>21</v>
      </c>
      <c r="J1740">
        <v>1</v>
      </c>
      <c r="K1740" s="1">
        <v>0.46013888888888888</v>
      </c>
      <c r="L1740">
        <v>21</v>
      </c>
      <c r="M1740">
        <v>1</v>
      </c>
      <c r="N1740" s="1">
        <v>0.46497685185185184</v>
      </c>
      <c r="O1740">
        <v>21</v>
      </c>
      <c r="P1740">
        <v>1</v>
      </c>
      <c r="Q1740" s="1">
        <v>0.47302083333333333</v>
      </c>
      <c r="R1740">
        <v>21</v>
      </c>
      <c r="S1740">
        <v>1</v>
      </c>
      <c r="T1740" s="1">
        <v>0.48493055555555553</v>
      </c>
      <c r="U1740">
        <v>8</v>
      </c>
      <c r="V1740">
        <v>20.100000000000001</v>
      </c>
      <c r="X1740">
        <v>-1.2844652999999999</v>
      </c>
      <c r="Y1740">
        <v>36.8206676</v>
      </c>
      <c r="Z1740">
        <v>-1.2963096999999999</v>
      </c>
      <c r="AA1740">
        <v>36.768822100000001</v>
      </c>
      <c r="AB1740" t="s">
        <v>936</v>
      </c>
      <c r="AC1740">
        <v>1029</v>
      </c>
    </row>
    <row r="1741" spans="1:29" x14ac:dyDescent="0.3">
      <c r="A1741">
        <v>739</v>
      </c>
      <c r="B1741" t="s">
        <v>356</v>
      </c>
      <c r="C1741" t="s">
        <v>30</v>
      </c>
      <c r="D1741">
        <v>3</v>
      </c>
      <c r="E1741" t="s">
        <v>31</v>
      </c>
      <c r="F1741">
        <v>29</v>
      </c>
      <c r="G1741">
        <v>4</v>
      </c>
      <c r="H1741" s="1">
        <v>0.51792824074074073</v>
      </c>
      <c r="I1741">
        <v>29</v>
      </c>
      <c r="J1741">
        <v>4</v>
      </c>
      <c r="K1741" s="1">
        <v>0.52810185185185188</v>
      </c>
      <c r="L1741">
        <v>29</v>
      </c>
      <c r="M1741">
        <v>4</v>
      </c>
      <c r="N1741" s="1">
        <v>0.53651620370370368</v>
      </c>
      <c r="O1741">
        <v>29</v>
      </c>
      <c r="P1741">
        <v>4</v>
      </c>
      <c r="Q1741" s="1">
        <v>0.54240740740740745</v>
      </c>
      <c r="R1741">
        <v>29</v>
      </c>
      <c r="S1741">
        <v>4</v>
      </c>
      <c r="T1741" s="1">
        <v>0.54854166666666671</v>
      </c>
      <c r="U1741">
        <v>1</v>
      </c>
      <c r="V1741">
        <v>21.3</v>
      </c>
      <c r="X1741">
        <v>-1.2649604999999999</v>
      </c>
      <c r="Y1741">
        <v>36.798177699999997</v>
      </c>
      <c r="Z1741">
        <v>-1.2527957999999999</v>
      </c>
      <c r="AA1741">
        <v>36.800313099999997</v>
      </c>
      <c r="AB1741" t="s">
        <v>586</v>
      </c>
      <c r="AC1741">
        <v>530</v>
      </c>
    </row>
    <row r="1742" spans="1:29" x14ac:dyDescent="0.3">
      <c r="A1742">
        <v>20649</v>
      </c>
      <c r="B1742" t="s">
        <v>228</v>
      </c>
      <c r="C1742" t="s">
        <v>30</v>
      </c>
      <c r="D1742">
        <v>3</v>
      </c>
      <c r="E1742" t="s">
        <v>31</v>
      </c>
      <c r="F1742">
        <v>9</v>
      </c>
      <c r="G1742">
        <v>4</v>
      </c>
      <c r="H1742" s="1">
        <v>0.650787037037037</v>
      </c>
      <c r="I1742">
        <v>9</v>
      </c>
      <c r="J1742">
        <v>4</v>
      </c>
      <c r="K1742" s="1">
        <v>0.65087962962962964</v>
      </c>
      <c r="L1742">
        <v>9</v>
      </c>
      <c r="M1742">
        <v>4</v>
      </c>
      <c r="N1742" s="1">
        <v>0.65606481481481482</v>
      </c>
      <c r="O1742">
        <v>9</v>
      </c>
      <c r="P1742">
        <v>4</v>
      </c>
      <c r="Q1742" s="1">
        <v>0.6617939814814815</v>
      </c>
      <c r="R1742">
        <v>9</v>
      </c>
      <c r="S1742">
        <v>4</v>
      </c>
      <c r="T1742" s="1">
        <v>0.6946296296296296</v>
      </c>
      <c r="U1742">
        <v>16</v>
      </c>
      <c r="V1742">
        <v>25.7</v>
      </c>
      <c r="X1742">
        <v>-1.2726390000000001</v>
      </c>
      <c r="Y1742">
        <v>36.794722999999998</v>
      </c>
      <c r="Z1742">
        <v>-1.339046</v>
      </c>
      <c r="AA1742">
        <v>36.762596000000002</v>
      </c>
      <c r="AB1742" t="s">
        <v>1201</v>
      </c>
      <c r="AC1742">
        <v>2837</v>
      </c>
    </row>
    <row r="1743" spans="1:29" x14ac:dyDescent="0.3">
      <c r="A1743">
        <v>3186</v>
      </c>
      <c r="B1743" t="s">
        <v>540</v>
      </c>
      <c r="C1743" t="s">
        <v>30</v>
      </c>
      <c r="D1743">
        <v>3</v>
      </c>
      <c r="E1743" t="s">
        <v>31</v>
      </c>
      <c r="F1743">
        <v>27</v>
      </c>
      <c r="G1743">
        <v>3</v>
      </c>
      <c r="H1743" s="1">
        <v>0.48167824074074073</v>
      </c>
      <c r="I1743">
        <v>27</v>
      </c>
      <c r="J1743">
        <v>3</v>
      </c>
      <c r="K1743" s="1">
        <v>0.48273148148148148</v>
      </c>
      <c r="L1743">
        <v>27</v>
      </c>
      <c r="M1743">
        <v>3</v>
      </c>
      <c r="N1743" s="1">
        <v>0.49084490740740738</v>
      </c>
      <c r="O1743">
        <v>27</v>
      </c>
      <c r="P1743">
        <v>3</v>
      </c>
      <c r="Q1743" s="1">
        <v>0.4931712962962963</v>
      </c>
      <c r="R1743">
        <v>27</v>
      </c>
      <c r="S1743">
        <v>3</v>
      </c>
      <c r="T1743" s="1">
        <v>0.51232638888888893</v>
      </c>
      <c r="U1743">
        <v>5</v>
      </c>
      <c r="V1743">
        <v>26.3</v>
      </c>
      <c r="X1743">
        <v>-1.3004062000000001</v>
      </c>
      <c r="Y1743">
        <v>36.829740999999999</v>
      </c>
      <c r="Z1743">
        <v>-1.2770708</v>
      </c>
      <c r="AA1743">
        <v>36.823109299999999</v>
      </c>
      <c r="AB1743" t="s">
        <v>69</v>
      </c>
      <c r="AC1743">
        <v>1655</v>
      </c>
    </row>
    <row r="1744" spans="1:29" x14ac:dyDescent="0.3">
      <c r="A1744">
        <v>6189</v>
      </c>
      <c r="B1744" t="s">
        <v>1293</v>
      </c>
      <c r="C1744" t="s">
        <v>30</v>
      </c>
      <c r="D1744">
        <v>2</v>
      </c>
      <c r="E1744" t="s">
        <v>34</v>
      </c>
      <c r="F1744">
        <v>24</v>
      </c>
      <c r="G1744">
        <v>4</v>
      </c>
      <c r="H1744" s="1">
        <v>0.41031250000000002</v>
      </c>
      <c r="I1744">
        <v>24</v>
      </c>
      <c r="J1744">
        <v>4</v>
      </c>
      <c r="K1744" s="1">
        <v>0.43675925925925924</v>
      </c>
      <c r="L1744">
        <v>24</v>
      </c>
      <c r="M1744">
        <v>4</v>
      </c>
      <c r="N1744" s="1">
        <v>0.45256944444444447</v>
      </c>
      <c r="O1744">
        <v>24</v>
      </c>
      <c r="P1744">
        <v>4</v>
      </c>
      <c r="Q1744" s="1">
        <v>0.46476851851851853</v>
      </c>
      <c r="R1744">
        <v>24</v>
      </c>
      <c r="S1744">
        <v>4</v>
      </c>
      <c r="T1744" s="1">
        <v>0.4896064814814815</v>
      </c>
      <c r="U1744">
        <v>20</v>
      </c>
      <c r="V1744">
        <v>21.2</v>
      </c>
      <c r="X1744">
        <v>-1.2137756</v>
      </c>
      <c r="Y1744">
        <v>36.799665699999998</v>
      </c>
      <c r="Z1744">
        <v>-1.2764692</v>
      </c>
      <c r="AA1744">
        <v>36.758011099999997</v>
      </c>
      <c r="AB1744" t="s">
        <v>135</v>
      </c>
      <c r="AC1744">
        <v>2146</v>
      </c>
    </row>
    <row r="1745" spans="1:29" x14ac:dyDescent="0.3">
      <c r="A1745">
        <v>6929</v>
      </c>
      <c r="B1745" t="s">
        <v>1143</v>
      </c>
      <c r="C1745" t="s">
        <v>30</v>
      </c>
      <c r="D1745">
        <v>3</v>
      </c>
      <c r="E1745" t="s">
        <v>31</v>
      </c>
      <c r="F1745">
        <v>27</v>
      </c>
      <c r="G1745">
        <v>3</v>
      </c>
      <c r="H1745" s="1">
        <v>0.48341435185185183</v>
      </c>
      <c r="I1745">
        <v>27</v>
      </c>
      <c r="J1745">
        <v>3</v>
      </c>
      <c r="K1745" s="1">
        <v>0.48402777777777778</v>
      </c>
      <c r="L1745">
        <v>27</v>
      </c>
      <c r="M1745">
        <v>3</v>
      </c>
      <c r="N1745" s="1">
        <v>0.48804398148148148</v>
      </c>
      <c r="O1745">
        <v>27</v>
      </c>
      <c r="P1745">
        <v>3</v>
      </c>
      <c r="Q1745" s="1">
        <v>0.5166087962962963</v>
      </c>
      <c r="R1745">
        <v>27</v>
      </c>
      <c r="S1745">
        <v>3</v>
      </c>
      <c r="T1745" s="1">
        <v>0.52811342592592592</v>
      </c>
      <c r="U1745">
        <v>14</v>
      </c>
      <c r="V1745">
        <v>26</v>
      </c>
      <c r="X1745">
        <v>-1.3228002999999999</v>
      </c>
      <c r="Y1745">
        <v>36.830643500000001</v>
      </c>
      <c r="Z1745">
        <v>-1.2991440999999999</v>
      </c>
      <c r="AA1745">
        <v>36.752880400000002</v>
      </c>
      <c r="AB1745" t="s">
        <v>130</v>
      </c>
      <c r="AC1745">
        <v>994</v>
      </c>
    </row>
    <row r="1746" spans="1:29" x14ac:dyDescent="0.3">
      <c r="A1746">
        <v>16638</v>
      </c>
      <c r="B1746" t="s">
        <v>474</v>
      </c>
      <c r="C1746" t="s">
        <v>30</v>
      </c>
      <c r="D1746">
        <v>3</v>
      </c>
      <c r="E1746" t="s">
        <v>31</v>
      </c>
      <c r="F1746">
        <v>2</v>
      </c>
      <c r="G1746">
        <v>1</v>
      </c>
      <c r="H1746" s="1">
        <v>0.6314467592592593</v>
      </c>
      <c r="I1746">
        <v>2</v>
      </c>
      <c r="J1746">
        <v>1</v>
      </c>
      <c r="K1746" s="1">
        <v>0.64020833333333338</v>
      </c>
      <c r="L1746">
        <v>2</v>
      </c>
      <c r="M1746">
        <v>1</v>
      </c>
      <c r="N1746" s="1">
        <v>0.64118055555555553</v>
      </c>
      <c r="O1746">
        <v>2</v>
      </c>
      <c r="P1746">
        <v>1</v>
      </c>
      <c r="Q1746" s="1">
        <v>0.66983796296296294</v>
      </c>
      <c r="R1746">
        <v>2</v>
      </c>
      <c r="S1746">
        <v>1</v>
      </c>
      <c r="T1746" s="1">
        <v>0.68101851851851847</v>
      </c>
      <c r="U1746">
        <v>9</v>
      </c>
      <c r="V1746">
        <v>20</v>
      </c>
      <c r="X1746">
        <v>-1.2859912</v>
      </c>
      <c r="Y1746">
        <v>36.875681100000001</v>
      </c>
      <c r="Z1746">
        <v>-1.3052490999999999</v>
      </c>
      <c r="AA1746">
        <v>36.822389899999997</v>
      </c>
      <c r="AB1746" t="s">
        <v>1006</v>
      </c>
      <c r="AC1746">
        <v>966</v>
      </c>
    </row>
    <row r="1747" spans="1:29" x14ac:dyDescent="0.3">
      <c r="A1747">
        <v>8042</v>
      </c>
      <c r="B1747" t="s">
        <v>1294</v>
      </c>
      <c r="C1747" t="s">
        <v>30</v>
      </c>
      <c r="D1747">
        <v>1</v>
      </c>
      <c r="E1747" t="s">
        <v>34</v>
      </c>
      <c r="F1747">
        <v>27</v>
      </c>
      <c r="G1747">
        <v>5</v>
      </c>
      <c r="H1747" s="1">
        <v>0.79105324074074079</v>
      </c>
      <c r="I1747">
        <v>27</v>
      </c>
      <c r="J1747">
        <v>5</v>
      </c>
      <c r="K1747" s="1">
        <v>0.79108796296296291</v>
      </c>
      <c r="L1747">
        <v>27</v>
      </c>
      <c r="M1747">
        <v>5</v>
      </c>
      <c r="N1747" s="1">
        <v>0.80098379629629635</v>
      </c>
      <c r="O1747">
        <v>27</v>
      </c>
      <c r="P1747">
        <v>5</v>
      </c>
      <c r="Q1747" s="1">
        <v>0.80300925925925926</v>
      </c>
      <c r="R1747">
        <v>27</v>
      </c>
      <c r="S1747">
        <v>5</v>
      </c>
      <c r="T1747" s="1">
        <v>0.8084837962962963</v>
      </c>
      <c r="U1747">
        <v>2</v>
      </c>
      <c r="V1747">
        <v>17.8</v>
      </c>
      <c r="X1747">
        <v>-1.2621576000000001</v>
      </c>
      <c r="Y1747">
        <v>36.810347299999997</v>
      </c>
      <c r="Z1747">
        <v>-1.2612277999999999</v>
      </c>
      <c r="AA1747">
        <v>36.818167899999999</v>
      </c>
      <c r="AB1747" t="s">
        <v>112</v>
      </c>
      <c r="AC1747">
        <v>473</v>
      </c>
    </row>
    <row r="1748" spans="1:29" x14ac:dyDescent="0.3">
      <c r="A1748">
        <v>11843</v>
      </c>
      <c r="B1748" t="s">
        <v>164</v>
      </c>
      <c r="C1748" t="s">
        <v>30</v>
      </c>
      <c r="D1748">
        <v>3</v>
      </c>
      <c r="E1748" t="s">
        <v>31</v>
      </c>
      <c r="F1748">
        <v>19</v>
      </c>
      <c r="G1748">
        <v>2</v>
      </c>
      <c r="H1748" s="1">
        <v>0.59674768518518517</v>
      </c>
      <c r="I1748">
        <v>19</v>
      </c>
      <c r="J1748">
        <v>2</v>
      </c>
      <c r="K1748" s="1">
        <v>0.61597222222222225</v>
      </c>
      <c r="L1748">
        <v>19</v>
      </c>
      <c r="M1748">
        <v>2</v>
      </c>
      <c r="N1748" s="1">
        <v>0.61837962962962967</v>
      </c>
      <c r="O1748">
        <v>19</v>
      </c>
      <c r="P1748">
        <v>2</v>
      </c>
      <c r="Q1748" s="1">
        <v>0.62678240740740743</v>
      </c>
      <c r="R1748">
        <v>19</v>
      </c>
      <c r="S1748">
        <v>2</v>
      </c>
      <c r="T1748" s="1">
        <v>0.66703703703703698</v>
      </c>
      <c r="U1748">
        <v>11</v>
      </c>
      <c r="V1748">
        <v>29.1</v>
      </c>
      <c r="X1748">
        <v>-1.2927792</v>
      </c>
      <c r="Y1748">
        <v>36.905349200000003</v>
      </c>
      <c r="Z1748">
        <v>-1.290894</v>
      </c>
      <c r="AA1748">
        <v>36.822971000000003</v>
      </c>
      <c r="AB1748" t="s">
        <v>114</v>
      </c>
      <c r="AC1748">
        <v>3478</v>
      </c>
    </row>
    <row r="1749" spans="1:29" x14ac:dyDescent="0.3">
      <c r="A1749">
        <v>21727</v>
      </c>
      <c r="B1749" t="s">
        <v>1295</v>
      </c>
      <c r="C1749" t="s">
        <v>30</v>
      </c>
      <c r="D1749">
        <v>3</v>
      </c>
      <c r="E1749" t="s">
        <v>34</v>
      </c>
      <c r="F1749">
        <v>2</v>
      </c>
      <c r="G1749">
        <v>2</v>
      </c>
      <c r="H1749" s="1">
        <v>0.30011574074074077</v>
      </c>
      <c r="I1749">
        <v>2</v>
      </c>
      <c r="J1749">
        <v>2</v>
      </c>
      <c r="K1749" s="1">
        <v>0.30033564814814817</v>
      </c>
      <c r="L1749">
        <v>2</v>
      </c>
      <c r="M1749">
        <v>2</v>
      </c>
      <c r="N1749" s="1">
        <v>0.31624999999999998</v>
      </c>
      <c r="O1749">
        <v>2</v>
      </c>
      <c r="P1749">
        <v>2</v>
      </c>
      <c r="Q1749" s="1">
        <v>0.31858796296296299</v>
      </c>
      <c r="R1749">
        <v>2</v>
      </c>
      <c r="S1749">
        <v>2</v>
      </c>
      <c r="T1749" s="1">
        <v>0.35314814814814816</v>
      </c>
      <c r="U1749">
        <v>18</v>
      </c>
      <c r="V1749">
        <v>15.2</v>
      </c>
      <c r="X1749">
        <v>-1.2903150000000001</v>
      </c>
      <c r="Y1749">
        <v>36.757377200000001</v>
      </c>
      <c r="Z1749">
        <v>-1.2235201</v>
      </c>
      <c r="AA1749">
        <v>36.8020608</v>
      </c>
      <c r="AB1749" t="s">
        <v>32</v>
      </c>
      <c r="AC1749">
        <v>2986</v>
      </c>
    </row>
    <row r="1750" spans="1:29" x14ac:dyDescent="0.3">
      <c r="A1750">
        <v>5283</v>
      </c>
      <c r="B1750" t="s">
        <v>29</v>
      </c>
      <c r="C1750" t="s">
        <v>30</v>
      </c>
      <c r="D1750">
        <v>3</v>
      </c>
      <c r="E1750" t="s">
        <v>31</v>
      </c>
      <c r="F1750">
        <v>22</v>
      </c>
      <c r="G1750">
        <v>5</v>
      </c>
      <c r="H1750" s="1">
        <v>0.41063657407407406</v>
      </c>
      <c r="I1750">
        <v>22</v>
      </c>
      <c r="J1750">
        <v>5</v>
      </c>
      <c r="K1750" s="1">
        <v>0.41162037037037036</v>
      </c>
      <c r="L1750">
        <v>22</v>
      </c>
      <c r="M1750">
        <v>5</v>
      </c>
      <c r="N1750" s="1">
        <v>0.42609953703703701</v>
      </c>
      <c r="O1750">
        <v>22</v>
      </c>
      <c r="P1750">
        <v>5</v>
      </c>
      <c r="Q1750" s="1">
        <v>0.42960648148148151</v>
      </c>
      <c r="R1750">
        <v>22</v>
      </c>
      <c r="S1750">
        <v>5</v>
      </c>
      <c r="T1750" s="1">
        <v>0.4375</v>
      </c>
      <c r="U1750">
        <v>5</v>
      </c>
      <c r="V1750">
        <v>22</v>
      </c>
      <c r="X1750">
        <v>-1.3004062000000001</v>
      </c>
      <c r="Y1750">
        <v>36.829740999999999</v>
      </c>
      <c r="Z1750">
        <v>-1.3083266</v>
      </c>
      <c r="AA1750">
        <v>36.849475599999998</v>
      </c>
      <c r="AB1750" t="s">
        <v>1221</v>
      </c>
      <c r="AC1750">
        <v>682</v>
      </c>
    </row>
    <row r="1751" spans="1:29" x14ac:dyDescent="0.3">
      <c r="A1751">
        <v>19066</v>
      </c>
      <c r="B1751" t="s">
        <v>740</v>
      </c>
      <c r="C1751" t="s">
        <v>30</v>
      </c>
      <c r="D1751">
        <v>3</v>
      </c>
      <c r="E1751" t="s">
        <v>34</v>
      </c>
      <c r="F1751">
        <v>5</v>
      </c>
      <c r="G1751">
        <v>2</v>
      </c>
      <c r="H1751" s="1">
        <v>0.63138888888888889</v>
      </c>
      <c r="I1751">
        <v>5</v>
      </c>
      <c r="J1751">
        <v>2</v>
      </c>
      <c r="K1751" s="1">
        <v>0.6315277777777778</v>
      </c>
      <c r="L1751">
        <v>5</v>
      </c>
      <c r="M1751">
        <v>2</v>
      </c>
      <c r="N1751" s="1">
        <v>0.64025462962962965</v>
      </c>
      <c r="O1751">
        <v>5</v>
      </c>
      <c r="P1751">
        <v>2</v>
      </c>
      <c r="Q1751" s="1">
        <v>0.64137731481481486</v>
      </c>
      <c r="R1751">
        <v>5</v>
      </c>
      <c r="S1751">
        <v>2</v>
      </c>
      <c r="T1751" s="1">
        <v>0.66251157407407413</v>
      </c>
      <c r="U1751">
        <v>11</v>
      </c>
      <c r="X1751">
        <v>-1.2535486</v>
      </c>
      <c r="Y1751">
        <v>36.793354100000002</v>
      </c>
      <c r="Z1751">
        <v>-1.2980229000000001</v>
      </c>
      <c r="AA1751">
        <v>36.788649999999997</v>
      </c>
      <c r="AB1751" t="s">
        <v>99</v>
      </c>
      <c r="AC1751">
        <v>1826</v>
      </c>
    </row>
    <row r="1752" spans="1:29" x14ac:dyDescent="0.3">
      <c r="A1752">
        <v>4840</v>
      </c>
      <c r="B1752" t="s">
        <v>1296</v>
      </c>
      <c r="C1752" t="s">
        <v>30</v>
      </c>
      <c r="D1752">
        <v>3</v>
      </c>
      <c r="E1752" t="s">
        <v>34</v>
      </c>
      <c r="F1752">
        <v>13</v>
      </c>
      <c r="G1752">
        <v>1</v>
      </c>
      <c r="H1752" s="1">
        <v>0.50392361111111106</v>
      </c>
      <c r="I1752">
        <v>13</v>
      </c>
      <c r="J1752">
        <v>1</v>
      </c>
      <c r="K1752" s="1">
        <v>0.5083333333333333</v>
      </c>
      <c r="L1752">
        <v>13</v>
      </c>
      <c r="M1752">
        <v>1</v>
      </c>
      <c r="N1752" s="1">
        <v>0.52614583333333331</v>
      </c>
      <c r="O1752">
        <v>13</v>
      </c>
      <c r="P1752">
        <v>1</v>
      </c>
      <c r="Q1752" s="1">
        <v>0.52765046296296292</v>
      </c>
      <c r="R1752">
        <v>13</v>
      </c>
      <c r="S1752">
        <v>1</v>
      </c>
      <c r="T1752" s="1">
        <v>0.54185185185185181</v>
      </c>
      <c r="U1752">
        <v>9</v>
      </c>
      <c r="V1752">
        <v>17.2</v>
      </c>
      <c r="X1752">
        <v>-1.2505691000000001</v>
      </c>
      <c r="Y1752">
        <v>36.753186200000002</v>
      </c>
      <c r="Z1752">
        <v>-1.2700659999999999</v>
      </c>
      <c r="AA1752">
        <v>36.803976599999999</v>
      </c>
      <c r="AB1752" t="s">
        <v>146</v>
      </c>
      <c r="AC1752">
        <v>1227</v>
      </c>
    </row>
    <row r="1753" spans="1:29" x14ac:dyDescent="0.3">
      <c r="A1753">
        <v>4886</v>
      </c>
      <c r="B1753" t="s">
        <v>809</v>
      </c>
      <c r="C1753" t="s">
        <v>30</v>
      </c>
      <c r="D1753">
        <v>3</v>
      </c>
      <c r="E1753" t="s">
        <v>31</v>
      </c>
      <c r="F1753">
        <v>11</v>
      </c>
      <c r="G1753">
        <v>5</v>
      </c>
      <c r="H1753" s="1">
        <v>0.62592592592592589</v>
      </c>
      <c r="I1753">
        <v>11</v>
      </c>
      <c r="J1753">
        <v>5</v>
      </c>
      <c r="K1753" s="1">
        <v>0.62893518518518521</v>
      </c>
      <c r="L1753">
        <v>11</v>
      </c>
      <c r="M1753">
        <v>5</v>
      </c>
      <c r="N1753" s="1">
        <v>0.63744212962962965</v>
      </c>
      <c r="O1753">
        <v>11</v>
      </c>
      <c r="P1753">
        <v>5</v>
      </c>
      <c r="Q1753" s="1">
        <v>0.63850694444444445</v>
      </c>
      <c r="R1753">
        <v>11</v>
      </c>
      <c r="S1753">
        <v>5</v>
      </c>
      <c r="T1753" s="1">
        <v>0.65158564814814812</v>
      </c>
      <c r="U1753">
        <v>6</v>
      </c>
      <c r="V1753">
        <v>26.3</v>
      </c>
      <c r="X1753">
        <v>-1.2765736000000001</v>
      </c>
      <c r="Y1753">
        <v>36.851364599999997</v>
      </c>
      <c r="Z1753">
        <v>-1.2877544000000001</v>
      </c>
      <c r="AA1753">
        <v>36.815450900000002</v>
      </c>
      <c r="AB1753" t="s">
        <v>922</v>
      </c>
      <c r="AC1753">
        <v>1130</v>
      </c>
    </row>
    <row r="1754" spans="1:29" x14ac:dyDescent="0.3">
      <c r="A1754">
        <v>17962</v>
      </c>
      <c r="B1754" t="s">
        <v>540</v>
      </c>
      <c r="C1754" t="s">
        <v>30</v>
      </c>
      <c r="D1754">
        <v>3</v>
      </c>
      <c r="E1754" t="s">
        <v>31</v>
      </c>
      <c r="F1754">
        <v>4</v>
      </c>
      <c r="G1754">
        <v>4</v>
      </c>
      <c r="H1754" s="1">
        <v>0.64853009259259264</v>
      </c>
      <c r="I1754">
        <v>4</v>
      </c>
      <c r="J1754">
        <v>4</v>
      </c>
      <c r="K1754" s="1">
        <v>0.65155092592592589</v>
      </c>
      <c r="L1754">
        <v>4</v>
      </c>
      <c r="M1754">
        <v>4</v>
      </c>
      <c r="N1754" s="1">
        <v>0.65806712962962965</v>
      </c>
      <c r="O1754">
        <v>4</v>
      </c>
      <c r="P1754">
        <v>4</v>
      </c>
      <c r="Q1754" s="1">
        <v>0.67318287037037039</v>
      </c>
      <c r="R1754">
        <v>4</v>
      </c>
      <c r="S1754">
        <v>4</v>
      </c>
      <c r="T1754" s="1">
        <v>0.67321759259259262</v>
      </c>
      <c r="U1754">
        <v>6</v>
      </c>
      <c r="V1754">
        <v>27.5</v>
      </c>
      <c r="X1754">
        <v>-1.3077869</v>
      </c>
      <c r="Y1754">
        <v>36.844320699999997</v>
      </c>
      <c r="Z1754">
        <v>-1.2770708</v>
      </c>
      <c r="AA1754">
        <v>36.823109299999999</v>
      </c>
      <c r="AB1754" t="s">
        <v>953</v>
      </c>
      <c r="AC1754">
        <v>3</v>
      </c>
    </row>
    <row r="1755" spans="1:29" x14ac:dyDescent="0.3">
      <c r="A1755">
        <v>3940</v>
      </c>
      <c r="B1755" t="s">
        <v>452</v>
      </c>
      <c r="C1755" t="s">
        <v>30</v>
      </c>
      <c r="D1755">
        <v>3</v>
      </c>
      <c r="E1755" t="s">
        <v>31</v>
      </c>
      <c r="F1755">
        <v>20</v>
      </c>
      <c r="G1755">
        <v>4</v>
      </c>
      <c r="H1755" s="1">
        <v>0.43938657407407405</v>
      </c>
      <c r="I1755">
        <v>20</v>
      </c>
      <c r="J1755">
        <v>4</v>
      </c>
      <c r="K1755" s="1">
        <v>0.44820601851851855</v>
      </c>
      <c r="L1755">
        <v>20</v>
      </c>
      <c r="M1755">
        <v>4</v>
      </c>
      <c r="N1755" s="1">
        <v>0.45495370370370369</v>
      </c>
      <c r="O1755">
        <v>20</v>
      </c>
      <c r="P1755">
        <v>4</v>
      </c>
      <c r="Q1755" s="1">
        <v>0.46038194444444447</v>
      </c>
      <c r="R1755">
        <v>20</v>
      </c>
      <c r="S1755">
        <v>4</v>
      </c>
      <c r="T1755" s="1">
        <v>0.47195601851851854</v>
      </c>
      <c r="U1755">
        <v>9</v>
      </c>
      <c r="V1755">
        <v>22.1</v>
      </c>
      <c r="X1755">
        <v>-1.3014460999999999</v>
      </c>
      <c r="Y1755">
        <v>36.766138099999999</v>
      </c>
      <c r="Z1755">
        <v>-1.2551895</v>
      </c>
      <c r="AA1755">
        <v>36.7822034</v>
      </c>
      <c r="AB1755" t="s">
        <v>453</v>
      </c>
      <c r="AC1755">
        <v>1000</v>
      </c>
    </row>
    <row r="1756" spans="1:29" x14ac:dyDescent="0.3">
      <c r="A1756">
        <v>16027</v>
      </c>
      <c r="B1756" t="s">
        <v>29</v>
      </c>
      <c r="C1756" t="s">
        <v>30</v>
      </c>
      <c r="D1756">
        <v>3</v>
      </c>
      <c r="E1756" t="s">
        <v>31</v>
      </c>
      <c r="F1756">
        <v>15</v>
      </c>
      <c r="G1756">
        <v>5</v>
      </c>
      <c r="H1756" s="1">
        <v>0.47864583333333333</v>
      </c>
      <c r="I1756">
        <v>15</v>
      </c>
      <c r="J1756">
        <v>5</v>
      </c>
      <c r="K1756" s="1">
        <v>0.47875000000000001</v>
      </c>
      <c r="L1756">
        <v>15</v>
      </c>
      <c r="M1756">
        <v>5</v>
      </c>
      <c r="N1756" s="1">
        <v>0.47893518518518519</v>
      </c>
      <c r="O1756">
        <v>15</v>
      </c>
      <c r="P1756">
        <v>5</v>
      </c>
      <c r="Q1756" s="1">
        <v>0.48481481481481481</v>
      </c>
      <c r="R1756">
        <v>15</v>
      </c>
      <c r="S1756">
        <v>5</v>
      </c>
      <c r="T1756" s="1">
        <v>0.4849074074074074</v>
      </c>
      <c r="U1756">
        <v>5</v>
      </c>
      <c r="V1756">
        <v>26</v>
      </c>
      <c r="X1756">
        <v>-1.3004062000000001</v>
      </c>
      <c r="Y1756">
        <v>36.829740999999999</v>
      </c>
      <c r="Z1756">
        <v>-1.3228002999999999</v>
      </c>
      <c r="AA1756">
        <v>36.830643500000001</v>
      </c>
      <c r="AB1756" t="s">
        <v>533</v>
      </c>
      <c r="AC1756">
        <v>8</v>
      </c>
    </row>
    <row r="1757" spans="1:29" x14ac:dyDescent="0.3">
      <c r="A1757">
        <v>13529</v>
      </c>
      <c r="B1757" t="s">
        <v>209</v>
      </c>
      <c r="C1757" t="s">
        <v>30</v>
      </c>
      <c r="D1757">
        <v>3</v>
      </c>
      <c r="E1757" t="s">
        <v>31</v>
      </c>
      <c r="F1757">
        <v>20</v>
      </c>
      <c r="G1757">
        <v>2</v>
      </c>
      <c r="H1757" s="1">
        <v>0.45922453703703703</v>
      </c>
      <c r="I1757">
        <v>20</v>
      </c>
      <c r="J1757">
        <v>2</v>
      </c>
      <c r="K1757" s="1">
        <v>0.4609375</v>
      </c>
      <c r="L1757">
        <v>20</v>
      </c>
      <c r="M1757">
        <v>2</v>
      </c>
      <c r="N1757" s="1">
        <v>0.46665509259259258</v>
      </c>
      <c r="O1757">
        <v>20</v>
      </c>
      <c r="P1757">
        <v>2</v>
      </c>
      <c r="Q1757" s="1">
        <v>0.47024305555555557</v>
      </c>
      <c r="R1757">
        <v>20</v>
      </c>
      <c r="S1757">
        <v>2</v>
      </c>
      <c r="T1757" s="1">
        <v>0.48957175925925928</v>
      </c>
      <c r="U1757">
        <v>11</v>
      </c>
      <c r="V1757">
        <v>19.8</v>
      </c>
      <c r="X1757">
        <v>-1.2836582999999999</v>
      </c>
      <c r="Y1757">
        <v>36.788601399999997</v>
      </c>
      <c r="Z1757">
        <v>-1.3472066</v>
      </c>
      <c r="AA1757">
        <v>36.769263799999997</v>
      </c>
      <c r="AB1757" t="s">
        <v>932</v>
      </c>
      <c r="AC1757">
        <v>1670</v>
      </c>
    </row>
    <row r="1758" spans="1:29" x14ac:dyDescent="0.3">
      <c r="A1758">
        <v>19321</v>
      </c>
      <c r="B1758" t="s">
        <v>1297</v>
      </c>
      <c r="C1758" t="s">
        <v>30</v>
      </c>
      <c r="D1758">
        <v>2</v>
      </c>
      <c r="E1758" t="s">
        <v>34</v>
      </c>
      <c r="F1758">
        <v>18</v>
      </c>
      <c r="G1758">
        <v>4</v>
      </c>
      <c r="H1758" s="1">
        <v>0.52910879629629626</v>
      </c>
      <c r="I1758">
        <v>18</v>
      </c>
      <c r="J1758">
        <v>4</v>
      </c>
      <c r="K1758" s="1">
        <v>0.52938657407407408</v>
      </c>
      <c r="L1758">
        <v>18</v>
      </c>
      <c r="M1758">
        <v>4</v>
      </c>
      <c r="N1758" s="1">
        <v>0.5300231481481481</v>
      </c>
      <c r="O1758">
        <v>18</v>
      </c>
      <c r="P1758">
        <v>4</v>
      </c>
      <c r="Q1758" s="1">
        <v>0.53804398148148147</v>
      </c>
      <c r="R1758">
        <v>18</v>
      </c>
      <c r="S1758">
        <v>4</v>
      </c>
      <c r="T1758" s="1">
        <v>0.55069444444444449</v>
      </c>
      <c r="U1758">
        <v>10</v>
      </c>
      <c r="V1758">
        <v>25.3</v>
      </c>
      <c r="X1758">
        <v>-1.3000978000000001</v>
      </c>
      <c r="Y1758">
        <v>36.765835199999998</v>
      </c>
      <c r="Z1758">
        <v>-1.2456411999999999</v>
      </c>
      <c r="AA1758">
        <v>36.795529799999997</v>
      </c>
      <c r="AB1758" t="s">
        <v>509</v>
      </c>
      <c r="AC1758">
        <v>1093</v>
      </c>
    </row>
    <row r="1759" spans="1:29" x14ac:dyDescent="0.3">
      <c r="A1759">
        <v>8553</v>
      </c>
      <c r="B1759" t="s">
        <v>202</v>
      </c>
      <c r="C1759" t="s">
        <v>30</v>
      </c>
      <c r="D1759">
        <v>3</v>
      </c>
      <c r="E1759" t="s">
        <v>31</v>
      </c>
      <c r="F1759">
        <v>2</v>
      </c>
      <c r="G1759">
        <v>3</v>
      </c>
      <c r="H1759" s="1">
        <v>0.49836805555555558</v>
      </c>
      <c r="I1759">
        <v>2</v>
      </c>
      <c r="J1759">
        <v>3</v>
      </c>
      <c r="K1759" s="1">
        <v>0.49856481481481479</v>
      </c>
      <c r="L1759">
        <v>2</v>
      </c>
      <c r="M1759">
        <v>3</v>
      </c>
      <c r="N1759" s="1">
        <v>0.50422453703703707</v>
      </c>
      <c r="O1759">
        <v>2</v>
      </c>
      <c r="P1759">
        <v>3</v>
      </c>
      <c r="Q1759" s="1">
        <v>0.50642361111111112</v>
      </c>
      <c r="R1759">
        <v>2</v>
      </c>
      <c r="S1759">
        <v>3</v>
      </c>
      <c r="T1759" s="1">
        <v>0.53401620370370373</v>
      </c>
      <c r="U1759">
        <v>19</v>
      </c>
      <c r="V1759">
        <v>24</v>
      </c>
      <c r="X1759">
        <v>-1.2551895</v>
      </c>
      <c r="Y1759">
        <v>36.7822034</v>
      </c>
      <c r="Z1759">
        <v>-1.2658003</v>
      </c>
      <c r="AA1759">
        <v>36.8983864</v>
      </c>
      <c r="AB1759" t="s">
        <v>126</v>
      </c>
      <c r="AC1759">
        <v>2384</v>
      </c>
    </row>
    <row r="1760" spans="1:29" x14ac:dyDescent="0.3">
      <c r="A1760">
        <v>13460</v>
      </c>
      <c r="B1760" t="s">
        <v>202</v>
      </c>
      <c r="C1760" t="s">
        <v>30</v>
      </c>
      <c r="D1760">
        <v>3</v>
      </c>
      <c r="E1760" t="s">
        <v>31</v>
      </c>
      <c r="F1760">
        <v>24</v>
      </c>
      <c r="G1760">
        <v>1</v>
      </c>
      <c r="H1760" s="1">
        <v>0.70142361111111107</v>
      </c>
      <c r="I1760">
        <v>24</v>
      </c>
      <c r="J1760">
        <v>1</v>
      </c>
      <c r="K1760" s="1">
        <v>0.70151620370370371</v>
      </c>
      <c r="L1760">
        <v>24</v>
      </c>
      <c r="M1760">
        <v>1</v>
      </c>
      <c r="N1760" s="1">
        <v>0.70224537037037038</v>
      </c>
      <c r="O1760">
        <v>24</v>
      </c>
      <c r="P1760">
        <v>1</v>
      </c>
      <c r="Q1760" s="1">
        <v>0.70652777777777775</v>
      </c>
      <c r="R1760">
        <v>24</v>
      </c>
      <c r="S1760">
        <v>1</v>
      </c>
      <c r="T1760" s="1">
        <v>0.7240509259259259</v>
      </c>
      <c r="U1760">
        <v>8</v>
      </c>
      <c r="V1760">
        <v>24.3</v>
      </c>
      <c r="X1760">
        <v>-1.2551895</v>
      </c>
      <c r="Y1760">
        <v>36.7822034</v>
      </c>
      <c r="Z1760">
        <v>-1.295156</v>
      </c>
      <c r="AA1760">
        <v>36.809430599999999</v>
      </c>
      <c r="AB1760" t="s">
        <v>1298</v>
      </c>
      <c r="AC1760">
        <v>1514</v>
      </c>
    </row>
    <row r="1761" spans="1:29" x14ac:dyDescent="0.3">
      <c r="A1761">
        <v>26469</v>
      </c>
      <c r="B1761" t="s">
        <v>409</v>
      </c>
      <c r="C1761" t="s">
        <v>30</v>
      </c>
      <c r="D1761">
        <v>3</v>
      </c>
      <c r="E1761" t="s">
        <v>31</v>
      </c>
      <c r="F1761">
        <v>27</v>
      </c>
      <c r="G1761">
        <v>3</v>
      </c>
      <c r="H1761" s="1">
        <v>0.67822916666666666</v>
      </c>
      <c r="I1761">
        <v>27</v>
      </c>
      <c r="J1761">
        <v>3</v>
      </c>
      <c r="K1761" s="1">
        <v>0.67876157407407411</v>
      </c>
      <c r="L1761">
        <v>27</v>
      </c>
      <c r="M1761">
        <v>3</v>
      </c>
      <c r="N1761" s="1">
        <v>0.68899305555555557</v>
      </c>
      <c r="O1761">
        <v>27</v>
      </c>
      <c r="P1761">
        <v>3</v>
      </c>
      <c r="Q1761" s="1">
        <v>0.69103009259259263</v>
      </c>
      <c r="R1761">
        <v>27</v>
      </c>
      <c r="S1761">
        <v>3</v>
      </c>
      <c r="T1761" s="1">
        <v>0.69696759259259256</v>
      </c>
      <c r="U1761">
        <v>2</v>
      </c>
      <c r="V1761">
        <v>27.5</v>
      </c>
      <c r="X1761">
        <v>-1.2679971000000001</v>
      </c>
      <c r="Y1761">
        <v>36.808893699999999</v>
      </c>
      <c r="Z1761">
        <v>-1.2696908</v>
      </c>
      <c r="AA1761">
        <v>36.815190000000001</v>
      </c>
      <c r="AB1761" t="s">
        <v>458</v>
      </c>
      <c r="AC1761">
        <v>513</v>
      </c>
    </row>
    <row r="1762" spans="1:29" x14ac:dyDescent="0.3">
      <c r="A1762">
        <v>11039</v>
      </c>
      <c r="B1762" t="s">
        <v>774</v>
      </c>
      <c r="C1762" t="s">
        <v>30</v>
      </c>
      <c r="D1762">
        <v>1</v>
      </c>
      <c r="E1762" t="s">
        <v>31</v>
      </c>
      <c r="F1762">
        <v>1</v>
      </c>
      <c r="G1762">
        <v>1</v>
      </c>
      <c r="H1762" s="1">
        <v>0.52037037037037037</v>
      </c>
      <c r="I1762">
        <v>1</v>
      </c>
      <c r="J1762">
        <v>1</v>
      </c>
      <c r="K1762" s="1">
        <v>0.52083333333333337</v>
      </c>
      <c r="L1762">
        <v>1</v>
      </c>
      <c r="M1762">
        <v>1</v>
      </c>
      <c r="N1762" s="1">
        <v>0.52575231481481477</v>
      </c>
      <c r="O1762">
        <v>1</v>
      </c>
      <c r="P1762">
        <v>1</v>
      </c>
      <c r="Q1762" s="1">
        <v>0.53037037037037038</v>
      </c>
      <c r="R1762">
        <v>1</v>
      </c>
      <c r="S1762">
        <v>1</v>
      </c>
      <c r="T1762" s="1">
        <v>0.5801736111111111</v>
      </c>
      <c r="U1762">
        <v>8</v>
      </c>
      <c r="V1762">
        <v>23.8</v>
      </c>
      <c r="X1762">
        <v>-1.3052490999999999</v>
      </c>
      <c r="Y1762">
        <v>36.822389899999997</v>
      </c>
      <c r="Z1762">
        <v>-1.2615888</v>
      </c>
      <c r="AA1762">
        <v>36.792873200000002</v>
      </c>
      <c r="AB1762" t="s">
        <v>1156</v>
      </c>
      <c r="AC1762">
        <v>4303</v>
      </c>
    </row>
    <row r="1763" spans="1:29" x14ac:dyDescent="0.3">
      <c r="A1763">
        <v>11726</v>
      </c>
      <c r="B1763" t="s">
        <v>1299</v>
      </c>
      <c r="C1763" t="s">
        <v>30</v>
      </c>
      <c r="D1763">
        <v>1</v>
      </c>
      <c r="E1763" t="s">
        <v>34</v>
      </c>
      <c r="F1763">
        <v>29</v>
      </c>
      <c r="G1763">
        <v>6</v>
      </c>
      <c r="H1763" s="1">
        <v>0.51674768518518521</v>
      </c>
      <c r="I1763">
        <v>29</v>
      </c>
      <c r="J1763">
        <v>6</v>
      </c>
      <c r="K1763" s="1">
        <v>0.52596064814814814</v>
      </c>
      <c r="L1763">
        <v>29</v>
      </c>
      <c r="M1763">
        <v>6</v>
      </c>
      <c r="N1763" s="1">
        <v>0.53077546296296296</v>
      </c>
      <c r="O1763">
        <v>29</v>
      </c>
      <c r="P1763">
        <v>6</v>
      </c>
      <c r="Q1763" s="1">
        <v>0.53442129629629631</v>
      </c>
      <c r="R1763">
        <v>29</v>
      </c>
      <c r="S1763">
        <v>6</v>
      </c>
      <c r="T1763" s="1">
        <v>0.54857638888888893</v>
      </c>
      <c r="U1763">
        <v>6</v>
      </c>
      <c r="V1763">
        <v>25.2</v>
      </c>
      <c r="X1763">
        <v>-1.2675331999999999</v>
      </c>
      <c r="Y1763">
        <v>36.808560999999997</v>
      </c>
      <c r="Z1763">
        <v>-1.293393</v>
      </c>
      <c r="AA1763">
        <v>36.790236999999998</v>
      </c>
      <c r="AB1763" t="s">
        <v>1298</v>
      </c>
      <c r="AC1763">
        <v>1223</v>
      </c>
    </row>
    <row r="1764" spans="1:29" x14ac:dyDescent="0.3">
      <c r="A1764">
        <v>20076</v>
      </c>
      <c r="B1764" t="s">
        <v>1300</v>
      </c>
      <c r="C1764" t="s">
        <v>30</v>
      </c>
      <c r="D1764">
        <v>3</v>
      </c>
      <c r="E1764" t="s">
        <v>31</v>
      </c>
      <c r="F1764">
        <v>20</v>
      </c>
      <c r="G1764">
        <v>4</v>
      </c>
      <c r="H1764" s="1">
        <v>0.65460648148148148</v>
      </c>
      <c r="I1764">
        <v>20</v>
      </c>
      <c r="J1764">
        <v>4</v>
      </c>
      <c r="K1764" s="1">
        <v>0.65748842592592593</v>
      </c>
      <c r="L1764">
        <v>20</v>
      </c>
      <c r="M1764">
        <v>4</v>
      </c>
      <c r="N1764" s="1">
        <v>0.6578356481481481</v>
      </c>
      <c r="O1764">
        <v>20</v>
      </c>
      <c r="P1764">
        <v>4</v>
      </c>
      <c r="Q1764" s="1">
        <v>0.69343750000000004</v>
      </c>
      <c r="R1764">
        <v>20</v>
      </c>
      <c r="S1764">
        <v>4</v>
      </c>
      <c r="T1764" s="1">
        <v>0.71991898148148148</v>
      </c>
      <c r="U1764">
        <v>10</v>
      </c>
      <c r="V1764">
        <v>22.7</v>
      </c>
      <c r="X1764">
        <v>-1.3226302000000001</v>
      </c>
      <c r="Y1764">
        <v>36.871990099999998</v>
      </c>
      <c r="Z1764">
        <v>-1.2864963</v>
      </c>
      <c r="AA1764">
        <v>36.825208600000003</v>
      </c>
      <c r="AB1764" t="s">
        <v>509</v>
      </c>
      <c r="AC1764">
        <v>2288</v>
      </c>
    </row>
    <row r="1765" spans="1:29" x14ac:dyDescent="0.3">
      <c r="A1765">
        <v>16240</v>
      </c>
      <c r="B1765" t="s">
        <v>200</v>
      </c>
      <c r="C1765" t="s">
        <v>30</v>
      </c>
      <c r="D1765">
        <v>3</v>
      </c>
      <c r="E1765" t="s">
        <v>31</v>
      </c>
      <c r="F1765">
        <v>10</v>
      </c>
      <c r="G1765">
        <v>4</v>
      </c>
      <c r="H1765" s="1">
        <v>0.50177083333333339</v>
      </c>
      <c r="I1765">
        <v>10</v>
      </c>
      <c r="J1765">
        <v>4</v>
      </c>
      <c r="K1765" s="1">
        <v>0.50208333333333333</v>
      </c>
      <c r="L1765">
        <v>10</v>
      </c>
      <c r="M1765">
        <v>4</v>
      </c>
      <c r="N1765" s="1">
        <v>0.51244212962962965</v>
      </c>
      <c r="O1765">
        <v>10</v>
      </c>
      <c r="P1765">
        <v>4</v>
      </c>
      <c r="Q1765" s="1">
        <v>0.51482638888888888</v>
      </c>
      <c r="R1765">
        <v>10</v>
      </c>
      <c r="S1765">
        <v>4</v>
      </c>
      <c r="T1765" s="1">
        <v>0.53726851851851853</v>
      </c>
      <c r="U1765">
        <v>2</v>
      </c>
      <c r="V1765">
        <v>24.6</v>
      </c>
      <c r="X1765">
        <v>-1.273056</v>
      </c>
      <c r="Y1765">
        <v>36.811298000000001</v>
      </c>
      <c r="Z1765">
        <v>-1.2641662</v>
      </c>
      <c r="AA1765">
        <v>36.813639299999998</v>
      </c>
      <c r="AB1765" t="s">
        <v>891</v>
      </c>
      <c r="AC1765">
        <v>1939</v>
      </c>
    </row>
    <row r="1766" spans="1:29" x14ac:dyDescent="0.3">
      <c r="A1766">
        <v>9497</v>
      </c>
      <c r="B1766" t="s">
        <v>134</v>
      </c>
      <c r="C1766" t="s">
        <v>30</v>
      </c>
      <c r="D1766">
        <v>3</v>
      </c>
      <c r="E1766" t="s">
        <v>31</v>
      </c>
      <c r="F1766">
        <v>30</v>
      </c>
      <c r="G1766">
        <v>2</v>
      </c>
      <c r="H1766" s="1">
        <v>0.59039351851851851</v>
      </c>
      <c r="I1766">
        <v>30</v>
      </c>
      <c r="J1766">
        <v>2</v>
      </c>
      <c r="K1766" s="1">
        <v>0.6270486111111111</v>
      </c>
      <c r="L1766">
        <v>30</v>
      </c>
      <c r="M1766">
        <v>2</v>
      </c>
      <c r="N1766" s="1">
        <v>0.64172453703703702</v>
      </c>
      <c r="O1766">
        <v>30</v>
      </c>
      <c r="P1766">
        <v>2</v>
      </c>
      <c r="Q1766" s="1">
        <v>0.65192129629629625</v>
      </c>
      <c r="R1766">
        <v>30</v>
      </c>
      <c r="S1766">
        <v>2</v>
      </c>
      <c r="T1766" s="1">
        <v>0.66237268518518522</v>
      </c>
      <c r="U1766">
        <v>4</v>
      </c>
      <c r="X1766">
        <v>-1.261247</v>
      </c>
      <c r="Y1766">
        <v>36.826993000000002</v>
      </c>
      <c r="Z1766">
        <v>-1.2594474</v>
      </c>
      <c r="AA1766">
        <v>36.808912200000002</v>
      </c>
      <c r="AB1766" t="s">
        <v>547</v>
      </c>
      <c r="AC1766">
        <v>903</v>
      </c>
    </row>
    <row r="1767" spans="1:29" x14ac:dyDescent="0.3">
      <c r="A1767">
        <v>5902</v>
      </c>
      <c r="B1767" t="s">
        <v>1301</v>
      </c>
      <c r="C1767" t="s">
        <v>30</v>
      </c>
      <c r="D1767">
        <v>1</v>
      </c>
      <c r="E1767" t="s">
        <v>34</v>
      </c>
      <c r="F1767">
        <v>30</v>
      </c>
      <c r="G1767">
        <v>1</v>
      </c>
      <c r="H1767" s="1">
        <v>0.64296296296296296</v>
      </c>
      <c r="I1767">
        <v>30</v>
      </c>
      <c r="J1767">
        <v>1</v>
      </c>
      <c r="K1767" s="1">
        <v>0.64468749999999997</v>
      </c>
      <c r="L1767">
        <v>30</v>
      </c>
      <c r="M1767">
        <v>1</v>
      </c>
      <c r="N1767" s="1">
        <v>0.67987268518518518</v>
      </c>
      <c r="O1767">
        <v>30</v>
      </c>
      <c r="P1767">
        <v>1</v>
      </c>
      <c r="Q1767" s="1">
        <v>0.69093749999999998</v>
      </c>
      <c r="R1767">
        <v>30</v>
      </c>
      <c r="S1767">
        <v>1</v>
      </c>
      <c r="T1767" s="1">
        <v>0.71762731481481479</v>
      </c>
      <c r="U1767">
        <v>11</v>
      </c>
      <c r="V1767">
        <v>16.100000000000001</v>
      </c>
      <c r="X1767">
        <v>-1.2315379</v>
      </c>
      <c r="Y1767">
        <v>36.815679500000002</v>
      </c>
      <c r="Z1767">
        <v>-1.2913246</v>
      </c>
      <c r="AA1767">
        <v>36.801952200000002</v>
      </c>
      <c r="AB1767" t="s">
        <v>55</v>
      </c>
      <c r="AC1767">
        <v>2306</v>
      </c>
    </row>
    <row r="1768" spans="1:29" x14ac:dyDescent="0.3">
      <c r="A1768">
        <v>25247</v>
      </c>
      <c r="B1768" t="s">
        <v>524</v>
      </c>
      <c r="C1768" t="s">
        <v>30</v>
      </c>
      <c r="D1768">
        <v>3</v>
      </c>
      <c r="E1768" t="s">
        <v>31</v>
      </c>
      <c r="F1768">
        <v>6</v>
      </c>
      <c r="G1768">
        <v>4</v>
      </c>
      <c r="H1768" s="1">
        <v>0.49960648148148146</v>
      </c>
      <c r="I1768">
        <v>6</v>
      </c>
      <c r="J1768">
        <v>4</v>
      </c>
      <c r="K1768" s="1">
        <v>0.51851851851851849</v>
      </c>
      <c r="L1768">
        <v>6</v>
      </c>
      <c r="M1768">
        <v>4</v>
      </c>
      <c r="N1768" s="1">
        <v>0.52743055555555551</v>
      </c>
      <c r="O1768">
        <v>6</v>
      </c>
      <c r="P1768">
        <v>4</v>
      </c>
      <c r="Q1768" s="1">
        <v>0.52848379629629627</v>
      </c>
      <c r="R1768">
        <v>6</v>
      </c>
      <c r="S1768">
        <v>4</v>
      </c>
      <c r="T1768" s="1">
        <v>0.5436805555555555</v>
      </c>
      <c r="U1768">
        <v>4</v>
      </c>
      <c r="V1768">
        <v>24.1</v>
      </c>
      <c r="X1768">
        <v>-1.2649604999999999</v>
      </c>
      <c r="Y1768">
        <v>36.798177699999997</v>
      </c>
      <c r="Z1768">
        <v>-1.2720138999999999</v>
      </c>
      <c r="AA1768">
        <v>36.824197099999999</v>
      </c>
      <c r="AB1768" t="s">
        <v>444</v>
      </c>
      <c r="AC1768">
        <v>1313</v>
      </c>
    </row>
    <row r="1769" spans="1:29" x14ac:dyDescent="0.3">
      <c r="A1769">
        <v>16948</v>
      </c>
      <c r="B1769" t="s">
        <v>48</v>
      </c>
      <c r="C1769" t="s">
        <v>30</v>
      </c>
      <c r="D1769">
        <v>3</v>
      </c>
      <c r="E1769" t="s">
        <v>31</v>
      </c>
      <c r="F1769">
        <v>2</v>
      </c>
      <c r="G1769">
        <v>4</v>
      </c>
      <c r="H1769" s="1">
        <v>0.46655092592592595</v>
      </c>
      <c r="I1769">
        <v>2</v>
      </c>
      <c r="J1769">
        <v>4</v>
      </c>
      <c r="K1769" s="1">
        <v>0.46714120370370371</v>
      </c>
      <c r="L1769">
        <v>2</v>
      </c>
      <c r="M1769">
        <v>4</v>
      </c>
      <c r="N1769" s="1">
        <v>0.46725694444444443</v>
      </c>
      <c r="O1769">
        <v>2</v>
      </c>
      <c r="P1769">
        <v>4</v>
      </c>
      <c r="Q1769" s="1">
        <v>0.4757986111111111</v>
      </c>
      <c r="R1769">
        <v>2</v>
      </c>
      <c r="S1769">
        <v>4</v>
      </c>
      <c r="T1769" s="1">
        <v>0.54649305555555561</v>
      </c>
      <c r="U1769">
        <v>15</v>
      </c>
      <c r="X1769">
        <v>-1.2551895</v>
      </c>
      <c r="Y1769">
        <v>36.7822034</v>
      </c>
      <c r="Z1769">
        <v>-1.3265960999999999</v>
      </c>
      <c r="AA1769">
        <v>36.871867600000002</v>
      </c>
      <c r="AB1769" t="s">
        <v>206</v>
      </c>
      <c r="AC1769">
        <v>6108</v>
      </c>
    </row>
    <row r="1770" spans="1:29" x14ac:dyDescent="0.3">
      <c r="A1770">
        <v>4187</v>
      </c>
      <c r="B1770" t="s">
        <v>669</v>
      </c>
      <c r="C1770" t="s">
        <v>30</v>
      </c>
      <c r="D1770">
        <v>3</v>
      </c>
      <c r="E1770" t="s">
        <v>31</v>
      </c>
      <c r="F1770">
        <v>11</v>
      </c>
      <c r="G1770">
        <v>2</v>
      </c>
      <c r="H1770" s="1">
        <v>0.61921296296296291</v>
      </c>
      <c r="I1770">
        <v>11</v>
      </c>
      <c r="J1770">
        <v>2</v>
      </c>
      <c r="K1770" s="1">
        <v>0.6194560185185185</v>
      </c>
      <c r="L1770">
        <v>11</v>
      </c>
      <c r="M1770">
        <v>2</v>
      </c>
      <c r="N1770" s="1">
        <v>0.62471064814814814</v>
      </c>
      <c r="O1770">
        <v>11</v>
      </c>
      <c r="P1770">
        <v>2</v>
      </c>
      <c r="Q1770" s="1">
        <v>0.62847222222222221</v>
      </c>
      <c r="R1770">
        <v>11</v>
      </c>
      <c r="S1770">
        <v>2</v>
      </c>
      <c r="T1770" s="1">
        <v>0.65813657407407411</v>
      </c>
      <c r="U1770">
        <v>19</v>
      </c>
      <c r="V1770">
        <v>22.1</v>
      </c>
      <c r="X1770">
        <v>-1.3014460999999999</v>
      </c>
      <c r="Y1770">
        <v>36.766138099999999</v>
      </c>
      <c r="Z1770">
        <v>-1.2232122999999999</v>
      </c>
      <c r="AA1770">
        <v>36.8932547</v>
      </c>
      <c r="AB1770" t="s">
        <v>758</v>
      </c>
      <c r="AC1770">
        <v>2563</v>
      </c>
    </row>
    <row r="1771" spans="1:29" x14ac:dyDescent="0.3">
      <c r="A1771">
        <v>25902</v>
      </c>
      <c r="B1771" t="s">
        <v>29</v>
      </c>
      <c r="C1771" t="s">
        <v>30</v>
      </c>
      <c r="D1771">
        <v>3</v>
      </c>
      <c r="E1771" t="s">
        <v>31</v>
      </c>
      <c r="F1771">
        <v>19</v>
      </c>
      <c r="G1771">
        <v>2</v>
      </c>
      <c r="H1771" s="1">
        <v>0.38134259259259257</v>
      </c>
      <c r="I1771">
        <v>19</v>
      </c>
      <c r="J1771">
        <v>2</v>
      </c>
      <c r="K1771" s="1">
        <v>0.38192129629629629</v>
      </c>
      <c r="L1771">
        <v>19</v>
      </c>
      <c r="M1771">
        <v>2</v>
      </c>
      <c r="N1771" s="1">
        <v>0.38991898148148146</v>
      </c>
      <c r="O1771">
        <v>19</v>
      </c>
      <c r="P1771">
        <v>2</v>
      </c>
      <c r="Q1771" s="1">
        <v>0.39596064814814813</v>
      </c>
      <c r="R1771">
        <v>19</v>
      </c>
      <c r="S1771">
        <v>2</v>
      </c>
      <c r="T1771" s="1">
        <v>0.40673611111111113</v>
      </c>
      <c r="U1771">
        <v>4</v>
      </c>
      <c r="V1771">
        <v>21.2</v>
      </c>
      <c r="X1771">
        <v>-1.2770708</v>
      </c>
      <c r="Y1771">
        <v>36.823109299999999</v>
      </c>
      <c r="Z1771">
        <v>-1.3004062000000001</v>
      </c>
      <c r="AA1771">
        <v>36.829740999999999</v>
      </c>
      <c r="AB1771" t="s">
        <v>132</v>
      </c>
      <c r="AC1771">
        <v>931</v>
      </c>
    </row>
    <row r="1772" spans="1:29" x14ac:dyDescent="0.3">
      <c r="A1772">
        <v>22189</v>
      </c>
      <c r="B1772" t="s">
        <v>252</v>
      </c>
      <c r="C1772" t="s">
        <v>30</v>
      </c>
      <c r="D1772">
        <v>3</v>
      </c>
      <c r="E1772" t="s">
        <v>31</v>
      </c>
      <c r="F1772">
        <v>20</v>
      </c>
      <c r="G1772">
        <v>4</v>
      </c>
      <c r="H1772" s="1">
        <v>0.48546296296296299</v>
      </c>
      <c r="I1772">
        <v>20</v>
      </c>
      <c r="J1772">
        <v>4</v>
      </c>
      <c r="K1772" s="1">
        <v>0.50133101851851847</v>
      </c>
      <c r="L1772">
        <v>20</v>
      </c>
      <c r="M1772">
        <v>4</v>
      </c>
      <c r="N1772" s="1">
        <v>0.51192129629629635</v>
      </c>
      <c r="O1772">
        <v>20</v>
      </c>
      <c r="P1772">
        <v>4</v>
      </c>
      <c r="Q1772" s="1">
        <v>0.5131134259259259</v>
      </c>
      <c r="R1772">
        <v>20</v>
      </c>
      <c r="S1772">
        <v>4</v>
      </c>
      <c r="T1772" s="1">
        <v>0.52311342592592591</v>
      </c>
      <c r="U1772">
        <v>11</v>
      </c>
      <c r="V1772">
        <v>22.4</v>
      </c>
      <c r="X1772">
        <v>-1.2212612</v>
      </c>
      <c r="Y1772">
        <v>36.844003299999997</v>
      </c>
      <c r="Z1772">
        <v>-1.2199518</v>
      </c>
      <c r="AA1772">
        <v>36.803213300000003</v>
      </c>
      <c r="AB1772" t="s">
        <v>1209</v>
      </c>
      <c r="AC1772">
        <v>864</v>
      </c>
    </row>
    <row r="1773" spans="1:29" x14ac:dyDescent="0.3">
      <c r="A1773">
        <v>22102</v>
      </c>
      <c r="B1773" t="s">
        <v>46</v>
      </c>
      <c r="C1773" t="s">
        <v>30</v>
      </c>
      <c r="D1773">
        <v>3</v>
      </c>
      <c r="E1773" t="s">
        <v>31</v>
      </c>
      <c r="F1773">
        <v>21</v>
      </c>
      <c r="G1773">
        <v>4</v>
      </c>
      <c r="H1773" s="1">
        <v>0.51035879629629632</v>
      </c>
      <c r="I1773">
        <v>21</v>
      </c>
      <c r="J1773">
        <v>4</v>
      </c>
      <c r="K1773" s="1">
        <v>0.51108796296296299</v>
      </c>
      <c r="L1773">
        <v>21</v>
      </c>
      <c r="M1773">
        <v>4</v>
      </c>
      <c r="N1773" s="1">
        <v>0.52819444444444441</v>
      </c>
      <c r="O1773">
        <v>21</v>
      </c>
      <c r="P1773">
        <v>4</v>
      </c>
      <c r="Q1773" s="1">
        <v>0.53055555555555556</v>
      </c>
      <c r="R1773">
        <v>21</v>
      </c>
      <c r="S1773">
        <v>4</v>
      </c>
      <c r="T1773" s="1">
        <v>0.57260416666666669</v>
      </c>
      <c r="U1773">
        <v>17</v>
      </c>
      <c r="V1773">
        <v>25</v>
      </c>
      <c r="X1773">
        <v>-1.2527957999999999</v>
      </c>
      <c r="Y1773">
        <v>36.800313099999997</v>
      </c>
      <c r="Z1773">
        <v>-1.3277669000000001</v>
      </c>
      <c r="AA1773">
        <v>36.897516899999999</v>
      </c>
      <c r="AB1773" t="s">
        <v>263</v>
      </c>
      <c r="AC1773">
        <v>3633</v>
      </c>
    </row>
    <row r="1774" spans="1:29" x14ac:dyDescent="0.3">
      <c r="A1774">
        <v>20910</v>
      </c>
      <c r="B1774" t="s">
        <v>1302</v>
      </c>
      <c r="C1774" t="s">
        <v>30</v>
      </c>
      <c r="D1774">
        <v>3</v>
      </c>
      <c r="E1774" t="s">
        <v>34</v>
      </c>
      <c r="F1774">
        <v>29</v>
      </c>
      <c r="G1774">
        <v>5</v>
      </c>
      <c r="H1774" s="1">
        <v>0.41739583333333335</v>
      </c>
      <c r="I1774">
        <v>29</v>
      </c>
      <c r="J1774">
        <v>5</v>
      </c>
      <c r="K1774" s="1">
        <v>0.41842592592592592</v>
      </c>
      <c r="L1774">
        <v>29</v>
      </c>
      <c r="M1774">
        <v>5</v>
      </c>
      <c r="N1774" s="1">
        <v>0.42177083333333332</v>
      </c>
      <c r="O1774">
        <v>29</v>
      </c>
      <c r="P1774">
        <v>5</v>
      </c>
      <c r="Q1774" s="1">
        <v>0.42958333333333332</v>
      </c>
      <c r="R1774">
        <v>29</v>
      </c>
      <c r="S1774">
        <v>5</v>
      </c>
      <c r="T1774" s="1">
        <v>0.43626157407407407</v>
      </c>
      <c r="U1774">
        <v>1</v>
      </c>
      <c r="V1774">
        <v>21</v>
      </c>
      <c r="X1774">
        <v>-1.2932155000000001</v>
      </c>
      <c r="Y1774">
        <v>36.787711600000002</v>
      </c>
      <c r="Z1774">
        <v>-1.2977197</v>
      </c>
      <c r="AA1774">
        <v>36.786144499999999</v>
      </c>
      <c r="AB1774" t="s">
        <v>411</v>
      </c>
      <c r="AC1774">
        <v>577</v>
      </c>
    </row>
    <row r="1775" spans="1:29" x14ac:dyDescent="0.3">
      <c r="A1775">
        <v>2808</v>
      </c>
      <c r="B1775" t="s">
        <v>515</v>
      </c>
      <c r="C1775" t="s">
        <v>30</v>
      </c>
      <c r="D1775">
        <v>3</v>
      </c>
      <c r="E1775" t="s">
        <v>31</v>
      </c>
      <c r="F1775">
        <v>26</v>
      </c>
      <c r="G1775">
        <v>5</v>
      </c>
      <c r="H1775" s="1">
        <v>0.44137731481481479</v>
      </c>
      <c r="I1775">
        <v>26</v>
      </c>
      <c r="J1775">
        <v>5</v>
      </c>
      <c r="K1775" s="1">
        <v>0.44164351851851852</v>
      </c>
      <c r="L1775">
        <v>26</v>
      </c>
      <c r="M1775">
        <v>5</v>
      </c>
      <c r="N1775" s="1">
        <v>0.45807870370370368</v>
      </c>
      <c r="O1775">
        <v>26</v>
      </c>
      <c r="P1775">
        <v>5</v>
      </c>
      <c r="Q1775" s="1">
        <v>0.45881944444444445</v>
      </c>
      <c r="R1775">
        <v>26</v>
      </c>
      <c r="S1775">
        <v>5</v>
      </c>
      <c r="T1775" s="1">
        <v>0.46763888888888888</v>
      </c>
      <c r="U1775">
        <v>3</v>
      </c>
      <c r="X1775">
        <v>-1.3077869</v>
      </c>
      <c r="Y1775">
        <v>36.844320699999997</v>
      </c>
      <c r="Z1775">
        <v>-1.3083659999999999</v>
      </c>
      <c r="AA1775">
        <v>36.823613000000002</v>
      </c>
      <c r="AB1775" t="s">
        <v>184</v>
      </c>
      <c r="AC1775">
        <v>762</v>
      </c>
    </row>
    <row r="1776" spans="1:29" x14ac:dyDescent="0.3">
      <c r="A1776">
        <v>19060</v>
      </c>
      <c r="B1776" t="s">
        <v>254</v>
      </c>
      <c r="C1776" t="s">
        <v>30</v>
      </c>
      <c r="D1776">
        <v>3</v>
      </c>
      <c r="E1776" t="s">
        <v>31</v>
      </c>
      <c r="F1776">
        <v>29</v>
      </c>
      <c r="G1776">
        <v>5</v>
      </c>
      <c r="H1776" s="1">
        <v>0.4190625</v>
      </c>
      <c r="I1776">
        <v>29</v>
      </c>
      <c r="J1776">
        <v>5</v>
      </c>
      <c r="K1776" s="1">
        <v>0.42023148148148148</v>
      </c>
      <c r="L1776">
        <v>29</v>
      </c>
      <c r="M1776">
        <v>5</v>
      </c>
      <c r="N1776" s="1">
        <v>0.43163194444444447</v>
      </c>
      <c r="O1776">
        <v>29</v>
      </c>
      <c r="P1776">
        <v>5</v>
      </c>
      <c r="Q1776" s="1">
        <v>0.4372800925925926</v>
      </c>
      <c r="R1776">
        <v>29</v>
      </c>
      <c r="S1776">
        <v>5</v>
      </c>
      <c r="T1776" s="1">
        <v>0.46511574074074075</v>
      </c>
      <c r="U1776">
        <v>9</v>
      </c>
      <c r="V1776">
        <v>20.7</v>
      </c>
      <c r="X1776">
        <v>-1.2657149999999999</v>
      </c>
      <c r="Y1776">
        <v>36.823815000000003</v>
      </c>
      <c r="Z1776">
        <v>-1.2975066</v>
      </c>
      <c r="AA1776">
        <v>36.768942299999999</v>
      </c>
      <c r="AB1776" t="s">
        <v>1250</v>
      </c>
      <c r="AC1776">
        <v>2405</v>
      </c>
    </row>
    <row r="1777" spans="1:29" x14ac:dyDescent="0.3">
      <c r="A1777">
        <v>18868</v>
      </c>
      <c r="B1777" t="s">
        <v>36</v>
      </c>
      <c r="C1777" t="s">
        <v>30</v>
      </c>
      <c r="D1777">
        <v>3</v>
      </c>
      <c r="E1777" t="s">
        <v>31</v>
      </c>
      <c r="F1777">
        <v>27</v>
      </c>
      <c r="G1777">
        <v>4</v>
      </c>
      <c r="H1777" s="1">
        <v>0.65637731481481476</v>
      </c>
      <c r="I1777">
        <v>27</v>
      </c>
      <c r="J1777">
        <v>4</v>
      </c>
      <c r="K1777" s="1">
        <v>0.65675925925925926</v>
      </c>
      <c r="L1777">
        <v>27</v>
      </c>
      <c r="M1777">
        <v>4</v>
      </c>
      <c r="N1777" s="1">
        <v>0.6598032407407407</v>
      </c>
      <c r="O1777">
        <v>27</v>
      </c>
      <c r="P1777">
        <v>4</v>
      </c>
      <c r="Q1777" s="1">
        <v>0.66609953703703706</v>
      </c>
      <c r="R1777">
        <v>27</v>
      </c>
      <c r="S1777">
        <v>4</v>
      </c>
      <c r="T1777" s="1">
        <v>0.68236111111111108</v>
      </c>
      <c r="U1777">
        <v>10</v>
      </c>
      <c r="V1777">
        <v>24.9</v>
      </c>
      <c r="X1777">
        <v>-1.300921</v>
      </c>
      <c r="Y1777">
        <v>36.828195000000001</v>
      </c>
      <c r="Z1777">
        <v>-1.2873231999999999</v>
      </c>
      <c r="AA1777">
        <v>36.765857199999999</v>
      </c>
      <c r="AB1777" t="s">
        <v>628</v>
      </c>
      <c r="AC1777">
        <v>1405</v>
      </c>
    </row>
    <row r="1778" spans="1:29" x14ac:dyDescent="0.3">
      <c r="A1778">
        <v>24279</v>
      </c>
      <c r="B1778" t="s">
        <v>434</v>
      </c>
      <c r="C1778" t="s">
        <v>30</v>
      </c>
      <c r="D1778">
        <v>3</v>
      </c>
      <c r="E1778" t="s">
        <v>31</v>
      </c>
      <c r="F1778">
        <v>15</v>
      </c>
      <c r="G1778">
        <v>5</v>
      </c>
      <c r="H1778" s="1">
        <v>0.3784837962962963</v>
      </c>
      <c r="I1778">
        <v>15</v>
      </c>
      <c r="J1778">
        <v>5</v>
      </c>
      <c r="K1778" s="1">
        <v>0.3790277777777778</v>
      </c>
      <c r="L1778">
        <v>15</v>
      </c>
      <c r="M1778">
        <v>5</v>
      </c>
      <c r="N1778" s="1">
        <v>0.38101851851851853</v>
      </c>
      <c r="O1778">
        <v>15</v>
      </c>
      <c r="P1778">
        <v>5</v>
      </c>
      <c r="Q1778" s="1">
        <v>0.38497685185185188</v>
      </c>
      <c r="R1778">
        <v>15</v>
      </c>
      <c r="S1778">
        <v>5</v>
      </c>
      <c r="T1778" s="1">
        <v>0.39333333333333331</v>
      </c>
      <c r="U1778">
        <v>3</v>
      </c>
      <c r="V1778">
        <v>19.100000000000001</v>
      </c>
      <c r="X1778">
        <v>-1.2551895</v>
      </c>
      <c r="Y1778">
        <v>36.7822034</v>
      </c>
      <c r="Z1778">
        <v>-1.2664428000000001</v>
      </c>
      <c r="AA1778">
        <v>36.809452999999998</v>
      </c>
      <c r="AB1778" t="s">
        <v>309</v>
      </c>
      <c r="AC1778">
        <v>722</v>
      </c>
    </row>
    <row r="1779" spans="1:29" x14ac:dyDescent="0.3">
      <c r="A1779">
        <v>23296</v>
      </c>
      <c r="B1779" t="s">
        <v>1213</v>
      </c>
      <c r="C1779" t="s">
        <v>30</v>
      </c>
      <c r="D1779">
        <v>3</v>
      </c>
      <c r="E1779" t="s">
        <v>31</v>
      </c>
      <c r="F1779">
        <v>23</v>
      </c>
      <c r="G1779">
        <v>2</v>
      </c>
      <c r="H1779" s="1">
        <v>0.5022685185185185</v>
      </c>
      <c r="I1779">
        <v>23</v>
      </c>
      <c r="J1779">
        <v>2</v>
      </c>
      <c r="K1779" s="1">
        <v>0.50232638888888892</v>
      </c>
      <c r="L1779">
        <v>23</v>
      </c>
      <c r="M1779">
        <v>2</v>
      </c>
      <c r="N1779" s="1">
        <v>0.50254629629629632</v>
      </c>
      <c r="O1779">
        <v>23</v>
      </c>
      <c r="P1779">
        <v>2</v>
      </c>
      <c r="Q1779" s="1">
        <v>0.51591435185185186</v>
      </c>
      <c r="R1779">
        <v>23</v>
      </c>
      <c r="S1779">
        <v>2</v>
      </c>
      <c r="T1779" s="1">
        <v>0.52556712962962959</v>
      </c>
      <c r="U1779">
        <v>12</v>
      </c>
      <c r="V1779">
        <v>17.899999999999999</v>
      </c>
      <c r="X1779">
        <v>-1.3052490999999999</v>
      </c>
      <c r="Y1779">
        <v>36.822389899999997</v>
      </c>
      <c r="Z1779">
        <v>-1.2860183000000001</v>
      </c>
      <c r="AA1779">
        <v>36.897533799999998</v>
      </c>
      <c r="AB1779" t="s">
        <v>588</v>
      </c>
      <c r="AC1779">
        <v>834</v>
      </c>
    </row>
    <row r="1780" spans="1:29" x14ac:dyDescent="0.3">
      <c r="A1780">
        <v>18583</v>
      </c>
      <c r="B1780" t="s">
        <v>393</v>
      </c>
      <c r="C1780" t="s">
        <v>30</v>
      </c>
      <c r="D1780">
        <v>3</v>
      </c>
      <c r="E1780" t="s">
        <v>31</v>
      </c>
      <c r="F1780">
        <v>19</v>
      </c>
      <c r="G1780">
        <v>2</v>
      </c>
      <c r="H1780" s="1">
        <v>0.66981481481481486</v>
      </c>
      <c r="I1780">
        <v>19</v>
      </c>
      <c r="J1780">
        <v>2</v>
      </c>
      <c r="K1780" s="1">
        <v>0.67005787037037035</v>
      </c>
      <c r="L1780">
        <v>19</v>
      </c>
      <c r="M1780">
        <v>2</v>
      </c>
      <c r="N1780" s="1">
        <v>0.70228009259259261</v>
      </c>
      <c r="O1780">
        <v>19</v>
      </c>
      <c r="P1780">
        <v>2</v>
      </c>
      <c r="Q1780" s="1">
        <v>0.70579861111111108</v>
      </c>
      <c r="R1780">
        <v>19</v>
      </c>
      <c r="S1780">
        <v>2</v>
      </c>
      <c r="T1780" s="1">
        <v>0.76491898148148152</v>
      </c>
      <c r="U1780">
        <v>25</v>
      </c>
      <c r="V1780">
        <v>28</v>
      </c>
      <c r="X1780">
        <v>-1.3175759</v>
      </c>
      <c r="Y1780">
        <v>36.705921799999999</v>
      </c>
      <c r="Z1780">
        <v>-1.2089559999999999</v>
      </c>
      <c r="AA1780">
        <v>36.816219799999999</v>
      </c>
      <c r="AB1780" t="s">
        <v>446</v>
      </c>
      <c r="AC1780">
        <v>5108</v>
      </c>
    </row>
    <row r="1781" spans="1:29" x14ac:dyDescent="0.3">
      <c r="A1781">
        <v>24339</v>
      </c>
      <c r="B1781" t="s">
        <v>1303</v>
      </c>
      <c r="C1781" t="s">
        <v>30</v>
      </c>
      <c r="D1781">
        <v>3</v>
      </c>
      <c r="E1781" t="s">
        <v>34</v>
      </c>
      <c r="F1781">
        <v>18</v>
      </c>
      <c r="G1781">
        <v>4</v>
      </c>
      <c r="H1781" s="1">
        <v>0.29483796296296294</v>
      </c>
      <c r="I1781">
        <v>18</v>
      </c>
      <c r="J1781">
        <v>4</v>
      </c>
      <c r="K1781" s="1">
        <v>0.29554398148148148</v>
      </c>
      <c r="L1781">
        <v>18</v>
      </c>
      <c r="M1781">
        <v>4</v>
      </c>
      <c r="N1781" s="1">
        <v>0.30972222222222223</v>
      </c>
      <c r="O1781">
        <v>18</v>
      </c>
      <c r="P1781">
        <v>4</v>
      </c>
      <c r="Q1781" s="1">
        <v>0.31262731481481482</v>
      </c>
      <c r="R1781">
        <v>18</v>
      </c>
      <c r="S1781">
        <v>4</v>
      </c>
      <c r="T1781" s="1">
        <v>0.33497685185185183</v>
      </c>
      <c r="U1781">
        <v>23</v>
      </c>
      <c r="X1781">
        <v>-1.2715685999999999</v>
      </c>
      <c r="Y1781">
        <v>36.802352599999999</v>
      </c>
      <c r="Z1781">
        <v>-1.375192</v>
      </c>
      <c r="AA1781">
        <v>36.936155399999997</v>
      </c>
      <c r="AB1781" t="s">
        <v>737</v>
      </c>
      <c r="AC1781">
        <v>1931</v>
      </c>
    </row>
    <row r="1782" spans="1:29" x14ac:dyDescent="0.3">
      <c r="A1782">
        <v>24136</v>
      </c>
      <c r="B1782" t="s">
        <v>1304</v>
      </c>
      <c r="C1782" t="s">
        <v>30</v>
      </c>
      <c r="D1782">
        <v>3</v>
      </c>
      <c r="E1782" t="s">
        <v>34</v>
      </c>
      <c r="F1782">
        <v>1</v>
      </c>
      <c r="G1782">
        <v>1</v>
      </c>
      <c r="H1782" s="1">
        <v>0.51597222222222228</v>
      </c>
      <c r="I1782">
        <v>1</v>
      </c>
      <c r="J1782">
        <v>1</v>
      </c>
      <c r="K1782" s="1">
        <v>0.51840277777777777</v>
      </c>
      <c r="L1782">
        <v>1</v>
      </c>
      <c r="M1782">
        <v>1</v>
      </c>
      <c r="N1782" s="1">
        <v>0.53648148148148145</v>
      </c>
      <c r="O1782">
        <v>1</v>
      </c>
      <c r="P1782">
        <v>1</v>
      </c>
      <c r="Q1782" s="1">
        <v>0.54618055555555556</v>
      </c>
      <c r="R1782">
        <v>1</v>
      </c>
      <c r="S1782">
        <v>1</v>
      </c>
      <c r="T1782" s="1">
        <v>0.5556712962962963</v>
      </c>
      <c r="U1782">
        <v>9</v>
      </c>
      <c r="X1782">
        <v>-1.3257471000000001</v>
      </c>
      <c r="Y1782">
        <v>36.877566700000003</v>
      </c>
      <c r="Z1782">
        <v>-1.3076262000000001</v>
      </c>
      <c r="AA1782">
        <v>36.832538200000002</v>
      </c>
      <c r="AB1782" t="s">
        <v>784</v>
      </c>
      <c r="AC1782">
        <v>820</v>
      </c>
    </row>
    <row r="1783" spans="1:29" x14ac:dyDescent="0.3">
      <c r="A1783">
        <v>3550</v>
      </c>
      <c r="B1783" t="s">
        <v>162</v>
      </c>
      <c r="C1783" t="s">
        <v>30</v>
      </c>
      <c r="D1783">
        <v>3</v>
      </c>
      <c r="E1783" t="s">
        <v>31</v>
      </c>
      <c r="F1783">
        <v>27</v>
      </c>
      <c r="G1783">
        <v>3</v>
      </c>
      <c r="H1783" s="1">
        <v>0.40425925925925926</v>
      </c>
      <c r="I1783">
        <v>27</v>
      </c>
      <c r="J1783">
        <v>3</v>
      </c>
      <c r="K1783" s="1">
        <v>0.40488425925925925</v>
      </c>
      <c r="L1783">
        <v>27</v>
      </c>
      <c r="M1783">
        <v>3</v>
      </c>
      <c r="N1783" s="1">
        <v>0.40878472222222223</v>
      </c>
      <c r="O1783">
        <v>27</v>
      </c>
      <c r="P1783">
        <v>3</v>
      </c>
      <c r="Q1783" s="1">
        <v>0.41881944444444447</v>
      </c>
      <c r="R1783">
        <v>27</v>
      </c>
      <c r="S1783">
        <v>3</v>
      </c>
      <c r="T1783" s="1">
        <v>0.43822916666666667</v>
      </c>
      <c r="U1783">
        <v>10</v>
      </c>
      <c r="X1783">
        <v>-1.3004062000000001</v>
      </c>
      <c r="Y1783">
        <v>36.829740999999999</v>
      </c>
      <c r="Z1783">
        <v>-1.2991440999999999</v>
      </c>
      <c r="AA1783">
        <v>36.752880400000002</v>
      </c>
      <c r="AB1783" t="s">
        <v>677</v>
      </c>
      <c r="AC1783">
        <v>1677</v>
      </c>
    </row>
    <row r="1784" spans="1:29" x14ac:dyDescent="0.3">
      <c r="A1784">
        <v>25355</v>
      </c>
      <c r="B1784" t="s">
        <v>147</v>
      </c>
      <c r="C1784" t="s">
        <v>30</v>
      </c>
      <c r="D1784">
        <v>3</v>
      </c>
      <c r="E1784" t="s">
        <v>31</v>
      </c>
      <c r="F1784">
        <v>28</v>
      </c>
      <c r="G1784">
        <v>4</v>
      </c>
      <c r="H1784" s="1">
        <v>0.64634259259259264</v>
      </c>
      <c r="I1784">
        <v>28</v>
      </c>
      <c r="J1784">
        <v>4</v>
      </c>
      <c r="K1784" s="1">
        <v>0.64672453703703703</v>
      </c>
      <c r="L1784">
        <v>28</v>
      </c>
      <c r="M1784">
        <v>4</v>
      </c>
      <c r="N1784" s="1">
        <v>0.64785879629629628</v>
      </c>
      <c r="O1784">
        <v>28</v>
      </c>
      <c r="P1784">
        <v>4</v>
      </c>
      <c r="Q1784" s="1">
        <v>0.64943287037037034</v>
      </c>
      <c r="R1784">
        <v>28</v>
      </c>
      <c r="S1784">
        <v>4</v>
      </c>
      <c r="T1784" s="1">
        <v>0.65543981481481484</v>
      </c>
      <c r="U1784">
        <v>5</v>
      </c>
      <c r="V1784">
        <v>27.4</v>
      </c>
      <c r="X1784">
        <v>-1.3004062000000001</v>
      </c>
      <c r="Y1784">
        <v>36.829740999999999</v>
      </c>
      <c r="Z1784">
        <v>-1.3167112999999999</v>
      </c>
      <c r="AA1784">
        <v>36.830156299999999</v>
      </c>
      <c r="AB1784" t="s">
        <v>395</v>
      </c>
      <c r="AC1784">
        <v>519</v>
      </c>
    </row>
    <row r="1785" spans="1:29" x14ac:dyDescent="0.3">
      <c r="A1785">
        <v>22664</v>
      </c>
      <c r="B1785" t="s">
        <v>375</v>
      </c>
      <c r="C1785" t="s">
        <v>30</v>
      </c>
      <c r="D1785">
        <v>3</v>
      </c>
      <c r="E1785" t="s">
        <v>31</v>
      </c>
      <c r="F1785">
        <v>26</v>
      </c>
      <c r="G1785">
        <v>4</v>
      </c>
      <c r="H1785" s="1">
        <v>0.47880787037037037</v>
      </c>
      <c r="I1785">
        <v>26</v>
      </c>
      <c r="J1785">
        <v>4</v>
      </c>
      <c r="K1785" s="1">
        <v>0.47960648148148149</v>
      </c>
      <c r="L1785">
        <v>26</v>
      </c>
      <c r="M1785">
        <v>4</v>
      </c>
      <c r="N1785" s="1">
        <v>0.48939814814814814</v>
      </c>
      <c r="O1785">
        <v>26</v>
      </c>
      <c r="P1785">
        <v>4</v>
      </c>
      <c r="Q1785" s="1">
        <v>0.49168981481481483</v>
      </c>
      <c r="R1785">
        <v>26</v>
      </c>
      <c r="S1785">
        <v>4</v>
      </c>
      <c r="T1785" s="1">
        <v>0.53515046296296298</v>
      </c>
      <c r="U1785">
        <v>10</v>
      </c>
      <c r="V1785">
        <v>19.100000000000001</v>
      </c>
      <c r="X1785">
        <v>-1.316961</v>
      </c>
      <c r="Y1785">
        <v>36.820337000000002</v>
      </c>
      <c r="Z1785">
        <v>-1.2566586</v>
      </c>
      <c r="AA1785">
        <v>36.792968199999997</v>
      </c>
      <c r="AB1785" t="s">
        <v>116</v>
      </c>
      <c r="AC1785">
        <v>3755</v>
      </c>
    </row>
    <row r="1786" spans="1:29" x14ac:dyDescent="0.3">
      <c r="A1786">
        <v>8545</v>
      </c>
      <c r="B1786" t="s">
        <v>597</v>
      </c>
      <c r="C1786" t="s">
        <v>30</v>
      </c>
      <c r="D1786">
        <v>3</v>
      </c>
      <c r="E1786" t="s">
        <v>31</v>
      </c>
      <c r="F1786">
        <v>3</v>
      </c>
      <c r="G1786">
        <v>1</v>
      </c>
      <c r="H1786" s="1">
        <v>0.63672453703703702</v>
      </c>
      <c r="I1786">
        <v>3</v>
      </c>
      <c r="J1786">
        <v>1</v>
      </c>
      <c r="K1786" s="1">
        <v>0.63820601851851855</v>
      </c>
      <c r="L1786">
        <v>3</v>
      </c>
      <c r="M1786">
        <v>1</v>
      </c>
      <c r="N1786" s="1">
        <v>0.64362268518518517</v>
      </c>
      <c r="O1786">
        <v>3</v>
      </c>
      <c r="P1786">
        <v>1</v>
      </c>
      <c r="Q1786" s="1">
        <v>0.64662037037037035</v>
      </c>
      <c r="R1786">
        <v>3</v>
      </c>
      <c r="S1786">
        <v>1</v>
      </c>
      <c r="T1786" s="1">
        <v>0.65729166666666672</v>
      </c>
      <c r="U1786">
        <v>5</v>
      </c>
      <c r="V1786">
        <v>23.1</v>
      </c>
      <c r="X1786">
        <v>-1.2674274000000001</v>
      </c>
      <c r="Y1786">
        <v>36.787082699999999</v>
      </c>
      <c r="Z1786">
        <v>-1.2753109</v>
      </c>
      <c r="AA1786">
        <v>36.813018499999998</v>
      </c>
      <c r="AB1786" t="s">
        <v>225</v>
      </c>
      <c r="AC1786">
        <v>922</v>
      </c>
    </row>
    <row r="1787" spans="1:29" x14ac:dyDescent="0.3">
      <c r="A1787">
        <v>17454</v>
      </c>
      <c r="B1787" t="s">
        <v>540</v>
      </c>
      <c r="C1787" t="s">
        <v>30</v>
      </c>
      <c r="D1787">
        <v>3</v>
      </c>
      <c r="E1787" t="s">
        <v>31</v>
      </c>
      <c r="F1787">
        <v>9</v>
      </c>
      <c r="G1787">
        <v>2</v>
      </c>
      <c r="H1787" s="1">
        <v>0.59954861111111113</v>
      </c>
      <c r="I1787">
        <v>9</v>
      </c>
      <c r="J1787">
        <v>2</v>
      </c>
      <c r="K1787" s="1">
        <v>0.60050925925925924</v>
      </c>
      <c r="L1787">
        <v>9</v>
      </c>
      <c r="M1787">
        <v>2</v>
      </c>
      <c r="N1787" s="1">
        <v>0.6041319444444444</v>
      </c>
      <c r="O1787">
        <v>9</v>
      </c>
      <c r="P1787">
        <v>2</v>
      </c>
      <c r="Q1787" s="1">
        <v>0.61638888888888888</v>
      </c>
      <c r="R1787">
        <v>9</v>
      </c>
      <c r="S1787">
        <v>2</v>
      </c>
      <c r="T1787" s="1">
        <v>0.62835648148148149</v>
      </c>
      <c r="U1787">
        <v>7</v>
      </c>
      <c r="V1787">
        <v>30.8</v>
      </c>
      <c r="X1787">
        <v>-1.2638185</v>
      </c>
      <c r="Y1787">
        <v>36.793005700000002</v>
      </c>
      <c r="Z1787">
        <v>-1.2770708</v>
      </c>
      <c r="AA1787">
        <v>36.823109299999999</v>
      </c>
      <c r="AB1787" t="s">
        <v>49</v>
      </c>
      <c r="AC1787">
        <v>1034</v>
      </c>
    </row>
    <row r="1788" spans="1:29" x14ac:dyDescent="0.3">
      <c r="A1788">
        <v>14185</v>
      </c>
      <c r="B1788" t="s">
        <v>207</v>
      </c>
      <c r="C1788" t="s">
        <v>30</v>
      </c>
      <c r="D1788">
        <v>3</v>
      </c>
      <c r="E1788" t="s">
        <v>31</v>
      </c>
      <c r="F1788">
        <v>2</v>
      </c>
      <c r="G1788">
        <v>2</v>
      </c>
      <c r="H1788" s="1">
        <v>0.68291666666666662</v>
      </c>
      <c r="I1788">
        <v>2</v>
      </c>
      <c r="J1788">
        <v>2</v>
      </c>
      <c r="K1788" s="1">
        <v>0.68299768518518522</v>
      </c>
      <c r="L1788">
        <v>2</v>
      </c>
      <c r="M1788">
        <v>2</v>
      </c>
      <c r="N1788" s="1">
        <v>0.69251157407407404</v>
      </c>
      <c r="O1788">
        <v>2</v>
      </c>
      <c r="P1788">
        <v>2</v>
      </c>
      <c r="Q1788" s="1">
        <v>0.69388888888888889</v>
      </c>
      <c r="R1788">
        <v>2</v>
      </c>
      <c r="S1788">
        <v>2</v>
      </c>
      <c r="T1788" s="1">
        <v>0.70564814814814814</v>
      </c>
      <c r="U1788">
        <v>4</v>
      </c>
      <c r="V1788">
        <v>23.5</v>
      </c>
      <c r="X1788">
        <v>-1.2571471999999999</v>
      </c>
      <c r="Y1788">
        <v>36.795063300000002</v>
      </c>
      <c r="Z1788">
        <v>-1.2890398999999999</v>
      </c>
      <c r="AA1788">
        <v>36.816494200000001</v>
      </c>
      <c r="AB1788" t="s">
        <v>977</v>
      </c>
      <c r="AC1788">
        <v>1016</v>
      </c>
    </row>
    <row r="1789" spans="1:29" x14ac:dyDescent="0.3">
      <c r="A1789">
        <v>1923</v>
      </c>
      <c r="B1789" t="s">
        <v>29</v>
      </c>
      <c r="C1789" t="s">
        <v>30</v>
      </c>
      <c r="D1789">
        <v>3</v>
      </c>
      <c r="E1789" t="s">
        <v>31</v>
      </c>
      <c r="F1789">
        <v>4</v>
      </c>
      <c r="G1789">
        <v>4</v>
      </c>
      <c r="H1789" s="1">
        <v>0.64006944444444447</v>
      </c>
      <c r="I1789">
        <v>4</v>
      </c>
      <c r="J1789">
        <v>4</v>
      </c>
      <c r="K1789" s="1">
        <v>0.66540509259259262</v>
      </c>
      <c r="L1789">
        <v>4</v>
      </c>
      <c r="M1789">
        <v>4</v>
      </c>
      <c r="N1789" s="1">
        <v>0.67822916666666666</v>
      </c>
      <c r="O1789">
        <v>4</v>
      </c>
      <c r="P1789">
        <v>4</v>
      </c>
      <c r="Q1789" s="1">
        <v>0.68224537037037036</v>
      </c>
      <c r="R1789">
        <v>4</v>
      </c>
      <c r="S1789">
        <v>4</v>
      </c>
      <c r="T1789" s="1">
        <v>0.69255787037037042</v>
      </c>
      <c r="U1789">
        <v>4</v>
      </c>
      <c r="V1789">
        <v>24.6</v>
      </c>
      <c r="X1789">
        <v>-1.2770708</v>
      </c>
      <c r="Y1789">
        <v>36.823109299999999</v>
      </c>
      <c r="Z1789">
        <v>-1.3004062000000001</v>
      </c>
      <c r="AA1789">
        <v>36.829740999999999</v>
      </c>
      <c r="AB1789" t="s">
        <v>192</v>
      </c>
      <c r="AC1789">
        <v>891</v>
      </c>
    </row>
    <row r="1790" spans="1:29" x14ac:dyDescent="0.3">
      <c r="A1790">
        <v>23777</v>
      </c>
      <c r="B1790" t="s">
        <v>162</v>
      </c>
      <c r="C1790" t="s">
        <v>30</v>
      </c>
      <c r="D1790">
        <v>3</v>
      </c>
      <c r="E1790" t="s">
        <v>31</v>
      </c>
      <c r="F1790">
        <v>14</v>
      </c>
      <c r="G1790">
        <v>4</v>
      </c>
      <c r="H1790" s="1">
        <v>0.61812500000000004</v>
      </c>
      <c r="I1790">
        <v>14</v>
      </c>
      <c r="J1790">
        <v>4</v>
      </c>
      <c r="K1790" s="1">
        <v>0.61910879629629634</v>
      </c>
      <c r="L1790">
        <v>14</v>
      </c>
      <c r="M1790">
        <v>4</v>
      </c>
      <c r="N1790" s="1">
        <v>0.62623842592592593</v>
      </c>
      <c r="O1790">
        <v>14</v>
      </c>
      <c r="P1790">
        <v>4</v>
      </c>
      <c r="Q1790" s="1">
        <v>0.65288194444444447</v>
      </c>
      <c r="R1790">
        <v>14</v>
      </c>
      <c r="S1790">
        <v>4</v>
      </c>
      <c r="T1790" s="1">
        <v>0.67715277777777783</v>
      </c>
      <c r="U1790">
        <v>14</v>
      </c>
      <c r="V1790">
        <v>28</v>
      </c>
      <c r="X1790">
        <v>-1.3228002999999999</v>
      </c>
      <c r="Y1790">
        <v>36.830643500000001</v>
      </c>
      <c r="Z1790">
        <v>-1.2991440999999999</v>
      </c>
      <c r="AA1790">
        <v>36.752880400000002</v>
      </c>
      <c r="AB1790" t="s">
        <v>208</v>
      </c>
      <c r="AC1790">
        <v>2097</v>
      </c>
    </row>
    <row r="1791" spans="1:29" x14ac:dyDescent="0.3">
      <c r="A1791">
        <v>6138</v>
      </c>
      <c r="B1791" t="s">
        <v>386</v>
      </c>
      <c r="C1791" t="s">
        <v>30</v>
      </c>
      <c r="D1791">
        <v>3</v>
      </c>
      <c r="E1791" t="s">
        <v>31</v>
      </c>
      <c r="F1791">
        <v>18</v>
      </c>
      <c r="G1791">
        <v>1</v>
      </c>
      <c r="H1791" s="1">
        <v>0.4365046296296296</v>
      </c>
      <c r="I1791">
        <v>18</v>
      </c>
      <c r="J1791">
        <v>1</v>
      </c>
      <c r="K1791" s="1">
        <v>0.43682870370370369</v>
      </c>
      <c r="L1791">
        <v>18</v>
      </c>
      <c r="M1791">
        <v>1</v>
      </c>
      <c r="N1791" s="1">
        <v>0.44307870370370372</v>
      </c>
      <c r="O1791">
        <v>18</v>
      </c>
      <c r="P1791">
        <v>1</v>
      </c>
      <c r="Q1791" s="1">
        <v>0.44636574074074076</v>
      </c>
      <c r="R1791">
        <v>18</v>
      </c>
      <c r="S1791">
        <v>1</v>
      </c>
      <c r="T1791" s="1">
        <v>0.45445601851851852</v>
      </c>
      <c r="U1791">
        <v>5</v>
      </c>
      <c r="V1791">
        <v>27.8</v>
      </c>
      <c r="X1791">
        <v>-1.2551895</v>
      </c>
      <c r="Y1791">
        <v>36.7822034</v>
      </c>
      <c r="Z1791">
        <v>-1.265981</v>
      </c>
      <c r="AA1791">
        <v>36.793612099999997</v>
      </c>
      <c r="AB1791" t="s">
        <v>173</v>
      </c>
      <c r="AC1791">
        <v>699</v>
      </c>
    </row>
    <row r="1792" spans="1:29" x14ac:dyDescent="0.3">
      <c r="A1792">
        <v>27002</v>
      </c>
      <c r="B1792" t="s">
        <v>299</v>
      </c>
      <c r="C1792" t="s">
        <v>30</v>
      </c>
      <c r="D1792">
        <v>3</v>
      </c>
      <c r="E1792" t="s">
        <v>31</v>
      </c>
      <c r="F1792">
        <v>31</v>
      </c>
      <c r="G1792">
        <v>3</v>
      </c>
      <c r="H1792" s="1">
        <v>0.35858796296296297</v>
      </c>
      <c r="I1792">
        <v>31</v>
      </c>
      <c r="J1792">
        <v>3</v>
      </c>
      <c r="K1792" s="1">
        <v>0.35871527777777779</v>
      </c>
      <c r="L1792">
        <v>31</v>
      </c>
      <c r="M1792">
        <v>3</v>
      </c>
      <c r="N1792" s="1">
        <v>0.35893518518518519</v>
      </c>
      <c r="O1792">
        <v>31</v>
      </c>
      <c r="P1792">
        <v>3</v>
      </c>
      <c r="Q1792" s="1">
        <v>0.39601851851851849</v>
      </c>
      <c r="R1792">
        <v>31</v>
      </c>
      <c r="S1792">
        <v>3</v>
      </c>
      <c r="T1792" s="1">
        <v>0.39885416666666668</v>
      </c>
      <c r="U1792">
        <v>15</v>
      </c>
      <c r="V1792">
        <v>18.899999999999999</v>
      </c>
      <c r="X1792">
        <v>-1.300921</v>
      </c>
      <c r="Y1792">
        <v>36.828195000000001</v>
      </c>
      <c r="Z1792">
        <v>-1.3882007999999999</v>
      </c>
      <c r="AA1792">
        <v>36.769944500000001</v>
      </c>
      <c r="AB1792" t="s">
        <v>435</v>
      </c>
      <c r="AC1792">
        <v>245</v>
      </c>
    </row>
    <row r="1793" spans="1:29" x14ac:dyDescent="0.3">
      <c r="A1793">
        <v>19885</v>
      </c>
      <c r="B1793" t="s">
        <v>1305</v>
      </c>
      <c r="C1793" t="s">
        <v>30</v>
      </c>
      <c r="D1793">
        <v>3</v>
      </c>
      <c r="E1793" t="s">
        <v>34</v>
      </c>
      <c r="F1793">
        <v>11</v>
      </c>
      <c r="G1793">
        <v>1</v>
      </c>
      <c r="H1793" s="1">
        <v>0.45202546296296298</v>
      </c>
      <c r="I1793">
        <v>11</v>
      </c>
      <c r="J1793">
        <v>1</v>
      </c>
      <c r="K1793" s="1">
        <v>0.45217592592592593</v>
      </c>
      <c r="L1793">
        <v>11</v>
      </c>
      <c r="M1793">
        <v>1</v>
      </c>
      <c r="N1793" s="1">
        <v>0.45256944444444447</v>
      </c>
      <c r="O1793">
        <v>11</v>
      </c>
      <c r="P1793">
        <v>1</v>
      </c>
      <c r="Q1793" s="1">
        <v>0.455625</v>
      </c>
      <c r="R1793">
        <v>11</v>
      </c>
      <c r="S1793">
        <v>1</v>
      </c>
      <c r="T1793" s="1">
        <v>0.46684027777777776</v>
      </c>
      <c r="U1793">
        <v>11</v>
      </c>
      <c r="V1793">
        <v>26.6</v>
      </c>
      <c r="X1793">
        <v>-1.2963096999999999</v>
      </c>
      <c r="Y1793">
        <v>36.768822100000001</v>
      </c>
      <c r="Z1793">
        <v>-1.3314048000000001</v>
      </c>
      <c r="AA1793">
        <v>36.8229367</v>
      </c>
      <c r="AB1793" t="s">
        <v>1005</v>
      </c>
      <c r="AC1793">
        <v>969</v>
      </c>
    </row>
    <row r="1794" spans="1:29" x14ac:dyDescent="0.3">
      <c r="A1794">
        <v>18821</v>
      </c>
      <c r="B1794" t="s">
        <v>302</v>
      </c>
      <c r="C1794" t="s">
        <v>30</v>
      </c>
      <c r="D1794">
        <v>3</v>
      </c>
      <c r="E1794" t="s">
        <v>31</v>
      </c>
      <c r="F1794">
        <v>12</v>
      </c>
      <c r="G1794">
        <v>1</v>
      </c>
      <c r="H1794" s="1">
        <v>0.59578703703703706</v>
      </c>
      <c r="I1794">
        <v>12</v>
      </c>
      <c r="J1794">
        <v>1</v>
      </c>
      <c r="K1794" s="1">
        <v>0.6033101851851852</v>
      </c>
      <c r="L1794">
        <v>12</v>
      </c>
      <c r="M1794">
        <v>1</v>
      </c>
      <c r="N1794" s="1">
        <v>0.60340277777777773</v>
      </c>
      <c r="O1794">
        <v>12</v>
      </c>
      <c r="P1794">
        <v>1</v>
      </c>
      <c r="Q1794" s="1">
        <v>0.60685185185185186</v>
      </c>
      <c r="R1794">
        <v>12</v>
      </c>
      <c r="S1794">
        <v>1</v>
      </c>
      <c r="T1794" s="1">
        <v>0.62263888888888885</v>
      </c>
      <c r="U1794">
        <v>8</v>
      </c>
      <c r="V1794">
        <v>26.7</v>
      </c>
      <c r="X1794">
        <v>-1.2599563</v>
      </c>
      <c r="Y1794">
        <v>36.799343899999997</v>
      </c>
      <c r="Z1794">
        <v>-1.2780878</v>
      </c>
      <c r="AA1794">
        <v>36.846943600000003</v>
      </c>
      <c r="AB1794" t="s">
        <v>592</v>
      </c>
      <c r="AC1794">
        <v>1364</v>
      </c>
    </row>
    <row r="1795" spans="1:29" x14ac:dyDescent="0.3">
      <c r="A1795">
        <v>25607</v>
      </c>
      <c r="B1795" t="s">
        <v>1306</v>
      </c>
      <c r="C1795" t="s">
        <v>30</v>
      </c>
      <c r="D1795">
        <v>1</v>
      </c>
      <c r="E1795" t="s">
        <v>34</v>
      </c>
      <c r="F1795">
        <v>28</v>
      </c>
      <c r="G1795">
        <v>5</v>
      </c>
      <c r="H1795" s="1">
        <v>0.6321296296296296</v>
      </c>
      <c r="I1795">
        <v>28</v>
      </c>
      <c r="J1795">
        <v>5</v>
      </c>
      <c r="K1795" s="1">
        <v>0.63437500000000002</v>
      </c>
      <c r="L1795">
        <v>28</v>
      </c>
      <c r="M1795">
        <v>5</v>
      </c>
      <c r="N1795" s="1">
        <v>0.64770833333333333</v>
      </c>
      <c r="O1795">
        <v>28</v>
      </c>
      <c r="P1795">
        <v>5</v>
      </c>
      <c r="Q1795" s="1">
        <v>0.64975694444444443</v>
      </c>
      <c r="R1795">
        <v>28</v>
      </c>
      <c r="S1795">
        <v>5</v>
      </c>
      <c r="T1795" s="1">
        <v>0.66690972222222222</v>
      </c>
      <c r="U1795">
        <v>8</v>
      </c>
      <c r="V1795">
        <v>25.6</v>
      </c>
      <c r="X1795">
        <v>-1.2619537999999999</v>
      </c>
      <c r="Y1795">
        <v>36.8087637</v>
      </c>
      <c r="Z1795">
        <v>-1.3023756</v>
      </c>
      <c r="AA1795">
        <v>36.794927600000001</v>
      </c>
      <c r="AB1795" t="s">
        <v>215</v>
      </c>
      <c r="AC1795">
        <v>1482</v>
      </c>
    </row>
    <row r="1796" spans="1:29" x14ac:dyDescent="0.3">
      <c r="A1796">
        <v>7497</v>
      </c>
      <c r="B1796" t="s">
        <v>252</v>
      </c>
      <c r="C1796" t="s">
        <v>30</v>
      </c>
      <c r="D1796">
        <v>3</v>
      </c>
      <c r="E1796" t="s">
        <v>31</v>
      </c>
      <c r="F1796">
        <v>12</v>
      </c>
      <c r="G1796">
        <v>5</v>
      </c>
      <c r="H1796" s="1">
        <v>0.61324074074074075</v>
      </c>
      <c r="I1796">
        <v>12</v>
      </c>
      <c r="J1796">
        <v>5</v>
      </c>
      <c r="K1796" s="1">
        <v>0.61443287037037042</v>
      </c>
      <c r="L1796">
        <v>12</v>
      </c>
      <c r="M1796">
        <v>5</v>
      </c>
      <c r="N1796" s="1">
        <v>0.61760416666666662</v>
      </c>
      <c r="O1796">
        <v>12</v>
      </c>
      <c r="P1796">
        <v>5</v>
      </c>
      <c r="Q1796" s="1">
        <v>0.62134259259259261</v>
      </c>
      <c r="R1796">
        <v>12</v>
      </c>
      <c r="S1796">
        <v>5</v>
      </c>
      <c r="T1796" s="1">
        <v>0.63312500000000005</v>
      </c>
      <c r="U1796">
        <v>7</v>
      </c>
      <c r="X1796">
        <v>-1.2890714999999999</v>
      </c>
      <c r="Y1796">
        <v>36.815758799999998</v>
      </c>
      <c r="Z1796">
        <v>-1.2645318000000001</v>
      </c>
      <c r="AA1796">
        <v>36.798177500000001</v>
      </c>
      <c r="AB1796" t="s">
        <v>276</v>
      </c>
      <c r="AC1796">
        <v>1018</v>
      </c>
    </row>
    <row r="1797" spans="1:29" x14ac:dyDescent="0.3">
      <c r="A1797">
        <v>4862</v>
      </c>
      <c r="B1797" t="s">
        <v>166</v>
      </c>
      <c r="C1797" t="s">
        <v>30</v>
      </c>
      <c r="D1797">
        <v>3</v>
      </c>
      <c r="E1797" t="s">
        <v>31</v>
      </c>
      <c r="F1797">
        <v>11</v>
      </c>
      <c r="G1797">
        <v>1</v>
      </c>
      <c r="H1797" s="1">
        <v>0.74365740740740738</v>
      </c>
      <c r="I1797">
        <v>11</v>
      </c>
      <c r="J1797">
        <v>1</v>
      </c>
      <c r="K1797" s="1">
        <v>0.76133101851851848</v>
      </c>
      <c r="L1797">
        <v>11</v>
      </c>
      <c r="M1797">
        <v>1</v>
      </c>
      <c r="N1797" s="1">
        <v>0.78472222222222221</v>
      </c>
      <c r="O1797">
        <v>11</v>
      </c>
      <c r="P1797">
        <v>1</v>
      </c>
      <c r="Q1797" s="1">
        <v>0.79216435185185186</v>
      </c>
      <c r="R1797">
        <v>11</v>
      </c>
      <c r="S1797">
        <v>1</v>
      </c>
      <c r="T1797" s="1">
        <v>0.82032407407407404</v>
      </c>
      <c r="U1797">
        <v>19</v>
      </c>
      <c r="X1797">
        <v>-1.2927792</v>
      </c>
      <c r="Y1797">
        <v>36.905349200000003</v>
      </c>
      <c r="Z1797">
        <v>-1.3472066</v>
      </c>
      <c r="AA1797">
        <v>36.769263799999997</v>
      </c>
      <c r="AB1797" t="s">
        <v>670</v>
      </c>
      <c r="AC1797">
        <v>2433</v>
      </c>
    </row>
    <row r="1798" spans="1:29" x14ac:dyDescent="0.3">
      <c r="A1798">
        <v>21747</v>
      </c>
      <c r="B1798" t="s">
        <v>324</v>
      </c>
      <c r="C1798" t="s">
        <v>30</v>
      </c>
      <c r="D1798">
        <v>3</v>
      </c>
      <c r="E1798" t="s">
        <v>31</v>
      </c>
      <c r="F1798">
        <v>19</v>
      </c>
      <c r="G1798">
        <v>4</v>
      </c>
      <c r="H1798" s="1">
        <v>0.42275462962962962</v>
      </c>
      <c r="I1798">
        <v>19</v>
      </c>
      <c r="J1798">
        <v>4</v>
      </c>
      <c r="K1798" s="1">
        <v>0.4541087962962963</v>
      </c>
      <c r="L1798">
        <v>19</v>
      </c>
      <c r="M1798">
        <v>4</v>
      </c>
      <c r="N1798" s="1">
        <v>0.45597222222222222</v>
      </c>
      <c r="O1798">
        <v>19</v>
      </c>
      <c r="P1798">
        <v>4</v>
      </c>
      <c r="Q1798" s="1">
        <v>0.46004629629629629</v>
      </c>
      <c r="R1798">
        <v>19</v>
      </c>
      <c r="S1798">
        <v>4</v>
      </c>
      <c r="T1798" s="1">
        <v>0.4836226851851852</v>
      </c>
      <c r="U1798">
        <v>7</v>
      </c>
      <c r="V1798">
        <v>20.100000000000001</v>
      </c>
      <c r="X1798">
        <v>-1.2551895</v>
      </c>
      <c r="Y1798">
        <v>36.7822034</v>
      </c>
      <c r="Z1798">
        <v>-1.2882803</v>
      </c>
      <c r="AA1798">
        <v>36.7815881</v>
      </c>
      <c r="AB1798" t="s">
        <v>359</v>
      </c>
      <c r="AC1798">
        <v>2037</v>
      </c>
    </row>
    <row r="1799" spans="1:29" x14ac:dyDescent="0.3">
      <c r="A1799">
        <v>10824</v>
      </c>
      <c r="B1799" t="s">
        <v>108</v>
      </c>
      <c r="C1799" t="s">
        <v>30</v>
      </c>
      <c r="D1799">
        <v>3</v>
      </c>
      <c r="E1799" t="s">
        <v>31</v>
      </c>
      <c r="F1799">
        <v>17</v>
      </c>
      <c r="G1799">
        <v>5</v>
      </c>
      <c r="H1799" s="1">
        <v>0.48736111111111113</v>
      </c>
      <c r="I1799">
        <v>17</v>
      </c>
      <c r="J1799">
        <v>5</v>
      </c>
      <c r="K1799" s="1">
        <v>0.48783564814814817</v>
      </c>
      <c r="L1799">
        <v>17</v>
      </c>
      <c r="M1799">
        <v>5</v>
      </c>
      <c r="N1799" s="1">
        <v>0.4896875</v>
      </c>
      <c r="O1799">
        <v>17</v>
      </c>
      <c r="P1799">
        <v>5</v>
      </c>
      <c r="Q1799" s="1">
        <v>0.49421296296296297</v>
      </c>
      <c r="R1799">
        <v>17</v>
      </c>
      <c r="S1799">
        <v>5</v>
      </c>
      <c r="T1799" s="1">
        <v>0.53542824074074069</v>
      </c>
      <c r="U1799">
        <v>18</v>
      </c>
      <c r="X1799">
        <v>-1.3198615</v>
      </c>
      <c r="Y1799">
        <v>36.711032299999999</v>
      </c>
      <c r="Z1799">
        <v>-1.300921</v>
      </c>
      <c r="AA1799">
        <v>36.828195000000001</v>
      </c>
      <c r="AB1799" t="s">
        <v>39</v>
      </c>
      <c r="AC1799">
        <v>3561</v>
      </c>
    </row>
    <row r="1800" spans="1:29" x14ac:dyDescent="0.3">
      <c r="A1800">
        <v>19013</v>
      </c>
      <c r="B1800" t="s">
        <v>162</v>
      </c>
      <c r="C1800" t="s">
        <v>30</v>
      </c>
      <c r="D1800">
        <v>3</v>
      </c>
      <c r="E1800" t="s">
        <v>31</v>
      </c>
      <c r="F1800">
        <v>2</v>
      </c>
      <c r="G1800">
        <v>2</v>
      </c>
      <c r="H1800" s="1">
        <v>0.30497685185185186</v>
      </c>
      <c r="I1800">
        <v>2</v>
      </c>
      <c r="J1800">
        <v>2</v>
      </c>
      <c r="K1800" s="1">
        <v>0.30835648148148148</v>
      </c>
      <c r="L1800">
        <v>2</v>
      </c>
      <c r="M1800">
        <v>2</v>
      </c>
      <c r="N1800" s="1">
        <v>0.33614583333333331</v>
      </c>
      <c r="O1800">
        <v>2</v>
      </c>
      <c r="P1800">
        <v>2</v>
      </c>
      <c r="Q1800" s="1">
        <v>0.34341435185185187</v>
      </c>
      <c r="R1800">
        <v>2</v>
      </c>
      <c r="S1800">
        <v>2</v>
      </c>
      <c r="T1800" s="1">
        <v>0.36295138888888889</v>
      </c>
      <c r="U1800">
        <v>10</v>
      </c>
      <c r="V1800">
        <v>20.5</v>
      </c>
      <c r="X1800">
        <v>-1.2996532999999999</v>
      </c>
      <c r="Y1800">
        <v>36.829262900000003</v>
      </c>
      <c r="Z1800">
        <v>-1.2991440999999999</v>
      </c>
      <c r="AA1800">
        <v>36.752880400000002</v>
      </c>
      <c r="AB1800" t="s">
        <v>395</v>
      </c>
      <c r="AC1800">
        <v>1688</v>
      </c>
    </row>
    <row r="1801" spans="1:29" x14ac:dyDescent="0.3">
      <c r="A1801">
        <v>19678</v>
      </c>
      <c r="B1801" t="s">
        <v>1307</v>
      </c>
      <c r="C1801" t="s">
        <v>30</v>
      </c>
      <c r="D1801">
        <v>3</v>
      </c>
      <c r="E1801" t="s">
        <v>31</v>
      </c>
      <c r="F1801">
        <v>8</v>
      </c>
      <c r="G1801">
        <v>3</v>
      </c>
      <c r="H1801" s="1">
        <v>0.48585648148148147</v>
      </c>
      <c r="I1801">
        <v>8</v>
      </c>
      <c r="J1801">
        <v>3</v>
      </c>
      <c r="K1801" s="1">
        <v>0.48631944444444447</v>
      </c>
      <c r="L1801">
        <v>8</v>
      </c>
      <c r="M1801">
        <v>3</v>
      </c>
      <c r="N1801" s="1">
        <v>0.49061342592592594</v>
      </c>
      <c r="O1801">
        <v>8</v>
      </c>
      <c r="P1801">
        <v>3</v>
      </c>
      <c r="Q1801" s="1">
        <v>0.50883101851851853</v>
      </c>
      <c r="R1801">
        <v>8</v>
      </c>
      <c r="S1801">
        <v>3</v>
      </c>
      <c r="T1801" s="1">
        <v>0.55085648148148147</v>
      </c>
      <c r="U1801">
        <v>15</v>
      </c>
      <c r="X1801">
        <v>-1.2586579</v>
      </c>
      <c r="Y1801">
        <v>36.813788500000001</v>
      </c>
      <c r="Z1801">
        <v>-1.3250048000000001</v>
      </c>
      <c r="AA1801">
        <v>36.869718800000001</v>
      </c>
      <c r="AB1801" t="s">
        <v>1308</v>
      </c>
      <c r="AC1801">
        <v>3631</v>
      </c>
    </row>
    <row r="1802" spans="1:29" x14ac:dyDescent="0.3">
      <c r="A1802">
        <v>2222</v>
      </c>
      <c r="B1802" t="s">
        <v>506</v>
      </c>
      <c r="C1802" t="s">
        <v>30</v>
      </c>
      <c r="D1802">
        <v>3</v>
      </c>
      <c r="E1802" t="s">
        <v>31</v>
      </c>
      <c r="F1802">
        <v>19</v>
      </c>
      <c r="G1802">
        <v>5</v>
      </c>
      <c r="H1802" s="1">
        <v>0.61422453703703705</v>
      </c>
      <c r="I1802">
        <v>19</v>
      </c>
      <c r="J1802">
        <v>5</v>
      </c>
      <c r="K1802" s="1">
        <v>0.61452546296296295</v>
      </c>
      <c r="L1802">
        <v>19</v>
      </c>
      <c r="M1802">
        <v>5</v>
      </c>
      <c r="N1802" s="1">
        <v>0.61745370370370367</v>
      </c>
      <c r="O1802">
        <v>19</v>
      </c>
      <c r="P1802">
        <v>5</v>
      </c>
      <c r="Q1802" s="1">
        <v>0.62343749999999998</v>
      </c>
      <c r="R1802">
        <v>19</v>
      </c>
      <c r="S1802">
        <v>5</v>
      </c>
      <c r="T1802" s="1">
        <v>0.63006944444444446</v>
      </c>
      <c r="U1802">
        <v>3</v>
      </c>
      <c r="V1802">
        <v>27.5</v>
      </c>
      <c r="X1802">
        <v>-1.2649604999999999</v>
      </c>
      <c r="Y1802">
        <v>36.798177699999997</v>
      </c>
      <c r="Z1802">
        <v>-1.2551895</v>
      </c>
      <c r="AA1802">
        <v>36.7822034</v>
      </c>
      <c r="AB1802" t="s">
        <v>76</v>
      </c>
      <c r="AC1802">
        <v>573</v>
      </c>
    </row>
    <row r="1803" spans="1:29" x14ac:dyDescent="0.3">
      <c r="A1803">
        <v>21263</v>
      </c>
      <c r="B1803" t="s">
        <v>1309</v>
      </c>
      <c r="C1803" t="s">
        <v>30</v>
      </c>
      <c r="D1803">
        <v>2</v>
      </c>
      <c r="E1803" t="s">
        <v>31</v>
      </c>
      <c r="F1803">
        <v>20</v>
      </c>
      <c r="G1803">
        <v>1</v>
      </c>
      <c r="H1803" s="1">
        <v>0.66730324074074077</v>
      </c>
      <c r="I1803">
        <v>20</v>
      </c>
      <c r="J1803">
        <v>1</v>
      </c>
      <c r="K1803" s="1">
        <v>0.68964120370370374</v>
      </c>
      <c r="L1803">
        <v>20</v>
      </c>
      <c r="M1803">
        <v>1</v>
      </c>
      <c r="N1803" s="1">
        <v>0.7104166666666667</v>
      </c>
      <c r="O1803">
        <v>20</v>
      </c>
      <c r="P1803">
        <v>1</v>
      </c>
      <c r="Q1803" s="1">
        <v>0.71884259259259264</v>
      </c>
      <c r="R1803">
        <v>20</v>
      </c>
      <c r="S1803">
        <v>1</v>
      </c>
      <c r="T1803" s="1">
        <v>0.73947916666666669</v>
      </c>
      <c r="U1803">
        <v>7</v>
      </c>
      <c r="V1803">
        <v>20.399999999999999</v>
      </c>
      <c r="X1803">
        <v>-1.2824911000000001</v>
      </c>
      <c r="Y1803">
        <v>36.821804200000003</v>
      </c>
      <c r="Z1803">
        <v>-1.2551895</v>
      </c>
      <c r="AA1803">
        <v>36.7822034</v>
      </c>
      <c r="AB1803" t="s">
        <v>192</v>
      </c>
      <c r="AC1803">
        <v>1783</v>
      </c>
    </row>
    <row r="1804" spans="1:29" x14ac:dyDescent="0.3">
      <c r="A1804">
        <v>16516</v>
      </c>
      <c r="B1804" t="s">
        <v>345</v>
      </c>
      <c r="C1804" t="s">
        <v>30</v>
      </c>
      <c r="D1804">
        <v>3</v>
      </c>
      <c r="E1804" t="s">
        <v>31</v>
      </c>
      <c r="F1804">
        <v>3</v>
      </c>
      <c r="G1804">
        <v>2</v>
      </c>
      <c r="H1804" s="1">
        <v>0.42108796296296297</v>
      </c>
      <c r="I1804">
        <v>3</v>
      </c>
      <c r="J1804">
        <v>2</v>
      </c>
      <c r="K1804" s="1">
        <v>0.42774305555555553</v>
      </c>
      <c r="L1804">
        <v>3</v>
      </c>
      <c r="M1804">
        <v>2</v>
      </c>
      <c r="N1804" s="1">
        <v>0.43839120370370371</v>
      </c>
      <c r="O1804">
        <v>3</v>
      </c>
      <c r="P1804">
        <v>2</v>
      </c>
      <c r="Q1804" s="1">
        <v>0.43967592592592591</v>
      </c>
      <c r="R1804">
        <v>3</v>
      </c>
      <c r="S1804">
        <v>2</v>
      </c>
      <c r="T1804" s="1">
        <v>0.48951388888888892</v>
      </c>
      <c r="U1804">
        <v>7</v>
      </c>
      <c r="V1804">
        <v>18.5</v>
      </c>
      <c r="X1804">
        <v>-1.2551895</v>
      </c>
      <c r="Y1804">
        <v>36.7822034</v>
      </c>
      <c r="Z1804">
        <v>-1.2934657000000001</v>
      </c>
      <c r="AA1804">
        <v>36.821273699999999</v>
      </c>
      <c r="AB1804" t="s">
        <v>116</v>
      </c>
      <c r="AC1804">
        <v>4306</v>
      </c>
    </row>
    <row r="1805" spans="1:29" x14ac:dyDescent="0.3">
      <c r="A1805">
        <v>13842</v>
      </c>
      <c r="B1805" t="s">
        <v>179</v>
      </c>
      <c r="C1805" t="s">
        <v>30</v>
      </c>
      <c r="D1805">
        <v>3</v>
      </c>
      <c r="E1805" t="s">
        <v>31</v>
      </c>
      <c r="F1805">
        <v>26</v>
      </c>
      <c r="G1805">
        <v>2</v>
      </c>
      <c r="H1805" s="1">
        <v>0.56692129629629628</v>
      </c>
      <c r="I1805">
        <v>26</v>
      </c>
      <c r="J1805">
        <v>2</v>
      </c>
      <c r="K1805" s="1">
        <v>0.56704861111111116</v>
      </c>
      <c r="L1805">
        <v>26</v>
      </c>
      <c r="M1805">
        <v>2</v>
      </c>
      <c r="N1805" s="1">
        <v>0.57421296296296298</v>
      </c>
      <c r="O1805">
        <v>26</v>
      </c>
      <c r="P1805">
        <v>2</v>
      </c>
      <c r="Q1805" s="1">
        <v>0.57836805555555559</v>
      </c>
      <c r="R1805">
        <v>26</v>
      </c>
      <c r="S1805">
        <v>2</v>
      </c>
      <c r="T1805" s="1">
        <v>0.58250000000000002</v>
      </c>
      <c r="U1805">
        <v>1</v>
      </c>
      <c r="V1805">
        <v>29.6</v>
      </c>
      <c r="X1805">
        <v>-1.2584143000000001</v>
      </c>
      <c r="Y1805">
        <v>36.804800200000003</v>
      </c>
      <c r="Z1805">
        <v>-1.2594539</v>
      </c>
      <c r="AA1805">
        <v>36.806784100000002</v>
      </c>
      <c r="AB1805" t="s">
        <v>364</v>
      </c>
      <c r="AC1805">
        <v>357</v>
      </c>
    </row>
    <row r="1806" spans="1:29" x14ac:dyDescent="0.3">
      <c r="A1806">
        <v>11315</v>
      </c>
      <c r="B1806" t="s">
        <v>29</v>
      </c>
      <c r="C1806" t="s">
        <v>30</v>
      </c>
      <c r="D1806">
        <v>3</v>
      </c>
      <c r="E1806" t="s">
        <v>31</v>
      </c>
      <c r="F1806">
        <v>24</v>
      </c>
      <c r="G1806">
        <v>3</v>
      </c>
      <c r="H1806" s="1">
        <v>0.64127314814814818</v>
      </c>
      <c r="I1806">
        <v>24</v>
      </c>
      <c r="J1806">
        <v>3</v>
      </c>
      <c r="K1806" s="1">
        <v>0.66018518518518521</v>
      </c>
      <c r="L1806">
        <v>24</v>
      </c>
      <c r="M1806">
        <v>3</v>
      </c>
      <c r="N1806" s="1">
        <v>0.66035879629629635</v>
      </c>
      <c r="O1806">
        <v>24</v>
      </c>
      <c r="P1806">
        <v>3</v>
      </c>
      <c r="Q1806" s="1">
        <v>0.67765046296296294</v>
      </c>
      <c r="R1806">
        <v>24</v>
      </c>
      <c r="S1806">
        <v>3</v>
      </c>
      <c r="T1806" s="1">
        <v>0.68236111111111108</v>
      </c>
      <c r="U1806">
        <v>4</v>
      </c>
      <c r="V1806">
        <v>18.399999999999999</v>
      </c>
      <c r="X1806">
        <v>-1.3177547000000001</v>
      </c>
      <c r="Y1806">
        <v>36.830370299999998</v>
      </c>
      <c r="Z1806">
        <v>-1.3004062000000001</v>
      </c>
      <c r="AA1806">
        <v>36.829740999999999</v>
      </c>
      <c r="AB1806" t="s">
        <v>402</v>
      </c>
      <c r="AC1806">
        <v>407</v>
      </c>
    </row>
    <row r="1807" spans="1:29" x14ac:dyDescent="0.3">
      <c r="A1807">
        <v>4174</v>
      </c>
      <c r="B1807" t="s">
        <v>1310</v>
      </c>
      <c r="C1807" t="s">
        <v>30</v>
      </c>
      <c r="D1807">
        <v>3</v>
      </c>
      <c r="E1807" t="s">
        <v>31</v>
      </c>
      <c r="F1807">
        <v>10</v>
      </c>
      <c r="G1807">
        <v>4</v>
      </c>
      <c r="H1807" s="1">
        <v>0.32983796296296297</v>
      </c>
      <c r="I1807">
        <v>10</v>
      </c>
      <c r="J1807">
        <v>4</v>
      </c>
      <c r="K1807" s="1">
        <v>0.33038194444444446</v>
      </c>
      <c r="L1807">
        <v>10</v>
      </c>
      <c r="M1807">
        <v>4</v>
      </c>
      <c r="N1807" s="1">
        <v>0.33074074074074072</v>
      </c>
      <c r="O1807">
        <v>10</v>
      </c>
      <c r="P1807">
        <v>4</v>
      </c>
      <c r="Q1807" s="1">
        <v>0.34315972222222224</v>
      </c>
      <c r="R1807">
        <v>10</v>
      </c>
      <c r="S1807">
        <v>4</v>
      </c>
      <c r="T1807" s="1">
        <v>0.3724189814814815</v>
      </c>
      <c r="U1807">
        <v>26</v>
      </c>
      <c r="V1807">
        <v>19</v>
      </c>
      <c r="X1807">
        <v>-1.2708330999999999</v>
      </c>
      <c r="Y1807">
        <v>36.790419300000003</v>
      </c>
      <c r="Z1807">
        <v>-1.3799485</v>
      </c>
      <c r="AA1807">
        <v>36.934992299999998</v>
      </c>
      <c r="AB1807" t="s">
        <v>858</v>
      </c>
      <c r="AC1807">
        <v>2528</v>
      </c>
    </row>
    <row r="1808" spans="1:29" x14ac:dyDescent="0.3">
      <c r="A1808">
        <v>22528</v>
      </c>
      <c r="B1808" t="s">
        <v>108</v>
      </c>
      <c r="C1808" t="s">
        <v>30</v>
      </c>
      <c r="D1808">
        <v>3</v>
      </c>
      <c r="E1808" t="s">
        <v>31</v>
      </c>
      <c r="F1808">
        <v>21</v>
      </c>
      <c r="G1808">
        <v>2</v>
      </c>
      <c r="H1808" s="1">
        <v>0.46210648148148148</v>
      </c>
      <c r="I1808">
        <v>21</v>
      </c>
      <c r="J1808">
        <v>2</v>
      </c>
      <c r="K1808" s="1">
        <v>0.46733796296296298</v>
      </c>
      <c r="L1808">
        <v>21</v>
      </c>
      <c r="M1808">
        <v>2</v>
      </c>
      <c r="N1808" s="1">
        <v>0.4685185185185185</v>
      </c>
      <c r="O1808">
        <v>21</v>
      </c>
      <c r="P1808">
        <v>2</v>
      </c>
      <c r="Q1808" s="1">
        <v>0.47295138888888888</v>
      </c>
      <c r="R1808">
        <v>21</v>
      </c>
      <c r="S1808">
        <v>2</v>
      </c>
      <c r="T1808" s="1">
        <v>0.51204861111111111</v>
      </c>
      <c r="U1808">
        <v>14</v>
      </c>
      <c r="V1808">
        <v>22.7</v>
      </c>
      <c r="X1808">
        <v>-1.3198615</v>
      </c>
      <c r="Y1808">
        <v>36.711032299999999</v>
      </c>
      <c r="Z1808">
        <v>-1.2668611000000001</v>
      </c>
      <c r="AA1808">
        <v>36.795638699999998</v>
      </c>
      <c r="AB1808" t="s">
        <v>719</v>
      </c>
      <c r="AC1808">
        <v>3378</v>
      </c>
    </row>
    <row r="1809" spans="1:29" x14ac:dyDescent="0.3">
      <c r="A1809">
        <v>15686</v>
      </c>
      <c r="B1809" t="s">
        <v>954</v>
      </c>
      <c r="C1809" t="s">
        <v>30</v>
      </c>
      <c r="D1809">
        <v>1</v>
      </c>
      <c r="E1809" t="s">
        <v>34</v>
      </c>
      <c r="F1809">
        <v>29</v>
      </c>
      <c r="G1809">
        <v>6</v>
      </c>
      <c r="H1809" s="1">
        <v>0.62184027777777773</v>
      </c>
      <c r="I1809">
        <v>29</v>
      </c>
      <c r="J1809">
        <v>6</v>
      </c>
      <c r="K1809" s="1">
        <v>0.62211805555555555</v>
      </c>
      <c r="L1809">
        <v>29</v>
      </c>
      <c r="M1809">
        <v>6</v>
      </c>
      <c r="N1809" s="1">
        <v>0.63406249999999997</v>
      </c>
      <c r="O1809">
        <v>29</v>
      </c>
      <c r="P1809">
        <v>6</v>
      </c>
      <c r="Q1809" s="1">
        <v>0.64456018518518521</v>
      </c>
      <c r="R1809">
        <v>29</v>
      </c>
      <c r="S1809">
        <v>6</v>
      </c>
      <c r="T1809" s="1">
        <v>0.66278935185185184</v>
      </c>
      <c r="U1809">
        <v>12</v>
      </c>
      <c r="V1809">
        <v>28</v>
      </c>
      <c r="X1809">
        <v>-1.2640571</v>
      </c>
      <c r="Y1809">
        <v>36.788354699999999</v>
      </c>
      <c r="Z1809">
        <v>-1.2270684999999999</v>
      </c>
      <c r="AA1809">
        <v>36.760680899999997</v>
      </c>
      <c r="AB1809" t="s">
        <v>456</v>
      </c>
      <c r="AC1809">
        <v>1575</v>
      </c>
    </row>
    <row r="1810" spans="1:29" x14ac:dyDescent="0.3">
      <c r="A1810">
        <v>24768</v>
      </c>
      <c r="B1810" t="s">
        <v>58</v>
      </c>
      <c r="C1810" t="s">
        <v>30</v>
      </c>
      <c r="D1810">
        <v>3</v>
      </c>
      <c r="E1810" t="s">
        <v>31</v>
      </c>
      <c r="F1810">
        <v>6</v>
      </c>
      <c r="G1810">
        <v>4</v>
      </c>
      <c r="H1810" s="1">
        <v>0.49984953703703705</v>
      </c>
      <c r="I1810">
        <v>6</v>
      </c>
      <c r="J1810">
        <v>4</v>
      </c>
      <c r="K1810" s="1">
        <v>0.50016203703703699</v>
      </c>
      <c r="L1810">
        <v>6</v>
      </c>
      <c r="M1810">
        <v>4</v>
      </c>
      <c r="N1810" s="1">
        <v>0.51776620370370374</v>
      </c>
      <c r="O1810">
        <v>6</v>
      </c>
      <c r="P1810">
        <v>4</v>
      </c>
      <c r="Q1810" s="1">
        <v>0.52011574074074074</v>
      </c>
      <c r="R1810">
        <v>6</v>
      </c>
      <c r="S1810">
        <v>4</v>
      </c>
      <c r="T1810" s="1">
        <v>0.5499074074074074</v>
      </c>
      <c r="U1810">
        <v>8</v>
      </c>
      <c r="V1810">
        <v>19.5</v>
      </c>
      <c r="X1810">
        <v>-1.2571471999999999</v>
      </c>
      <c r="Y1810">
        <v>36.795063300000002</v>
      </c>
      <c r="Z1810">
        <v>-1.2814232999999999</v>
      </c>
      <c r="AA1810">
        <v>36.8251177</v>
      </c>
      <c r="AB1810" t="s">
        <v>1311</v>
      </c>
      <c r="AC1810">
        <v>2574</v>
      </c>
    </row>
    <row r="1811" spans="1:29" x14ac:dyDescent="0.3">
      <c r="A1811">
        <v>15382</v>
      </c>
      <c r="B1811" t="s">
        <v>842</v>
      </c>
      <c r="C1811" t="s">
        <v>30</v>
      </c>
      <c r="D1811">
        <v>3</v>
      </c>
      <c r="E1811" t="s">
        <v>31</v>
      </c>
      <c r="F1811">
        <v>23</v>
      </c>
      <c r="G1811">
        <v>2</v>
      </c>
      <c r="H1811" s="1">
        <v>0.42973379629629632</v>
      </c>
      <c r="I1811">
        <v>23</v>
      </c>
      <c r="J1811">
        <v>2</v>
      </c>
      <c r="K1811" s="1">
        <v>0.43121527777777779</v>
      </c>
      <c r="L1811">
        <v>23</v>
      </c>
      <c r="M1811">
        <v>2</v>
      </c>
      <c r="N1811" s="1">
        <v>0.44047453703703704</v>
      </c>
      <c r="O1811">
        <v>23</v>
      </c>
      <c r="P1811">
        <v>2</v>
      </c>
      <c r="Q1811" s="1">
        <v>0.44774305555555555</v>
      </c>
      <c r="R1811">
        <v>23</v>
      </c>
      <c r="S1811">
        <v>2</v>
      </c>
      <c r="T1811" s="1">
        <v>0.46390046296296295</v>
      </c>
      <c r="U1811">
        <v>10</v>
      </c>
      <c r="V1811">
        <v>17.8</v>
      </c>
      <c r="X1811">
        <v>-1.3270424000000001</v>
      </c>
      <c r="Y1811">
        <v>36.7040693</v>
      </c>
      <c r="Z1811">
        <v>-1.2993231000000001</v>
      </c>
      <c r="AA1811">
        <v>36.775337200000003</v>
      </c>
      <c r="AB1811" t="s">
        <v>160</v>
      </c>
      <c r="AC1811">
        <v>1396</v>
      </c>
    </row>
    <row r="1812" spans="1:29" x14ac:dyDescent="0.3">
      <c r="A1812">
        <v>45</v>
      </c>
      <c r="B1812" t="s">
        <v>133</v>
      </c>
      <c r="C1812" t="s">
        <v>30</v>
      </c>
      <c r="D1812">
        <v>3</v>
      </c>
      <c r="E1812" t="s">
        <v>31</v>
      </c>
      <c r="F1812">
        <v>23</v>
      </c>
      <c r="G1812">
        <v>5</v>
      </c>
      <c r="H1812" s="1">
        <v>0.64620370370370372</v>
      </c>
      <c r="I1812">
        <v>23</v>
      </c>
      <c r="J1812">
        <v>5</v>
      </c>
      <c r="K1812" s="1">
        <v>0.66047453703703707</v>
      </c>
      <c r="L1812">
        <v>23</v>
      </c>
      <c r="M1812">
        <v>5</v>
      </c>
      <c r="N1812" s="1">
        <v>0.69158564814814816</v>
      </c>
      <c r="O1812">
        <v>23</v>
      </c>
      <c r="P1812">
        <v>5</v>
      </c>
      <c r="Q1812" s="1">
        <v>0.70319444444444446</v>
      </c>
      <c r="R1812">
        <v>23</v>
      </c>
      <c r="S1812">
        <v>5</v>
      </c>
      <c r="T1812" s="1">
        <v>0.73380787037037032</v>
      </c>
      <c r="U1812">
        <v>20</v>
      </c>
      <c r="V1812">
        <v>24.5</v>
      </c>
      <c r="X1812">
        <v>-1.3244885</v>
      </c>
      <c r="Y1812">
        <v>36.897792000000003</v>
      </c>
      <c r="Z1812">
        <v>-1.2915471999999999</v>
      </c>
      <c r="AA1812">
        <v>36.774696400000003</v>
      </c>
      <c r="AB1812" t="s">
        <v>932</v>
      </c>
      <c r="AC1812">
        <v>2645</v>
      </c>
    </row>
    <row r="1813" spans="1:29" x14ac:dyDescent="0.3">
      <c r="A1813">
        <v>21997</v>
      </c>
      <c r="B1813" t="s">
        <v>273</v>
      </c>
      <c r="C1813" t="s">
        <v>30</v>
      </c>
      <c r="D1813">
        <v>3</v>
      </c>
      <c r="E1813" t="s">
        <v>31</v>
      </c>
      <c r="F1813">
        <v>19</v>
      </c>
      <c r="G1813">
        <v>2</v>
      </c>
      <c r="H1813" s="1">
        <v>0.60065972222222219</v>
      </c>
      <c r="I1813">
        <v>19</v>
      </c>
      <c r="J1813">
        <v>2</v>
      </c>
      <c r="K1813" s="1">
        <v>0.60084490740740737</v>
      </c>
      <c r="L1813">
        <v>19</v>
      </c>
      <c r="M1813">
        <v>2</v>
      </c>
      <c r="N1813" s="1">
        <v>0.60688657407407409</v>
      </c>
      <c r="O1813">
        <v>19</v>
      </c>
      <c r="P1813">
        <v>2</v>
      </c>
      <c r="Q1813" s="1">
        <v>0.60858796296296291</v>
      </c>
      <c r="R1813">
        <v>19</v>
      </c>
      <c r="S1813">
        <v>2</v>
      </c>
      <c r="T1813" s="1">
        <v>0.62380787037037033</v>
      </c>
      <c r="U1813">
        <v>5</v>
      </c>
      <c r="V1813">
        <v>29.8</v>
      </c>
      <c r="X1813">
        <v>-1.2887076</v>
      </c>
      <c r="Y1813">
        <v>36.825465800000003</v>
      </c>
      <c r="Z1813">
        <v>-1.2726506</v>
      </c>
      <c r="AA1813">
        <v>36.796015300000001</v>
      </c>
      <c r="AB1813" t="s">
        <v>110</v>
      </c>
      <c r="AC1813">
        <v>1315</v>
      </c>
    </row>
    <row r="1814" spans="1:29" x14ac:dyDescent="0.3">
      <c r="A1814">
        <v>7901</v>
      </c>
      <c r="B1814" t="s">
        <v>391</v>
      </c>
      <c r="C1814" t="s">
        <v>30</v>
      </c>
      <c r="D1814">
        <v>3</v>
      </c>
      <c r="E1814" t="s">
        <v>31</v>
      </c>
      <c r="F1814">
        <v>30</v>
      </c>
      <c r="G1814">
        <v>3</v>
      </c>
      <c r="H1814" s="1">
        <v>0.38758101851851851</v>
      </c>
      <c r="I1814">
        <v>30</v>
      </c>
      <c r="J1814">
        <v>3</v>
      </c>
      <c r="K1814" s="1">
        <v>0.38806712962962964</v>
      </c>
      <c r="L1814">
        <v>30</v>
      </c>
      <c r="M1814">
        <v>3</v>
      </c>
      <c r="N1814" s="1">
        <v>0.38813657407407409</v>
      </c>
      <c r="O1814">
        <v>30</v>
      </c>
      <c r="P1814">
        <v>3</v>
      </c>
      <c r="Q1814" s="1">
        <v>0.40180555555555558</v>
      </c>
      <c r="R1814">
        <v>30</v>
      </c>
      <c r="S1814">
        <v>3</v>
      </c>
      <c r="T1814" s="1">
        <v>0.42085648148148147</v>
      </c>
      <c r="U1814">
        <v>7</v>
      </c>
      <c r="V1814">
        <v>19.899999999999999</v>
      </c>
      <c r="X1814">
        <v>-1.225322</v>
      </c>
      <c r="Y1814">
        <v>36.808549999999997</v>
      </c>
      <c r="Z1814">
        <v>-1.2584143000000001</v>
      </c>
      <c r="AA1814">
        <v>36.804800200000003</v>
      </c>
      <c r="AB1814" t="s">
        <v>592</v>
      </c>
      <c r="AC1814">
        <v>1646</v>
      </c>
    </row>
    <row r="1815" spans="1:29" x14ac:dyDescent="0.3">
      <c r="A1815">
        <v>22052</v>
      </c>
      <c r="B1815" t="s">
        <v>1312</v>
      </c>
      <c r="C1815" t="s">
        <v>30</v>
      </c>
      <c r="D1815">
        <v>1</v>
      </c>
      <c r="E1815" t="s">
        <v>34</v>
      </c>
      <c r="F1815">
        <v>9</v>
      </c>
      <c r="G1815">
        <v>2</v>
      </c>
      <c r="H1815" s="1">
        <v>0.7758680555555556</v>
      </c>
      <c r="I1815">
        <v>9</v>
      </c>
      <c r="J1815">
        <v>2</v>
      </c>
      <c r="K1815" s="1">
        <v>0.77626157407407403</v>
      </c>
      <c r="L1815">
        <v>9</v>
      </c>
      <c r="M1815">
        <v>2</v>
      </c>
      <c r="N1815" s="1">
        <v>0.7818518518518518</v>
      </c>
      <c r="O1815">
        <v>9</v>
      </c>
      <c r="P1815">
        <v>2</v>
      </c>
      <c r="Q1815" s="1">
        <v>0.78607638888888887</v>
      </c>
      <c r="R1815">
        <v>9</v>
      </c>
      <c r="S1815">
        <v>2</v>
      </c>
      <c r="T1815" s="1">
        <v>0.79449074074074078</v>
      </c>
      <c r="U1815">
        <v>5</v>
      </c>
      <c r="V1815">
        <v>18.8</v>
      </c>
      <c r="X1815">
        <v>-1.2947442</v>
      </c>
      <c r="Y1815">
        <v>36.7624888</v>
      </c>
      <c r="Z1815">
        <v>-1.2654136</v>
      </c>
      <c r="AA1815">
        <v>36.782514599999999</v>
      </c>
      <c r="AB1815" t="s">
        <v>348</v>
      </c>
      <c r="AC1815">
        <v>727</v>
      </c>
    </row>
    <row r="1816" spans="1:29" x14ac:dyDescent="0.3">
      <c r="A1816">
        <v>3871</v>
      </c>
      <c r="B1816" t="s">
        <v>397</v>
      </c>
      <c r="C1816" t="s">
        <v>30</v>
      </c>
      <c r="D1816">
        <v>3</v>
      </c>
      <c r="E1816" t="s">
        <v>31</v>
      </c>
      <c r="F1816">
        <v>17</v>
      </c>
      <c r="G1816">
        <v>5</v>
      </c>
      <c r="H1816" s="1">
        <v>0.53674768518518523</v>
      </c>
      <c r="I1816">
        <v>17</v>
      </c>
      <c r="J1816">
        <v>5</v>
      </c>
      <c r="K1816" s="1">
        <v>0.53866898148148146</v>
      </c>
      <c r="L1816">
        <v>17</v>
      </c>
      <c r="M1816">
        <v>5</v>
      </c>
      <c r="N1816" s="1">
        <v>0.53881944444444441</v>
      </c>
      <c r="O1816">
        <v>17</v>
      </c>
      <c r="P1816">
        <v>5</v>
      </c>
      <c r="Q1816" s="1">
        <v>0.54633101851851851</v>
      </c>
      <c r="R1816">
        <v>17</v>
      </c>
      <c r="S1816">
        <v>5</v>
      </c>
      <c r="T1816" s="1">
        <v>0.55821759259259263</v>
      </c>
      <c r="U1816">
        <v>6</v>
      </c>
      <c r="X1816">
        <v>-1.3004062000000001</v>
      </c>
      <c r="Y1816">
        <v>36.829740999999999</v>
      </c>
      <c r="Z1816">
        <v>-1.2695339999999999</v>
      </c>
      <c r="AA1816">
        <v>36.80697</v>
      </c>
      <c r="AB1816" t="s">
        <v>39</v>
      </c>
      <c r="AC1816">
        <v>1027</v>
      </c>
    </row>
    <row r="1817" spans="1:29" x14ac:dyDescent="0.3">
      <c r="A1817">
        <v>18312</v>
      </c>
      <c r="B1817" t="s">
        <v>1313</v>
      </c>
      <c r="C1817" t="s">
        <v>30</v>
      </c>
      <c r="D1817">
        <v>3</v>
      </c>
      <c r="E1817" t="s">
        <v>31</v>
      </c>
      <c r="F1817">
        <v>11</v>
      </c>
      <c r="G1817">
        <v>5</v>
      </c>
      <c r="H1817" s="1">
        <v>0.40760416666666666</v>
      </c>
      <c r="I1817">
        <v>11</v>
      </c>
      <c r="J1817">
        <v>5</v>
      </c>
      <c r="K1817" s="1">
        <v>0.40791666666666665</v>
      </c>
      <c r="L1817">
        <v>11</v>
      </c>
      <c r="M1817">
        <v>5</v>
      </c>
      <c r="N1817" s="1">
        <v>0.41780092592592594</v>
      </c>
      <c r="O1817">
        <v>11</v>
      </c>
      <c r="P1817">
        <v>5</v>
      </c>
      <c r="Q1817" s="1">
        <v>0.43682870370370369</v>
      </c>
      <c r="R1817">
        <v>11</v>
      </c>
      <c r="S1817">
        <v>5</v>
      </c>
      <c r="T1817" s="1">
        <v>0.47879629629629628</v>
      </c>
      <c r="U1817">
        <v>15</v>
      </c>
      <c r="V1817">
        <v>17.899999999999999</v>
      </c>
      <c r="W1817">
        <v>5</v>
      </c>
      <c r="X1817">
        <v>-1.2913193000000001</v>
      </c>
      <c r="Y1817">
        <v>36.833818100000002</v>
      </c>
      <c r="Z1817">
        <v>-1.2293510000000001</v>
      </c>
      <c r="AA1817">
        <v>36.7556406</v>
      </c>
      <c r="AB1817" t="s">
        <v>686</v>
      </c>
      <c r="AC1817">
        <v>3626</v>
      </c>
    </row>
    <row r="1818" spans="1:29" x14ac:dyDescent="0.3">
      <c r="A1818">
        <v>3076</v>
      </c>
      <c r="B1818" t="s">
        <v>1078</v>
      </c>
      <c r="C1818" t="s">
        <v>30</v>
      </c>
      <c r="D1818">
        <v>3</v>
      </c>
      <c r="E1818" t="s">
        <v>31</v>
      </c>
      <c r="F1818">
        <v>1</v>
      </c>
      <c r="G1818">
        <v>1</v>
      </c>
      <c r="H1818" s="1">
        <v>0.62392361111111116</v>
      </c>
      <c r="I1818">
        <v>1</v>
      </c>
      <c r="J1818">
        <v>1</v>
      </c>
      <c r="K1818" s="1">
        <v>0.62406249999999996</v>
      </c>
      <c r="L1818">
        <v>1</v>
      </c>
      <c r="M1818">
        <v>1</v>
      </c>
      <c r="N1818" s="1">
        <v>0.63010416666666669</v>
      </c>
      <c r="O1818">
        <v>1</v>
      </c>
      <c r="P1818">
        <v>1</v>
      </c>
      <c r="Q1818" s="1">
        <v>0.63184027777777774</v>
      </c>
      <c r="R1818">
        <v>1</v>
      </c>
      <c r="S1818">
        <v>1</v>
      </c>
      <c r="T1818" s="1">
        <v>0.64834490740740736</v>
      </c>
      <c r="U1818">
        <v>16</v>
      </c>
      <c r="X1818">
        <v>-1.2561964000000001</v>
      </c>
      <c r="Y1818">
        <v>36.7885001</v>
      </c>
      <c r="Z1818">
        <v>-1.2238599999999999</v>
      </c>
      <c r="AA1818">
        <v>36.888725600000001</v>
      </c>
      <c r="AB1818" t="s">
        <v>173</v>
      </c>
      <c r="AC1818">
        <v>1426</v>
      </c>
    </row>
    <row r="1819" spans="1:29" x14ac:dyDescent="0.3">
      <c r="A1819">
        <v>11636</v>
      </c>
      <c r="B1819" t="s">
        <v>202</v>
      </c>
      <c r="C1819" t="s">
        <v>30</v>
      </c>
      <c r="D1819">
        <v>3</v>
      </c>
      <c r="E1819" t="s">
        <v>31</v>
      </c>
      <c r="F1819">
        <v>11</v>
      </c>
      <c r="G1819">
        <v>5</v>
      </c>
      <c r="H1819" s="1">
        <v>0.46607638888888892</v>
      </c>
      <c r="I1819">
        <v>11</v>
      </c>
      <c r="J1819">
        <v>5</v>
      </c>
      <c r="K1819" s="1">
        <v>0.4662384259259259</v>
      </c>
      <c r="L1819">
        <v>11</v>
      </c>
      <c r="M1819">
        <v>5</v>
      </c>
      <c r="N1819" s="1">
        <v>0.4745138888888889</v>
      </c>
      <c r="O1819">
        <v>11</v>
      </c>
      <c r="P1819">
        <v>5</v>
      </c>
      <c r="Q1819" s="1">
        <v>0.47912037037037036</v>
      </c>
      <c r="R1819">
        <v>11</v>
      </c>
      <c r="S1819">
        <v>5</v>
      </c>
      <c r="T1819" s="1">
        <v>0.48273148148148148</v>
      </c>
      <c r="U1819">
        <v>4</v>
      </c>
      <c r="V1819">
        <v>21.2</v>
      </c>
      <c r="X1819">
        <v>-1.2551895</v>
      </c>
      <c r="Y1819">
        <v>36.7822034</v>
      </c>
      <c r="Z1819">
        <v>-1.2559560000000001</v>
      </c>
      <c r="AA1819">
        <v>36.772900999999997</v>
      </c>
      <c r="AB1819" t="s">
        <v>203</v>
      </c>
      <c r="AC1819">
        <v>312</v>
      </c>
    </row>
    <row r="1820" spans="1:29" x14ac:dyDescent="0.3">
      <c r="A1820">
        <v>435</v>
      </c>
      <c r="B1820" t="s">
        <v>143</v>
      </c>
      <c r="C1820" t="s">
        <v>30</v>
      </c>
      <c r="D1820">
        <v>3</v>
      </c>
      <c r="E1820" t="s">
        <v>31</v>
      </c>
      <c r="F1820">
        <v>4</v>
      </c>
      <c r="G1820">
        <v>2</v>
      </c>
      <c r="H1820" s="1">
        <v>0.58420138888888884</v>
      </c>
      <c r="I1820">
        <v>4</v>
      </c>
      <c r="J1820">
        <v>2</v>
      </c>
      <c r="K1820" s="1">
        <v>0.58526620370370375</v>
      </c>
      <c r="L1820">
        <v>4</v>
      </c>
      <c r="M1820">
        <v>2</v>
      </c>
      <c r="N1820" s="1">
        <v>0.6027893518518519</v>
      </c>
      <c r="O1820">
        <v>4</v>
      </c>
      <c r="P1820">
        <v>2</v>
      </c>
      <c r="Q1820" s="1">
        <v>0.61839120370370371</v>
      </c>
      <c r="R1820">
        <v>4</v>
      </c>
      <c r="S1820">
        <v>2</v>
      </c>
      <c r="T1820" s="1">
        <v>0.63671296296296298</v>
      </c>
      <c r="U1820">
        <v>13</v>
      </c>
      <c r="V1820">
        <v>22.6</v>
      </c>
      <c r="X1820">
        <v>-1.3278521999999999</v>
      </c>
      <c r="Y1820">
        <v>36.871113399999999</v>
      </c>
      <c r="Z1820">
        <v>-1.2629665999999999</v>
      </c>
      <c r="AA1820">
        <v>36.8068369</v>
      </c>
      <c r="AB1820" t="s">
        <v>634</v>
      </c>
      <c r="AC1820">
        <v>1583</v>
      </c>
    </row>
    <row r="1821" spans="1:29" x14ac:dyDescent="0.3">
      <c r="A1821">
        <v>22145</v>
      </c>
      <c r="B1821" t="s">
        <v>1314</v>
      </c>
      <c r="C1821" t="s">
        <v>30</v>
      </c>
      <c r="D1821">
        <v>1</v>
      </c>
      <c r="E1821" t="s">
        <v>34</v>
      </c>
      <c r="F1821">
        <v>15</v>
      </c>
      <c r="G1821">
        <v>2</v>
      </c>
      <c r="H1821" s="1">
        <v>0.43569444444444444</v>
      </c>
      <c r="I1821">
        <v>15</v>
      </c>
      <c r="J1821">
        <v>2</v>
      </c>
      <c r="K1821" s="1">
        <v>0.45048611111111109</v>
      </c>
      <c r="L1821">
        <v>15</v>
      </c>
      <c r="M1821">
        <v>2</v>
      </c>
      <c r="N1821" s="1">
        <v>0.46251157407407406</v>
      </c>
      <c r="O1821">
        <v>15</v>
      </c>
      <c r="P1821">
        <v>2</v>
      </c>
      <c r="Q1821" s="1">
        <v>0.46480324074074075</v>
      </c>
      <c r="R1821">
        <v>15</v>
      </c>
      <c r="S1821">
        <v>2</v>
      </c>
      <c r="T1821" s="1">
        <v>0.4820949074074074</v>
      </c>
      <c r="U1821">
        <v>3</v>
      </c>
      <c r="V1821">
        <v>23</v>
      </c>
      <c r="X1821">
        <v>-1.2740396</v>
      </c>
      <c r="Y1821">
        <v>36.799351799999997</v>
      </c>
      <c r="Z1821">
        <v>-1.2656584</v>
      </c>
      <c r="AA1821">
        <v>36.809625699999998</v>
      </c>
      <c r="AB1821" t="s">
        <v>483</v>
      </c>
      <c r="AC1821">
        <v>1494</v>
      </c>
    </row>
    <row r="1822" spans="1:29" x14ac:dyDescent="0.3">
      <c r="A1822">
        <v>11695</v>
      </c>
      <c r="B1822" t="s">
        <v>38</v>
      </c>
      <c r="C1822" t="s">
        <v>30</v>
      </c>
      <c r="D1822">
        <v>3</v>
      </c>
      <c r="E1822" t="s">
        <v>31</v>
      </c>
      <c r="F1822">
        <v>18</v>
      </c>
      <c r="G1822">
        <v>4</v>
      </c>
      <c r="H1822" s="1">
        <v>0.60994212962962968</v>
      </c>
      <c r="I1822">
        <v>18</v>
      </c>
      <c r="J1822">
        <v>4</v>
      </c>
      <c r="K1822" s="1">
        <v>0.6104398148148148</v>
      </c>
      <c r="L1822">
        <v>18</v>
      </c>
      <c r="M1822">
        <v>4</v>
      </c>
      <c r="N1822" s="1">
        <v>0.61489583333333331</v>
      </c>
      <c r="O1822">
        <v>18</v>
      </c>
      <c r="P1822">
        <v>4</v>
      </c>
      <c r="Q1822" s="1">
        <v>0.62247685185185186</v>
      </c>
      <c r="R1822">
        <v>18</v>
      </c>
      <c r="S1822">
        <v>4</v>
      </c>
      <c r="T1822" s="1">
        <v>0.63655092592592588</v>
      </c>
      <c r="U1822">
        <v>11</v>
      </c>
      <c r="X1822">
        <v>-1.2285835000000001</v>
      </c>
      <c r="Y1822">
        <v>36.882646800000003</v>
      </c>
      <c r="Z1822">
        <v>-1.2813011999999999</v>
      </c>
      <c r="AA1822">
        <v>36.832396199999998</v>
      </c>
      <c r="AB1822" t="s">
        <v>223</v>
      </c>
      <c r="AC1822">
        <v>1216</v>
      </c>
    </row>
    <row r="1823" spans="1:29" x14ac:dyDescent="0.3">
      <c r="A1823">
        <v>11993</v>
      </c>
      <c r="B1823" t="s">
        <v>1315</v>
      </c>
      <c r="C1823" t="s">
        <v>30</v>
      </c>
      <c r="D1823">
        <v>3</v>
      </c>
      <c r="E1823" t="s">
        <v>31</v>
      </c>
      <c r="F1823">
        <v>14</v>
      </c>
      <c r="G1823">
        <v>4</v>
      </c>
      <c r="H1823" s="1">
        <v>0.47458333333333336</v>
      </c>
      <c r="I1823">
        <v>14</v>
      </c>
      <c r="J1823">
        <v>4</v>
      </c>
      <c r="K1823" s="1">
        <v>0.47537037037037039</v>
      </c>
      <c r="L1823">
        <v>14</v>
      </c>
      <c r="M1823">
        <v>4</v>
      </c>
      <c r="N1823" s="1">
        <v>0.48560185185185184</v>
      </c>
      <c r="O1823">
        <v>14</v>
      </c>
      <c r="P1823">
        <v>4</v>
      </c>
      <c r="Q1823" s="1">
        <v>0.4904513888888889</v>
      </c>
      <c r="R1823">
        <v>14</v>
      </c>
      <c r="S1823">
        <v>4</v>
      </c>
      <c r="T1823" s="1">
        <v>0.50417824074074069</v>
      </c>
      <c r="U1823">
        <v>3</v>
      </c>
      <c r="V1823">
        <v>25</v>
      </c>
      <c r="X1823">
        <v>-1.2875013</v>
      </c>
      <c r="Y1823">
        <v>36.817178699999999</v>
      </c>
      <c r="Z1823">
        <v>-1.2885416999999999</v>
      </c>
      <c r="AA1823">
        <v>36.810052300000002</v>
      </c>
      <c r="AB1823" t="s">
        <v>1316</v>
      </c>
      <c r="AC1823">
        <v>1186</v>
      </c>
    </row>
    <row r="1824" spans="1:29" x14ac:dyDescent="0.3">
      <c r="A1824">
        <v>13246</v>
      </c>
      <c r="B1824" t="s">
        <v>1317</v>
      </c>
      <c r="C1824" t="s">
        <v>30</v>
      </c>
      <c r="D1824">
        <v>1</v>
      </c>
      <c r="E1824" t="s">
        <v>31</v>
      </c>
      <c r="F1824">
        <v>24</v>
      </c>
      <c r="G1824">
        <v>7</v>
      </c>
      <c r="H1824" s="1">
        <v>0.5818402777777778</v>
      </c>
      <c r="I1824">
        <v>24</v>
      </c>
      <c r="J1824">
        <v>7</v>
      </c>
      <c r="K1824" s="1">
        <v>0.5835069444444444</v>
      </c>
      <c r="L1824">
        <v>24</v>
      </c>
      <c r="M1824">
        <v>7</v>
      </c>
      <c r="N1824" s="1">
        <v>0.61421296296296302</v>
      </c>
      <c r="O1824">
        <v>24</v>
      </c>
      <c r="P1824">
        <v>7</v>
      </c>
      <c r="Q1824" s="1">
        <v>0.61540509259259257</v>
      </c>
      <c r="R1824">
        <v>24</v>
      </c>
      <c r="S1824">
        <v>7</v>
      </c>
      <c r="T1824" s="1">
        <v>0.64089120370370367</v>
      </c>
      <c r="U1824">
        <v>13</v>
      </c>
      <c r="V1824">
        <v>22.9</v>
      </c>
      <c r="X1824">
        <v>-1.2601709000000001</v>
      </c>
      <c r="Y1824">
        <v>36.800223799999998</v>
      </c>
      <c r="Z1824">
        <v>-1.2156005999999999</v>
      </c>
      <c r="AA1824">
        <v>36.891686499999999</v>
      </c>
      <c r="AB1824" t="s">
        <v>594</v>
      </c>
      <c r="AC1824">
        <v>2202</v>
      </c>
    </row>
    <row r="1825" spans="1:29" x14ac:dyDescent="0.3">
      <c r="A1825">
        <v>17936</v>
      </c>
      <c r="B1825" t="s">
        <v>560</v>
      </c>
      <c r="C1825" t="s">
        <v>30</v>
      </c>
      <c r="D1825">
        <v>3</v>
      </c>
      <c r="E1825" t="s">
        <v>31</v>
      </c>
      <c r="F1825">
        <v>18</v>
      </c>
      <c r="G1825">
        <v>4</v>
      </c>
      <c r="H1825" s="1">
        <v>0.38916666666666666</v>
      </c>
      <c r="I1825">
        <v>18</v>
      </c>
      <c r="J1825">
        <v>4</v>
      </c>
      <c r="K1825" s="1">
        <v>0.39328703703703705</v>
      </c>
      <c r="L1825">
        <v>18</v>
      </c>
      <c r="M1825">
        <v>4</v>
      </c>
      <c r="N1825" s="1">
        <v>0.41313657407407406</v>
      </c>
      <c r="O1825">
        <v>18</v>
      </c>
      <c r="P1825">
        <v>4</v>
      </c>
      <c r="Q1825" s="1">
        <v>0.41847222222222225</v>
      </c>
      <c r="R1825">
        <v>18</v>
      </c>
      <c r="S1825">
        <v>4</v>
      </c>
      <c r="T1825" s="1">
        <v>0.43615740740740738</v>
      </c>
      <c r="U1825">
        <v>5</v>
      </c>
      <c r="V1825">
        <v>20.6</v>
      </c>
      <c r="X1825">
        <v>-1.2650026999999999</v>
      </c>
      <c r="Y1825">
        <v>36.812624200000002</v>
      </c>
      <c r="Z1825">
        <v>-1.2906618000000001</v>
      </c>
      <c r="AA1825">
        <v>36.813122200000002</v>
      </c>
      <c r="AB1825" t="s">
        <v>173</v>
      </c>
      <c r="AC1825">
        <v>1528</v>
      </c>
    </row>
    <row r="1826" spans="1:29" x14ac:dyDescent="0.3">
      <c r="A1826">
        <v>3510</v>
      </c>
      <c r="B1826" t="s">
        <v>1016</v>
      </c>
      <c r="C1826" t="s">
        <v>30</v>
      </c>
      <c r="D1826">
        <v>1</v>
      </c>
      <c r="E1826" t="s">
        <v>34</v>
      </c>
      <c r="F1826">
        <v>4</v>
      </c>
      <c r="G1826">
        <v>1</v>
      </c>
      <c r="H1826" s="1">
        <v>0.68444444444444441</v>
      </c>
      <c r="I1826">
        <v>4</v>
      </c>
      <c r="J1826">
        <v>1</v>
      </c>
      <c r="K1826" s="1">
        <v>0.7079050925925926</v>
      </c>
      <c r="L1826">
        <v>4</v>
      </c>
      <c r="M1826">
        <v>1</v>
      </c>
      <c r="N1826" s="1">
        <v>0.71710648148148148</v>
      </c>
      <c r="O1826">
        <v>4</v>
      </c>
      <c r="P1826">
        <v>1</v>
      </c>
      <c r="Q1826" s="1">
        <v>0.72329861111111116</v>
      </c>
      <c r="R1826">
        <v>4</v>
      </c>
      <c r="S1826">
        <v>1</v>
      </c>
      <c r="T1826" s="1">
        <v>0.73024305555555558</v>
      </c>
      <c r="U1826">
        <v>4</v>
      </c>
      <c r="V1826">
        <v>20.8</v>
      </c>
      <c r="X1826">
        <v>-1.2621827999999999</v>
      </c>
      <c r="Y1826">
        <v>36.794927600000001</v>
      </c>
      <c r="Z1826">
        <v>-1.273056</v>
      </c>
      <c r="AA1826">
        <v>36.811298000000001</v>
      </c>
      <c r="AB1826" t="s">
        <v>368</v>
      </c>
      <c r="AC1826">
        <v>600</v>
      </c>
    </row>
    <row r="1827" spans="1:29" x14ac:dyDescent="0.3">
      <c r="A1827">
        <v>27588</v>
      </c>
      <c r="B1827" t="s">
        <v>1318</v>
      </c>
      <c r="C1827" t="s">
        <v>30</v>
      </c>
      <c r="D1827">
        <v>1</v>
      </c>
      <c r="E1827" t="s">
        <v>34</v>
      </c>
      <c r="F1827">
        <v>12</v>
      </c>
      <c r="G1827">
        <v>2</v>
      </c>
      <c r="H1827" s="1">
        <v>0.46336805555555555</v>
      </c>
      <c r="I1827">
        <v>12</v>
      </c>
      <c r="J1827">
        <v>2</v>
      </c>
      <c r="K1827" s="1">
        <v>0.46362268518518518</v>
      </c>
      <c r="L1827">
        <v>12</v>
      </c>
      <c r="M1827">
        <v>2</v>
      </c>
      <c r="N1827" s="1">
        <v>0.46694444444444444</v>
      </c>
      <c r="O1827">
        <v>12</v>
      </c>
      <c r="P1827">
        <v>2</v>
      </c>
      <c r="Q1827" s="1">
        <v>0.47256944444444443</v>
      </c>
      <c r="R1827">
        <v>12</v>
      </c>
      <c r="S1827">
        <v>2</v>
      </c>
      <c r="T1827" s="1">
        <v>0.47734953703703703</v>
      </c>
      <c r="U1827">
        <v>2</v>
      </c>
      <c r="V1827">
        <v>21.2</v>
      </c>
      <c r="X1827">
        <v>-1.3014515</v>
      </c>
      <c r="Y1827">
        <v>36.812009199999999</v>
      </c>
      <c r="Z1827">
        <v>-1.2913825999999999</v>
      </c>
      <c r="AA1827">
        <v>36.800637700000003</v>
      </c>
      <c r="AB1827" t="s">
        <v>123</v>
      </c>
      <c r="AC1827">
        <v>413</v>
      </c>
    </row>
    <row r="1828" spans="1:29" x14ac:dyDescent="0.3">
      <c r="A1828">
        <v>25195</v>
      </c>
      <c r="B1828" t="s">
        <v>663</v>
      </c>
      <c r="C1828" t="s">
        <v>30</v>
      </c>
      <c r="D1828">
        <v>1</v>
      </c>
      <c r="E1828" t="s">
        <v>31</v>
      </c>
      <c r="F1828">
        <v>20</v>
      </c>
      <c r="G1828">
        <v>1</v>
      </c>
      <c r="H1828" s="1">
        <v>0.64124999999999999</v>
      </c>
      <c r="I1828">
        <v>20</v>
      </c>
      <c r="J1828">
        <v>1</v>
      </c>
      <c r="K1828" s="1">
        <v>0.64258101851851857</v>
      </c>
      <c r="L1828">
        <v>20</v>
      </c>
      <c r="M1828">
        <v>1</v>
      </c>
      <c r="N1828" s="1">
        <v>0.65134259259259264</v>
      </c>
      <c r="O1828">
        <v>20</v>
      </c>
      <c r="P1828">
        <v>1</v>
      </c>
      <c r="Q1828" s="1">
        <v>0.65421296296296294</v>
      </c>
      <c r="R1828">
        <v>20</v>
      </c>
      <c r="S1828">
        <v>1</v>
      </c>
      <c r="T1828" s="1">
        <v>0.66478009259259263</v>
      </c>
      <c r="U1828">
        <v>5</v>
      </c>
      <c r="V1828">
        <v>21.3</v>
      </c>
      <c r="X1828">
        <v>-1.2696183000000001</v>
      </c>
      <c r="Y1828">
        <v>36.802177800000003</v>
      </c>
      <c r="Z1828">
        <v>-1.2772389</v>
      </c>
      <c r="AA1828">
        <v>36.7855864</v>
      </c>
      <c r="AB1828" t="s">
        <v>84</v>
      </c>
      <c r="AC1828">
        <v>913</v>
      </c>
    </row>
    <row r="1829" spans="1:29" x14ac:dyDescent="0.3">
      <c r="A1829">
        <v>8239</v>
      </c>
      <c r="B1829" t="s">
        <v>1319</v>
      </c>
      <c r="C1829" t="s">
        <v>30</v>
      </c>
      <c r="D1829">
        <v>1</v>
      </c>
      <c r="E1829" t="s">
        <v>31</v>
      </c>
      <c r="F1829">
        <v>12</v>
      </c>
      <c r="G1829">
        <v>5</v>
      </c>
      <c r="H1829" s="1">
        <v>0.45453703703703702</v>
      </c>
      <c r="I1829">
        <v>12</v>
      </c>
      <c r="J1829">
        <v>5</v>
      </c>
      <c r="K1829" s="1">
        <v>0.45462962962962961</v>
      </c>
      <c r="L1829">
        <v>12</v>
      </c>
      <c r="M1829">
        <v>5</v>
      </c>
      <c r="N1829" s="1">
        <v>0.46980324074074076</v>
      </c>
      <c r="O1829">
        <v>12</v>
      </c>
      <c r="P1829">
        <v>5</v>
      </c>
      <c r="Q1829" s="1">
        <v>0.50918981481481485</v>
      </c>
      <c r="R1829">
        <v>12</v>
      </c>
      <c r="S1829">
        <v>5</v>
      </c>
      <c r="T1829" s="1">
        <v>0.54964120370370373</v>
      </c>
      <c r="U1829">
        <v>19</v>
      </c>
      <c r="V1829">
        <v>24.6</v>
      </c>
      <c r="X1829">
        <v>-1.3053865</v>
      </c>
      <c r="Y1829">
        <v>36.891733199999997</v>
      </c>
      <c r="Z1829">
        <v>-1.2894847</v>
      </c>
      <c r="AA1829">
        <v>36.755608799999997</v>
      </c>
      <c r="AB1829" t="s">
        <v>1142</v>
      </c>
      <c r="AC1829">
        <v>3495</v>
      </c>
    </row>
    <row r="1830" spans="1:29" x14ac:dyDescent="0.3">
      <c r="A1830">
        <v>15763</v>
      </c>
      <c r="B1830" t="s">
        <v>386</v>
      </c>
      <c r="C1830" t="s">
        <v>30</v>
      </c>
      <c r="D1830">
        <v>3</v>
      </c>
      <c r="E1830" t="s">
        <v>31</v>
      </c>
      <c r="F1830">
        <v>19</v>
      </c>
      <c r="G1830">
        <v>3</v>
      </c>
      <c r="H1830" s="1">
        <v>0.64443287037037034</v>
      </c>
      <c r="I1830">
        <v>19</v>
      </c>
      <c r="J1830">
        <v>3</v>
      </c>
      <c r="K1830" s="1">
        <v>0.71158564814814818</v>
      </c>
      <c r="L1830">
        <v>19</v>
      </c>
      <c r="M1830">
        <v>3</v>
      </c>
      <c r="N1830" s="1">
        <v>0.72865740740740736</v>
      </c>
      <c r="O1830">
        <v>19</v>
      </c>
      <c r="P1830">
        <v>3</v>
      </c>
      <c r="Q1830" s="1">
        <v>0.73365740740740737</v>
      </c>
      <c r="R1830">
        <v>19</v>
      </c>
      <c r="S1830">
        <v>3</v>
      </c>
      <c r="T1830" s="1">
        <v>0.76548611111111109</v>
      </c>
      <c r="U1830">
        <v>5</v>
      </c>
      <c r="V1830">
        <v>22.3</v>
      </c>
      <c r="X1830">
        <v>-1.2551895</v>
      </c>
      <c r="Y1830">
        <v>36.7822034</v>
      </c>
      <c r="Z1830">
        <v>-1.2684318999999999</v>
      </c>
      <c r="AA1830">
        <v>36.8165853</v>
      </c>
      <c r="AB1830" t="s">
        <v>456</v>
      </c>
      <c r="AC1830">
        <v>2750</v>
      </c>
    </row>
    <row r="1831" spans="1:29" x14ac:dyDescent="0.3">
      <c r="A1831">
        <v>23086</v>
      </c>
      <c r="B1831" t="s">
        <v>273</v>
      </c>
      <c r="C1831" t="s">
        <v>30</v>
      </c>
      <c r="D1831">
        <v>3</v>
      </c>
      <c r="E1831" t="s">
        <v>31</v>
      </c>
      <c r="F1831">
        <v>13</v>
      </c>
      <c r="G1831">
        <v>3</v>
      </c>
      <c r="H1831" s="1">
        <v>0.61078703703703707</v>
      </c>
      <c r="I1831">
        <v>13</v>
      </c>
      <c r="J1831">
        <v>3</v>
      </c>
      <c r="K1831" s="1">
        <v>0.61160879629629628</v>
      </c>
      <c r="L1831">
        <v>13</v>
      </c>
      <c r="M1831">
        <v>3</v>
      </c>
      <c r="N1831" s="1">
        <v>0.63336805555555553</v>
      </c>
      <c r="O1831">
        <v>13</v>
      </c>
      <c r="P1831">
        <v>3</v>
      </c>
      <c r="Q1831" s="1">
        <v>0.63662037037037034</v>
      </c>
      <c r="R1831">
        <v>13</v>
      </c>
      <c r="S1831">
        <v>3</v>
      </c>
      <c r="T1831" s="1">
        <v>0.66274305555555557</v>
      </c>
      <c r="U1831">
        <v>4</v>
      </c>
      <c r="V1831">
        <v>27</v>
      </c>
      <c r="X1831">
        <v>-1.2728069</v>
      </c>
      <c r="Y1831">
        <v>36.796236200000003</v>
      </c>
      <c r="Z1831">
        <v>-1.2765492000000001</v>
      </c>
      <c r="AA1831">
        <v>36.7669809</v>
      </c>
      <c r="AB1831" t="s">
        <v>347</v>
      </c>
      <c r="AC1831">
        <v>2257</v>
      </c>
    </row>
    <row r="1832" spans="1:29" x14ac:dyDescent="0.3">
      <c r="A1832">
        <v>13415</v>
      </c>
      <c r="B1832" t="s">
        <v>671</v>
      </c>
      <c r="C1832" t="s">
        <v>30</v>
      </c>
      <c r="D1832">
        <v>3</v>
      </c>
      <c r="E1832" t="s">
        <v>31</v>
      </c>
      <c r="F1832">
        <v>6</v>
      </c>
      <c r="G1832">
        <v>3</v>
      </c>
      <c r="H1832" s="1">
        <v>0.64276620370370374</v>
      </c>
      <c r="I1832">
        <v>6</v>
      </c>
      <c r="J1832">
        <v>3</v>
      </c>
      <c r="K1832" s="1">
        <v>0.64593750000000005</v>
      </c>
      <c r="L1832">
        <v>6</v>
      </c>
      <c r="M1832">
        <v>3</v>
      </c>
      <c r="N1832" s="1">
        <v>0.67107638888888888</v>
      </c>
      <c r="O1832">
        <v>6</v>
      </c>
      <c r="P1832">
        <v>3</v>
      </c>
      <c r="Q1832" s="1">
        <v>0.67656249999999996</v>
      </c>
      <c r="R1832">
        <v>6</v>
      </c>
      <c r="S1832">
        <v>3</v>
      </c>
      <c r="T1832" s="1">
        <v>0.69395833333333334</v>
      </c>
      <c r="U1832">
        <v>6</v>
      </c>
      <c r="V1832">
        <v>22</v>
      </c>
      <c r="X1832">
        <v>-1.2646084</v>
      </c>
      <c r="Y1832">
        <v>36.802864499999998</v>
      </c>
      <c r="Z1832">
        <v>-1.291768</v>
      </c>
      <c r="AA1832">
        <v>36.829720799999997</v>
      </c>
      <c r="AB1832" t="s">
        <v>623</v>
      </c>
      <c r="AC1832">
        <v>1503</v>
      </c>
    </row>
    <row r="1833" spans="1:29" x14ac:dyDescent="0.3">
      <c r="A1833">
        <v>9723</v>
      </c>
      <c r="B1833" t="s">
        <v>200</v>
      </c>
      <c r="C1833" t="s">
        <v>30</v>
      </c>
      <c r="D1833">
        <v>3</v>
      </c>
      <c r="E1833" t="s">
        <v>31</v>
      </c>
      <c r="F1833">
        <v>28</v>
      </c>
      <c r="G1833">
        <v>5</v>
      </c>
      <c r="H1833" s="1">
        <v>0.4117939814814815</v>
      </c>
      <c r="I1833">
        <v>28</v>
      </c>
      <c r="J1833">
        <v>5</v>
      </c>
      <c r="K1833" s="1">
        <v>0.41260416666666666</v>
      </c>
      <c r="L1833">
        <v>28</v>
      </c>
      <c r="M1833">
        <v>5</v>
      </c>
      <c r="N1833" s="1">
        <v>0.41480324074074076</v>
      </c>
      <c r="O1833">
        <v>28</v>
      </c>
      <c r="P1833">
        <v>5</v>
      </c>
      <c r="Q1833" s="1">
        <v>0.41568287037037038</v>
      </c>
      <c r="R1833">
        <v>28</v>
      </c>
      <c r="S1833">
        <v>5</v>
      </c>
      <c r="T1833" s="1">
        <v>0.42009259259259257</v>
      </c>
      <c r="U1833">
        <v>3</v>
      </c>
      <c r="V1833">
        <v>19.3</v>
      </c>
      <c r="X1833">
        <v>-1.273056</v>
      </c>
      <c r="Y1833">
        <v>36.811298000000001</v>
      </c>
      <c r="Z1833">
        <v>-1.2567463999999999</v>
      </c>
      <c r="AA1833">
        <v>36.791527299999998</v>
      </c>
      <c r="AB1833" t="s">
        <v>656</v>
      </c>
      <c r="AC1833">
        <v>381</v>
      </c>
    </row>
    <row r="1834" spans="1:29" x14ac:dyDescent="0.3">
      <c r="A1834">
        <v>21940</v>
      </c>
      <c r="B1834" t="s">
        <v>579</v>
      </c>
      <c r="C1834" t="s">
        <v>30</v>
      </c>
      <c r="D1834">
        <v>1</v>
      </c>
      <c r="E1834" t="s">
        <v>34</v>
      </c>
      <c r="F1834">
        <v>23</v>
      </c>
      <c r="G1834">
        <v>1</v>
      </c>
      <c r="H1834" s="1">
        <v>0.69831018518518517</v>
      </c>
      <c r="I1834">
        <v>23</v>
      </c>
      <c r="J1834">
        <v>1</v>
      </c>
      <c r="K1834" s="1">
        <v>0.69841435185185186</v>
      </c>
      <c r="L1834">
        <v>23</v>
      </c>
      <c r="M1834">
        <v>1</v>
      </c>
      <c r="N1834" s="1">
        <v>0.72446759259259264</v>
      </c>
      <c r="O1834">
        <v>23</v>
      </c>
      <c r="P1834">
        <v>1</v>
      </c>
      <c r="Q1834" s="1">
        <v>0.72516203703703708</v>
      </c>
      <c r="R1834">
        <v>23</v>
      </c>
      <c r="S1834">
        <v>1</v>
      </c>
      <c r="T1834" s="1">
        <v>0.74429398148148151</v>
      </c>
      <c r="U1834">
        <v>7</v>
      </c>
      <c r="V1834">
        <v>19.399999999999999</v>
      </c>
      <c r="X1834">
        <v>-1.2764785999999999</v>
      </c>
      <c r="Y1834">
        <v>36.819478799999999</v>
      </c>
      <c r="Z1834">
        <v>-1.2924639</v>
      </c>
      <c r="AA1834">
        <v>36.7795798</v>
      </c>
      <c r="AB1834" t="s">
        <v>112</v>
      </c>
      <c r="AC1834">
        <v>1653</v>
      </c>
    </row>
    <row r="1835" spans="1:29" x14ac:dyDescent="0.3">
      <c r="A1835">
        <v>27953</v>
      </c>
      <c r="B1835" t="s">
        <v>254</v>
      </c>
      <c r="C1835" t="s">
        <v>30</v>
      </c>
      <c r="D1835">
        <v>3</v>
      </c>
      <c r="E1835" t="s">
        <v>31</v>
      </c>
      <c r="F1835">
        <v>16</v>
      </c>
      <c r="G1835">
        <v>3</v>
      </c>
      <c r="H1835" s="1">
        <v>0.43996527777777777</v>
      </c>
      <c r="I1835">
        <v>16</v>
      </c>
      <c r="J1835">
        <v>3</v>
      </c>
      <c r="K1835" s="1">
        <v>0.44011574074074072</v>
      </c>
      <c r="L1835">
        <v>16</v>
      </c>
      <c r="M1835">
        <v>3</v>
      </c>
      <c r="N1835" s="1">
        <v>0.44384259259259257</v>
      </c>
      <c r="O1835">
        <v>16</v>
      </c>
      <c r="P1835">
        <v>3</v>
      </c>
      <c r="Q1835" s="1">
        <v>0.45614583333333331</v>
      </c>
      <c r="R1835">
        <v>16</v>
      </c>
      <c r="S1835">
        <v>3</v>
      </c>
      <c r="T1835" s="1">
        <v>0.47315972222222225</v>
      </c>
      <c r="U1835">
        <v>7</v>
      </c>
      <c r="V1835">
        <v>22.9</v>
      </c>
      <c r="X1835">
        <v>-1.2628473</v>
      </c>
      <c r="Y1835">
        <v>36.781804999999999</v>
      </c>
      <c r="Z1835">
        <v>-1.2657149999999999</v>
      </c>
      <c r="AA1835">
        <v>36.823815000000003</v>
      </c>
      <c r="AB1835" t="s">
        <v>366</v>
      </c>
      <c r="AC1835">
        <v>1470</v>
      </c>
    </row>
    <row r="1836" spans="1:29" x14ac:dyDescent="0.3">
      <c r="A1836">
        <v>8318</v>
      </c>
      <c r="B1836" t="s">
        <v>1320</v>
      </c>
      <c r="C1836" t="s">
        <v>30</v>
      </c>
      <c r="D1836">
        <v>3</v>
      </c>
      <c r="E1836" t="s">
        <v>31</v>
      </c>
      <c r="F1836">
        <v>2</v>
      </c>
      <c r="G1836">
        <v>1</v>
      </c>
      <c r="H1836" s="1">
        <v>0.66637731481481477</v>
      </c>
      <c r="I1836">
        <v>2</v>
      </c>
      <c r="J1836">
        <v>1</v>
      </c>
      <c r="K1836" s="1">
        <v>0.66788194444444449</v>
      </c>
      <c r="L1836">
        <v>2</v>
      </c>
      <c r="M1836">
        <v>1</v>
      </c>
      <c r="N1836" s="1">
        <v>0.6723958333333333</v>
      </c>
      <c r="O1836">
        <v>2</v>
      </c>
      <c r="P1836">
        <v>1</v>
      </c>
      <c r="Q1836" s="1">
        <v>0.67699074074074073</v>
      </c>
      <c r="R1836">
        <v>2</v>
      </c>
      <c r="S1836">
        <v>1</v>
      </c>
      <c r="T1836" s="1">
        <v>0.68278935185185186</v>
      </c>
      <c r="U1836">
        <v>2</v>
      </c>
      <c r="V1836">
        <v>20.2</v>
      </c>
      <c r="X1836">
        <v>-1.2551895</v>
      </c>
      <c r="Y1836">
        <v>36.7822034</v>
      </c>
      <c r="Z1836">
        <v>-1.2579304</v>
      </c>
      <c r="AA1836">
        <v>36.801966700000001</v>
      </c>
      <c r="AB1836" t="s">
        <v>41</v>
      </c>
      <c r="AC1836">
        <v>501</v>
      </c>
    </row>
    <row r="1837" spans="1:29" x14ac:dyDescent="0.3">
      <c r="A1837">
        <v>15995</v>
      </c>
      <c r="B1837" t="s">
        <v>252</v>
      </c>
      <c r="C1837" t="s">
        <v>30</v>
      </c>
      <c r="D1837">
        <v>3</v>
      </c>
      <c r="E1837" t="s">
        <v>31</v>
      </c>
      <c r="F1837">
        <v>14</v>
      </c>
      <c r="G1837">
        <v>4</v>
      </c>
      <c r="H1837" s="1">
        <v>0.70895833333333336</v>
      </c>
      <c r="I1837">
        <v>14</v>
      </c>
      <c r="J1837">
        <v>4</v>
      </c>
      <c r="K1837" s="1">
        <v>0.71021990740740737</v>
      </c>
      <c r="L1837">
        <v>14</v>
      </c>
      <c r="M1837">
        <v>4</v>
      </c>
      <c r="N1837" s="1">
        <v>0.7179861111111111</v>
      </c>
      <c r="O1837">
        <v>14</v>
      </c>
      <c r="P1837">
        <v>4</v>
      </c>
      <c r="Q1837" s="1">
        <v>0.72545138888888894</v>
      </c>
      <c r="R1837">
        <v>14</v>
      </c>
      <c r="S1837">
        <v>4</v>
      </c>
      <c r="T1837" s="1">
        <v>0.73458333333333337</v>
      </c>
      <c r="U1837">
        <v>4</v>
      </c>
      <c r="V1837">
        <v>25.8</v>
      </c>
      <c r="X1837">
        <v>-1.3040811999999999</v>
      </c>
      <c r="Y1837">
        <v>36.792421699999998</v>
      </c>
      <c r="Z1837">
        <v>-1.3015197000000001</v>
      </c>
      <c r="AA1837">
        <v>36.765845599999999</v>
      </c>
      <c r="AB1837" t="s">
        <v>411</v>
      </c>
      <c r="AC1837">
        <v>789</v>
      </c>
    </row>
    <row r="1838" spans="1:29" x14ac:dyDescent="0.3">
      <c r="A1838">
        <v>4559</v>
      </c>
      <c r="B1838" t="s">
        <v>524</v>
      </c>
      <c r="C1838" t="s">
        <v>30</v>
      </c>
      <c r="D1838">
        <v>3</v>
      </c>
      <c r="E1838" t="s">
        <v>31</v>
      </c>
      <c r="F1838">
        <v>21</v>
      </c>
      <c r="G1838">
        <v>3</v>
      </c>
      <c r="H1838" s="1">
        <v>0.6422106481481481</v>
      </c>
      <c r="I1838">
        <v>21</v>
      </c>
      <c r="J1838">
        <v>3</v>
      </c>
      <c r="K1838" s="1">
        <v>0.66100694444444441</v>
      </c>
      <c r="L1838">
        <v>21</v>
      </c>
      <c r="M1838">
        <v>3</v>
      </c>
      <c r="N1838" s="1">
        <v>0.66763888888888889</v>
      </c>
      <c r="O1838">
        <v>21</v>
      </c>
      <c r="P1838">
        <v>3</v>
      </c>
      <c r="Q1838" s="1">
        <v>0.67037037037037039</v>
      </c>
      <c r="R1838">
        <v>21</v>
      </c>
      <c r="S1838">
        <v>3</v>
      </c>
      <c r="T1838" s="1">
        <v>0.68285879629629631</v>
      </c>
      <c r="U1838">
        <v>6</v>
      </c>
      <c r="V1838">
        <v>23.4</v>
      </c>
      <c r="W1838">
        <v>3</v>
      </c>
      <c r="X1838">
        <v>-1.2649604999999999</v>
      </c>
      <c r="Y1838">
        <v>36.798177699999997</v>
      </c>
      <c r="Z1838">
        <v>-1.2755141000000001</v>
      </c>
      <c r="AA1838">
        <v>36.8323179</v>
      </c>
      <c r="AB1838" t="s">
        <v>368</v>
      </c>
      <c r="AC1838">
        <v>1079</v>
      </c>
    </row>
    <row r="1839" spans="1:29" x14ac:dyDescent="0.3">
      <c r="A1839">
        <v>7410</v>
      </c>
      <c r="B1839" t="s">
        <v>528</v>
      </c>
      <c r="C1839" t="s">
        <v>30</v>
      </c>
      <c r="D1839">
        <v>3</v>
      </c>
      <c r="E1839" t="s">
        <v>31</v>
      </c>
      <c r="F1839">
        <v>3</v>
      </c>
      <c r="G1839">
        <v>3</v>
      </c>
      <c r="H1839" s="1">
        <v>0.5113078703703704</v>
      </c>
      <c r="I1839">
        <v>3</v>
      </c>
      <c r="J1839">
        <v>3</v>
      </c>
      <c r="K1839" s="1">
        <v>0.51195601851851846</v>
      </c>
      <c r="L1839">
        <v>3</v>
      </c>
      <c r="M1839">
        <v>3</v>
      </c>
      <c r="N1839" s="1">
        <v>0.51920138888888889</v>
      </c>
      <c r="O1839">
        <v>3</v>
      </c>
      <c r="P1839">
        <v>3</v>
      </c>
      <c r="Q1839" s="1">
        <v>0.52671296296296299</v>
      </c>
      <c r="R1839">
        <v>3</v>
      </c>
      <c r="S1839">
        <v>3</v>
      </c>
      <c r="T1839" s="1">
        <v>0.53565972222222225</v>
      </c>
      <c r="U1839">
        <v>5</v>
      </c>
      <c r="V1839">
        <v>27.3</v>
      </c>
      <c r="X1839">
        <v>-1.2600925999999999</v>
      </c>
      <c r="Y1839">
        <v>36.808868500000003</v>
      </c>
      <c r="Z1839">
        <v>-1.2628473</v>
      </c>
      <c r="AA1839">
        <v>36.781804999999999</v>
      </c>
      <c r="AB1839" t="s">
        <v>578</v>
      </c>
      <c r="AC1839">
        <v>773</v>
      </c>
    </row>
    <row r="1840" spans="1:29" x14ac:dyDescent="0.3">
      <c r="A1840">
        <v>13278</v>
      </c>
      <c r="B1840" t="s">
        <v>571</v>
      </c>
      <c r="C1840" t="s">
        <v>30</v>
      </c>
      <c r="D1840">
        <v>3</v>
      </c>
      <c r="E1840" t="s">
        <v>31</v>
      </c>
      <c r="F1840">
        <v>11</v>
      </c>
      <c r="G1840">
        <v>1</v>
      </c>
      <c r="H1840" s="1">
        <v>0.47747685185185185</v>
      </c>
      <c r="I1840">
        <v>11</v>
      </c>
      <c r="J1840">
        <v>1</v>
      </c>
      <c r="K1840" s="1">
        <v>0.47776620370370371</v>
      </c>
      <c r="L1840">
        <v>11</v>
      </c>
      <c r="M1840">
        <v>1</v>
      </c>
      <c r="N1840" s="1">
        <v>0.48501157407407408</v>
      </c>
      <c r="O1840">
        <v>11</v>
      </c>
      <c r="P1840">
        <v>1</v>
      </c>
      <c r="Q1840" s="1">
        <v>0.50519675925925922</v>
      </c>
      <c r="R1840">
        <v>11</v>
      </c>
      <c r="S1840">
        <v>1</v>
      </c>
      <c r="T1840" s="1">
        <v>0.52334490740740736</v>
      </c>
      <c r="U1840">
        <v>21</v>
      </c>
      <c r="V1840">
        <v>18.3</v>
      </c>
      <c r="X1840">
        <v>-1.2579304</v>
      </c>
      <c r="Y1840">
        <v>36.801966700000001</v>
      </c>
      <c r="Z1840">
        <v>-1.3417810999999999</v>
      </c>
      <c r="AA1840">
        <v>36.914605999999999</v>
      </c>
      <c r="AB1840" t="s">
        <v>857</v>
      </c>
      <c r="AC1840">
        <v>1568</v>
      </c>
    </row>
    <row r="1841" spans="1:29" x14ac:dyDescent="0.3">
      <c r="A1841">
        <v>2715</v>
      </c>
      <c r="B1841" t="s">
        <v>535</v>
      </c>
      <c r="C1841" t="s">
        <v>30</v>
      </c>
      <c r="D1841">
        <v>3</v>
      </c>
      <c r="E1841" t="s">
        <v>31</v>
      </c>
      <c r="F1841">
        <v>5</v>
      </c>
      <c r="G1841">
        <v>2</v>
      </c>
      <c r="H1841" s="1">
        <v>0.52505787037037033</v>
      </c>
      <c r="I1841">
        <v>5</v>
      </c>
      <c r="J1841">
        <v>2</v>
      </c>
      <c r="K1841" s="1">
        <v>0.52561342592592597</v>
      </c>
      <c r="L1841">
        <v>5</v>
      </c>
      <c r="M1841">
        <v>2</v>
      </c>
      <c r="N1841" s="1">
        <v>0.56364583333333329</v>
      </c>
      <c r="O1841">
        <v>5</v>
      </c>
      <c r="P1841">
        <v>2</v>
      </c>
      <c r="Q1841" s="1">
        <v>0.57739583333333333</v>
      </c>
      <c r="R1841">
        <v>5</v>
      </c>
      <c r="S1841">
        <v>2</v>
      </c>
      <c r="T1841" s="1">
        <v>0.61454861111111114</v>
      </c>
      <c r="U1841">
        <v>25</v>
      </c>
      <c r="X1841">
        <v>-1.2867626999999999</v>
      </c>
      <c r="Y1841">
        <v>36.883445999999999</v>
      </c>
      <c r="Z1841">
        <v>-1.1429062000000001</v>
      </c>
      <c r="AA1841">
        <v>36.930099400000003</v>
      </c>
      <c r="AB1841" t="s">
        <v>897</v>
      </c>
      <c r="AC1841">
        <v>3210</v>
      </c>
    </row>
    <row r="1842" spans="1:29" x14ac:dyDescent="0.3">
      <c r="A1842">
        <v>1204</v>
      </c>
      <c r="B1842" t="s">
        <v>420</v>
      </c>
      <c r="C1842" t="s">
        <v>30</v>
      </c>
      <c r="D1842">
        <v>3</v>
      </c>
      <c r="E1842" t="s">
        <v>31</v>
      </c>
      <c r="F1842">
        <v>3</v>
      </c>
      <c r="G1842">
        <v>1</v>
      </c>
      <c r="H1842" s="1">
        <v>0.69252314814814819</v>
      </c>
      <c r="I1842">
        <v>3</v>
      </c>
      <c r="J1842">
        <v>1</v>
      </c>
      <c r="K1842" s="1">
        <v>0.69642361111111106</v>
      </c>
      <c r="L1842">
        <v>3</v>
      </c>
      <c r="M1842">
        <v>1</v>
      </c>
      <c r="N1842" s="1">
        <v>0.72608796296296296</v>
      </c>
      <c r="O1842">
        <v>3</v>
      </c>
      <c r="P1842">
        <v>1</v>
      </c>
      <c r="Q1842" s="1">
        <v>0.73003472222222221</v>
      </c>
      <c r="R1842">
        <v>3</v>
      </c>
      <c r="S1842">
        <v>1</v>
      </c>
      <c r="T1842" s="1">
        <v>0.74131944444444442</v>
      </c>
      <c r="U1842">
        <v>9</v>
      </c>
      <c r="V1842">
        <v>17.8</v>
      </c>
      <c r="X1842">
        <v>-1.2551895</v>
      </c>
      <c r="Y1842">
        <v>36.7822034</v>
      </c>
      <c r="Z1842">
        <v>-1.2917867999999999</v>
      </c>
      <c r="AA1842">
        <v>36.787267499999999</v>
      </c>
      <c r="AB1842" t="s">
        <v>352</v>
      </c>
      <c r="AC1842">
        <v>975</v>
      </c>
    </row>
    <row r="1843" spans="1:29" x14ac:dyDescent="0.3">
      <c r="A1843">
        <v>14954</v>
      </c>
      <c r="B1843" t="s">
        <v>1321</v>
      </c>
      <c r="C1843" t="s">
        <v>30</v>
      </c>
      <c r="D1843">
        <v>2</v>
      </c>
      <c r="E1843" t="s">
        <v>34</v>
      </c>
      <c r="F1843">
        <v>9</v>
      </c>
      <c r="G1843">
        <v>2</v>
      </c>
      <c r="H1843" s="1">
        <v>0.38368055555555558</v>
      </c>
      <c r="I1843">
        <v>9</v>
      </c>
      <c r="J1843">
        <v>2</v>
      </c>
      <c r="K1843" s="1">
        <v>0.38376157407407407</v>
      </c>
      <c r="L1843">
        <v>9</v>
      </c>
      <c r="M1843">
        <v>2</v>
      </c>
      <c r="N1843" s="1">
        <v>0.3913888888888889</v>
      </c>
      <c r="O1843">
        <v>9</v>
      </c>
      <c r="P1843">
        <v>2</v>
      </c>
      <c r="Q1843" s="1">
        <v>0.39459490740740738</v>
      </c>
      <c r="R1843">
        <v>9</v>
      </c>
      <c r="S1843">
        <v>2</v>
      </c>
      <c r="T1843" s="1">
        <v>0.43456018518518519</v>
      </c>
      <c r="U1843">
        <v>17</v>
      </c>
      <c r="V1843">
        <v>17.7</v>
      </c>
      <c r="W1843">
        <v>4</v>
      </c>
      <c r="X1843">
        <v>-1.2840461000000001</v>
      </c>
      <c r="Y1843">
        <v>36.793402100000002</v>
      </c>
      <c r="Z1843">
        <v>-1.3327654</v>
      </c>
      <c r="AA1843">
        <v>36.885311700000003</v>
      </c>
      <c r="AB1843" t="s">
        <v>446</v>
      </c>
      <c r="AC1843">
        <v>3453</v>
      </c>
    </row>
    <row r="1844" spans="1:29" x14ac:dyDescent="0.3">
      <c r="A1844">
        <v>22743</v>
      </c>
      <c r="B1844" t="s">
        <v>308</v>
      </c>
      <c r="C1844" t="s">
        <v>30</v>
      </c>
      <c r="D1844">
        <v>3</v>
      </c>
      <c r="E1844" t="s">
        <v>31</v>
      </c>
      <c r="F1844">
        <v>15</v>
      </c>
      <c r="G1844">
        <v>5</v>
      </c>
      <c r="H1844" s="1">
        <v>0.61403935185185188</v>
      </c>
      <c r="I1844">
        <v>15</v>
      </c>
      <c r="J1844">
        <v>5</v>
      </c>
      <c r="K1844" s="1">
        <v>0.61430555555555555</v>
      </c>
      <c r="L1844">
        <v>15</v>
      </c>
      <c r="M1844">
        <v>5</v>
      </c>
      <c r="N1844" s="1">
        <v>0.61438657407407404</v>
      </c>
      <c r="O1844">
        <v>15</v>
      </c>
      <c r="P1844">
        <v>5</v>
      </c>
      <c r="Q1844" s="1">
        <v>0.62416666666666665</v>
      </c>
      <c r="R1844">
        <v>15</v>
      </c>
      <c r="S1844">
        <v>5</v>
      </c>
      <c r="T1844" s="1">
        <v>0.63401620370370371</v>
      </c>
      <c r="U1844">
        <v>5</v>
      </c>
      <c r="V1844">
        <v>17.7</v>
      </c>
      <c r="X1844">
        <v>-1.2584143000000001</v>
      </c>
      <c r="Y1844">
        <v>36.804800200000003</v>
      </c>
      <c r="Z1844">
        <v>-1.2793950000000001</v>
      </c>
      <c r="AA1844">
        <v>36.825364</v>
      </c>
      <c r="AB1844" t="s">
        <v>110</v>
      </c>
      <c r="AC1844">
        <v>851</v>
      </c>
    </row>
    <row r="1845" spans="1:29" x14ac:dyDescent="0.3">
      <c r="A1845">
        <v>5023</v>
      </c>
      <c r="B1845" t="s">
        <v>474</v>
      </c>
      <c r="C1845" t="s">
        <v>30</v>
      </c>
      <c r="D1845">
        <v>3</v>
      </c>
      <c r="E1845" t="s">
        <v>31</v>
      </c>
      <c r="F1845">
        <v>13</v>
      </c>
      <c r="G1845">
        <v>3</v>
      </c>
      <c r="H1845" s="1">
        <v>0.62386574074074075</v>
      </c>
      <c r="I1845">
        <v>13</v>
      </c>
      <c r="J1845">
        <v>3</v>
      </c>
      <c r="K1845" s="1">
        <v>0.63082175925925921</v>
      </c>
      <c r="L1845">
        <v>13</v>
      </c>
      <c r="M1845">
        <v>3</v>
      </c>
      <c r="N1845" s="1">
        <v>0.63126157407407413</v>
      </c>
      <c r="O1845">
        <v>13</v>
      </c>
      <c r="P1845">
        <v>3</v>
      </c>
      <c r="Q1845" s="1">
        <v>0.63570601851851849</v>
      </c>
      <c r="R1845">
        <v>13</v>
      </c>
      <c r="S1845">
        <v>3</v>
      </c>
      <c r="T1845" s="1">
        <v>0.64725694444444448</v>
      </c>
      <c r="U1845">
        <v>8</v>
      </c>
      <c r="V1845">
        <v>23.6</v>
      </c>
      <c r="X1845">
        <v>-1.3052490999999999</v>
      </c>
      <c r="Y1845">
        <v>36.822389899999997</v>
      </c>
      <c r="Z1845">
        <v>-1.2615888</v>
      </c>
      <c r="AA1845">
        <v>36.792873200000002</v>
      </c>
      <c r="AB1845" t="s">
        <v>325</v>
      </c>
      <c r="AC1845">
        <v>998</v>
      </c>
    </row>
    <row r="1846" spans="1:29" x14ac:dyDescent="0.3">
      <c r="A1846">
        <v>25099</v>
      </c>
      <c r="B1846" t="s">
        <v>613</v>
      </c>
      <c r="C1846" t="s">
        <v>30</v>
      </c>
      <c r="D1846">
        <v>3</v>
      </c>
      <c r="E1846" t="s">
        <v>31</v>
      </c>
      <c r="F1846">
        <v>29</v>
      </c>
      <c r="G1846">
        <v>2</v>
      </c>
      <c r="H1846" s="1">
        <v>0.61686342592592591</v>
      </c>
      <c r="I1846">
        <v>29</v>
      </c>
      <c r="J1846">
        <v>2</v>
      </c>
      <c r="K1846" s="1">
        <v>0.61730324074074072</v>
      </c>
      <c r="L1846">
        <v>29</v>
      </c>
      <c r="M1846">
        <v>2</v>
      </c>
      <c r="N1846" s="1">
        <v>0.62914351851851846</v>
      </c>
      <c r="O1846">
        <v>29</v>
      </c>
      <c r="P1846">
        <v>2</v>
      </c>
      <c r="Q1846" s="1">
        <v>0.65270833333333333</v>
      </c>
      <c r="R1846">
        <v>29</v>
      </c>
      <c r="S1846">
        <v>2</v>
      </c>
      <c r="T1846" s="1">
        <v>0.66561342592592587</v>
      </c>
      <c r="U1846">
        <v>4</v>
      </c>
      <c r="V1846">
        <v>23.7</v>
      </c>
      <c r="X1846">
        <v>-1.2950044000000001</v>
      </c>
      <c r="Y1846">
        <v>36.7512209</v>
      </c>
      <c r="Z1846">
        <v>-1.2963096999999999</v>
      </c>
      <c r="AA1846">
        <v>36.768822100000001</v>
      </c>
      <c r="AB1846" t="s">
        <v>1322</v>
      </c>
      <c r="AC1846">
        <v>1115</v>
      </c>
    </row>
    <row r="1847" spans="1:29" x14ac:dyDescent="0.3">
      <c r="A1847">
        <v>13315</v>
      </c>
      <c r="B1847" t="s">
        <v>535</v>
      </c>
      <c r="C1847" t="s">
        <v>30</v>
      </c>
      <c r="D1847">
        <v>3</v>
      </c>
      <c r="E1847" t="s">
        <v>31</v>
      </c>
      <c r="F1847">
        <v>23</v>
      </c>
      <c r="G1847">
        <v>3</v>
      </c>
      <c r="H1847" s="1">
        <v>0.41318287037037038</v>
      </c>
      <c r="I1847">
        <v>23</v>
      </c>
      <c r="J1847">
        <v>3</v>
      </c>
      <c r="K1847" s="1">
        <v>0.41416666666666668</v>
      </c>
      <c r="L1847">
        <v>23</v>
      </c>
      <c r="M1847">
        <v>3</v>
      </c>
      <c r="N1847" s="1">
        <v>0.4208912037037037</v>
      </c>
      <c r="O1847">
        <v>23</v>
      </c>
      <c r="P1847">
        <v>3</v>
      </c>
      <c r="Q1847" s="1">
        <v>0.42282407407407407</v>
      </c>
      <c r="R1847">
        <v>23</v>
      </c>
      <c r="S1847">
        <v>3</v>
      </c>
      <c r="T1847" s="1">
        <v>0.4430439814814815</v>
      </c>
      <c r="U1847">
        <v>16</v>
      </c>
      <c r="X1847">
        <v>-1.2551895</v>
      </c>
      <c r="Y1847">
        <v>36.7822034</v>
      </c>
      <c r="Z1847">
        <v>-1.3194518</v>
      </c>
      <c r="AA1847">
        <v>36.869396000000002</v>
      </c>
      <c r="AB1847" t="s">
        <v>309</v>
      </c>
      <c r="AC1847">
        <v>1747</v>
      </c>
    </row>
    <row r="1848" spans="1:29" x14ac:dyDescent="0.3">
      <c r="A1848">
        <v>11041</v>
      </c>
      <c r="B1848" t="s">
        <v>1323</v>
      </c>
      <c r="C1848" t="s">
        <v>30</v>
      </c>
      <c r="D1848">
        <v>1</v>
      </c>
      <c r="E1848" t="s">
        <v>34</v>
      </c>
      <c r="F1848">
        <v>31</v>
      </c>
      <c r="G1848">
        <v>2</v>
      </c>
      <c r="H1848" s="1">
        <v>0.54788194444444449</v>
      </c>
      <c r="I1848">
        <v>31</v>
      </c>
      <c r="J1848">
        <v>2</v>
      </c>
      <c r="K1848" s="1">
        <v>0.54856481481481478</v>
      </c>
      <c r="L1848">
        <v>31</v>
      </c>
      <c r="M1848">
        <v>2</v>
      </c>
      <c r="N1848" s="1">
        <v>0.55063657407407407</v>
      </c>
      <c r="O1848">
        <v>31</v>
      </c>
      <c r="P1848">
        <v>2</v>
      </c>
      <c r="Q1848" s="1">
        <v>0.55648148148148147</v>
      </c>
      <c r="R1848">
        <v>31</v>
      </c>
      <c r="S1848">
        <v>2</v>
      </c>
      <c r="T1848" s="1">
        <v>0.57297453703703705</v>
      </c>
      <c r="U1848">
        <v>9</v>
      </c>
      <c r="V1848">
        <v>18.7</v>
      </c>
      <c r="X1848">
        <v>-1.296797</v>
      </c>
      <c r="Y1848">
        <v>36.776452499999998</v>
      </c>
      <c r="Z1848">
        <v>-1.2668265000000001</v>
      </c>
      <c r="AA1848">
        <v>36.768048399999998</v>
      </c>
      <c r="AB1848" t="s">
        <v>155</v>
      </c>
      <c r="AC1848">
        <v>1425</v>
      </c>
    </row>
    <row r="1849" spans="1:29" x14ac:dyDescent="0.3">
      <c r="A1849">
        <v>16939</v>
      </c>
      <c r="B1849" t="s">
        <v>185</v>
      </c>
      <c r="C1849" t="s">
        <v>30</v>
      </c>
      <c r="D1849">
        <v>3</v>
      </c>
      <c r="E1849" t="s">
        <v>31</v>
      </c>
      <c r="F1849">
        <v>22</v>
      </c>
      <c r="G1849">
        <v>5</v>
      </c>
      <c r="H1849" s="1">
        <v>0.6787037037037037</v>
      </c>
      <c r="I1849">
        <v>22</v>
      </c>
      <c r="J1849">
        <v>5</v>
      </c>
      <c r="K1849" s="1">
        <v>0.68125000000000002</v>
      </c>
      <c r="L1849">
        <v>22</v>
      </c>
      <c r="M1849">
        <v>5</v>
      </c>
      <c r="N1849" s="1">
        <v>0.68753472222222223</v>
      </c>
      <c r="O1849">
        <v>22</v>
      </c>
      <c r="P1849">
        <v>5</v>
      </c>
      <c r="Q1849" s="1">
        <v>0.69972222222222225</v>
      </c>
      <c r="R1849">
        <v>22</v>
      </c>
      <c r="S1849">
        <v>5</v>
      </c>
      <c r="T1849" s="1">
        <v>0.71479166666666671</v>
      </c>
      <c r="U1849">
        <v>11</v>
      </c>
      <c r="V1849">
        <v>28.5</v>
      </c>
      <c r="X1849">
        <v>-1.3071429999999999</v>
      </c>
      <c r="Y1849">
        <v>36.825009000000001</v>
      </c>
      <c r="Z1849">
        <v>-1.344446</v>
      </c>
      <c r="AA1849">
        <v>36.756596999999999</v>
      </c>
      <c r="AB1849" t="s">
        <v>395</v>
      </c>
      <c r="AC1849">
        <v>1302</v>
      </c>
    </row>
    <row r="1850" spans="1:29" x14ac:dyDescent="0.3">
      <c r="A1850">
        <v>6745</v>
      </c>
      <c r="B1850" t="s">
        <v>940</v>
      </c>
      <c r="C1850" t="s">
        <v>30</v>
      </c>
      <c r="D1850">
        <v>3</v>
      </c>
      <c r="E1850" t="s">
        <v>31</v>
      </c>
      <c r="F1850">
        <v>22</v>
      </c>
      <c r="G1850">
        <v>3</v>
      </c>
      <c r="H1850" s="1">
        <v>0.38646990740740739</v>
      </c>
      <c r="I1850">
        <v>22</v>
      </c>
      <c r="J1850">
        <v>3</v>
      </c>
      <c r="K1850" s="1">
        <v>0.38756944444444447</v>
      </c>
      <c r="L1850">
        <v>22</v>
      </c>
      <c r="M1850">
        <v>3</v>
      </c>
      <c r="N1850" s="1">
        <v>0.39356481481481481</v>
      </c>
      <c r="O1850">
        <v>22</v>
      </c>
      <c r="P1850">
        <v>3</v>
      </c>
      <c r="Q1850" s="1">
        <v>0.40309027777777778</v>
      </c>
      <c r="R1850">
        <v>22</v>
      </c>
      <c r="S1850">
        <v>3</v>
      </c>
      <c r="T1850" s="1">
        <v>0.41795138888888889</v>
      </c>
      <c r="U1850">
        <v>11</v>
      </c>
      <c r="V1850">
        <v>18.899999999999999</v>
      </c>
      <c r="X1850">
        <v>-1.3316190000000001</v>
      </c>
      <c r="Y1850">
        <v>36.847976000000003</v>
      </c>
      <c r="Z1850">
        <v>-1.303596</v>
      </c>
      <c r="AA1850">
        <v>36.778377999999996</v>
      </c>
      <c r="AB1850" t="s">
        <v>255</v>
      </c>
      <c r="AC1850">
        <v>1284</v>
      </c>
    </row>
    <row r="1851" spans="1:29" x14ac:dyDescent="0.3">
      <c r="A1851">
        <v>11004</v>
      </c>
      <c r="B1851" t="s">
        <v>85</v>
      </c>
      <c r="C1851" t="s">
        <v>30</v>
      </c>
      <c r="D1851">
        <v>3</v>
      </c>
      <c r="E1851" t="s">
        <v>31</v>
      </c>
      <c r="F1851">
        <v>24</v>
      </c>
      <c r="G1851">
        <v>5</v>
      </c>
      <c r="H1851" s="1">
        <v>0.5142592592592593</v>
      </c>
      <c r="I1851">
        <v>24</v>
      </c>
      <c r="J1851">
        <v>5</v>
      </c>
      <c r="K1851" s="1">
        <v>0.51651620370370366</v>
      </c>
      <c r="L1851">
        <v>24</v>
      </c>
      <c r="M1851">
        <v>5</v>
      </c>
      <c r="N1851" s="1">
        <v>0.52060185185185182</v>
      </c>
      <c r="O1851">
        <v>24</v>
      </c>
      <c r="P1851">
        <v>5</v>
      </c>
      <c r="Q1851" s="1">
        <v>0.52351851851851849</v>
      </c>
      <c r="R1851">
        <v>24</v>
      </c>
      <c r="S1851">
        <v>5</v>
      </c>
      <c r="T1851" s="1">
        <v>0.53429398148148144</v>
      </c>
      <c r="U1851">
        <v>7</v>
      </c>
      <c r="V1851">
        <v>21.4</v>
      </c>
      <c r="X1851">
        <v>-1.2551895</v>
      </c>
      <c r="Y1851">
        <v>36.7822034</v>
      </c>
      <c r="Z1851">
        <v>-1.2848212000000001</v>
      </c>
      <c r="AA1851">
        <v>36.822415900000003</v>
      </c>
      <c r="AB1851" t="s">
        <v>1139</v>
      </c>
      <c r="AC1851">
        <v>931</v>
      </c>
    </row>
    <row r="1852" spans="1:29" x14ac:dyDescent="0.3">
      <c r="A1852">
        <v>26589</v>
      </c>
      <c r="B1852" t="s">
        <v>1324</v>
      </c>
      <c r="C1852" t="s">
        <v>30</v>
      </c>
      <c r="D1852">
        <v>2</v>
      </c>
      <c r="E1852" t="s">
        <v>34</v>
      </c>
      <c r="F1852">
        <v>2</v>
      </c>
      <c r="G1852">
        <v>3</v>
      </c>
      <c r="H1852" s="1">
        <v>0.81579861111111107</v>
      </c>
      <c r="I1852">
        <v>2</v>
      </c>
      <c r="J1852">
        <v>3</v>
      </c>
      <c r="K1852" s="1">
        <v>0.8267592592592593</v>
      </c>
      <c r="L1852">
        <v>2</v>
      </c>
      <c r="M1852">
        <v>3</v>
      </c>
      <c r="N1852" s="1">
        <v>0.84614583333333337</v>
      </c>
      <c r="O1852">
        <v>2</v>
      </c>
      <c r="P1852">
        <v>3</v>
      </c>
      <c r="Q1852" s="1">
        <v>0.8489930555555556</v>
      </c>
      <c r="R1852">
        <v>2</v>
      </c>
      <c r="S1852">
        <v>3</v>
      </c>
      <c r="T1852" s="1">
        <v>0.87084490740740739</v>
      </c>
      <c r="U1852">
        <v>10</v>
      </c>
      <c r="V1852">
        <v>17.100000000000001</v>
      </c>
      <c r="W1852">
        <v>16.100000000000001</v>
      </c>
      <c r="X1852">
        <v>-1.2655306</v>
      </c>
      <c r="Y1852">
        <v>36.828147999999999</v>
      </c>
      <c r="Z1852">
        <v>-1.2655103000000001</v>
      </c>
      <c r="AA1852">
        <v>36.768654499999997</v>
      </c>
      <c r="AB1852" t="s">
        <v>205</v>
      </c>
      <c r="AC1852">
        <v>1888</v>
      </c>
    </row>
    <row r="1853" spans="1:29" x14ac:dyDescent="0.3">
      <c r="A1853">
        <v>16819</v>
      </c>
      <c r="B1853" t="s">
        <v>574</v>
      </c>
      <c r="C1853" t="s">
        <v>30</v>
      </c>
      <c r="D1853">
        <v>3</v>
      </c>
      <c r="E1853" t="s">
        <v>31</v>
      </c>
      <c r="F1853">
        <v>11</v>
      </c>
      <c r="G1853">
        <v>4</v>
      </c>
      <c r="H1853" s="1">
        <v>0.39837962962962964</v>
      </c>
      <c r="I1853">
        <v>11</v>
      </c>
      <c r="J1853">
        <v>4</v>
      </c>
      <c r="K1853" s="1">
        <v>0.39849537037037036</v>
      </c>
      <c r="L1853">
        <v>11</v>
      </c>
      <c r="M1853">
        <v>4</v>
      </c>
      <c r="N1853" s="1">
        <v>0.43928240740740743</v>
      </c>
      <c r="O1853">
        <v>11</v>
      </c>
      <c r="P1853">
        <v>4</v>
      </c>
      <c r="Q1853" s="1">
        <v>0.45575231481481482</v>
      </c>
      <c r="R1853">
        <v>11</v>
      </c>
      <c r="S1853">
        <v>4</v>
      </c>
      <c r="T1853" s="1">
        <v>0.48346064814814815</v>
      </c>
      <c r="U1853">
        <v>26</v>
      </c>
      <c r="V1853">
        <v>25.5</v>
      </c>
      <c r="X1853">
        <v>-1.3700383</v>
      </c>
      <c r="Y1853">
        <v>36.919017400000001</v>
      </c>
      <c r="Z1853">
        <v>-1.27596</v>
      </c>
      <c r="AA1853">
        <v>36.766263000000002</v>
      </c>
      <c r="AB1853" t="s">
        <v>877</v>
      </c>
      <c r="AC1853">
        <v>2394</v>
      </c>
    </row>
    <row r="1854" spans="1:29" x14ac:dyDescent="0.3">
      <c r="A1854">
        <v>9082</v>
      </c>
      <c r="B1854" t="s">
        <v>1325</v>
      </c>
      <c r="C1854" t="s">
        <v>30</v>
      </c>
      <c r="D1854">
        <v>3</v>
      </c>
      <c r="E1854" t="s">
        <v>31</v>
      </c>
      <c r="F1854">
        <v>29</v>
      </c>
      <c r="G1854">
        <v>3</v>
      </c>
      <c r="H1854" s="1">
        <v>0.69459490740740737</v>
      </c>
      <c r="I1854">
        <v>29</v>
      </c>
      <c r="J1854">
        <v>3</v>
      </c>
      <c r="K1854" s="1">
        <v>0.69620370370370366</v>
      </c>
      <c r="L1854">
        <v>29</v>
      </c>
      <c r="M1854">
        <v>3</v>
      </c>
      <c r="N1854" s="1">
        <v>0.70202546296296298</v>
      </c>
      <c r="O1854">
        <v>29</v>
      </c>
      <c r="P1854">
        <v>3</v>
      </c>
      <c r="Q1854" s="1">
        <v>0.70346064814814813</v>
      </c>
      <c r="R1854">
        <v>29</v>
      </c>
      <c r="S1854">
        <v>3</v>
      </c>
      <c r="T1854" s="1">
        <v>0.7220833333333333</v>
      </c>
      <c r="U1854">
        <v>3</v>
      </c>
      <c r="V1854">
        <v>21.3</v>
      </c>
      <c r="X1854">
        <v>-1.2551895</v>
      </c>
      <c r="Y1854">
        <v>36.7822034</v>
      </c>
      <c r="Z1854">
        <v>-1.273488</v>
      </c>
      <c r="AA1854">
        <v>36.804158000000001</v>
      </c>
      <c r="AB1854" t="s">
        <v>541</v>
      </c>
      <c r="AC1854">
        <v>1609</v>
      </c>
    </row>
    <row r="1855" spans="1:29" x14ac:dyDescent="0.3">
      <c r="A1855">
        <v>24038</v>
      </c>
      <c r="B1855" t="s">
        <v>619</v>
      </c>
      <c r="C1855" t="s">
        <v>30</v>
      </c>
      <c r="D1855">
        <v>1</v>
      </c>
      <c r="E1855" t="s">
        <v>34</v>
      </c>
      <c r="F1855">
        <v>29</v>
      </c>
      <c r="G1855">
        <v>2</v>
      </c>
      <c r="H1855" s="1">
        <v>0.32208333333333333</v>
      </c>
      <c r="I1855">
        <v>29</v>
      </c>
      <c r="J1855">
        <v>2</v>
      </c>
      <c r="K1855" s="1">
        <v>0.34775462962962961</v>
      </c>
      <c r="L1855">
        <v>29</v>
      </c>
      <c r="M1855">
        <v>2</v>
      </c>
      <c r="N1855" s="1">
        <v>0.36723379629629632</v>
      </c>
      <c r="O1855">
        <v>29</v>
      </c>
      <c r="P1855">
        <v>2</v>
      </c>
      <c r="Q1855" s="1">
        <v>0.37293981481481481</v>
      </c>
      <c r="R1855">
        <v>29</v>
      </c>
      <c r="S1855">
        <v>2</v>
      </c>
      <c r="T1855" s="1">
        <v>0.38273148148148151</v>
      </c>
      <c r="U1855">
        <v>5</v>
      </c>
      <c r="V1855">
        <v>16.600000000000001</v>
      </c>
      <c r="X1855">
        <v>-1.2517392000000001</v>
      </c>
      <c r="Y1855">
        <v>36.824960799999999</v>
      </c>
      <c r="Z1855">
        <v>-1.2633513000000001</v>
      </c>
      <c r="AA1855">
        <v>36.794152400000002</v>
      </c>
      <c r="AB1855" t="s">
        <v>325</v>
      </c>
      <c r="AC1855">
        <v>846</v>
      </c>
    </row>
    <row r="1856" spans="1:29" x14ac:dyDescent="0.3">
      <c r="A1856">
        <v>9393</v>
      </c>
      <c r="B1856" t="s">
        <v>731</v>
      </c>
      <c r="C1856" t="s">
        <v>30</v>
      </c>
      <c r="D1856">
        <v>3</v>
      </c>
      <c r="E1856" t="s">
        <v>31</v>
      </c>
      <c r="F1856">
        <v>14</v>
      </c>
      <c r="G1856">
        <v>1</v>
      </c>
      <c r="H1856" s="1">
        <v>0.59870370370370374</v>
      </c>
      <c r="I1856">
        <v>14</v>
      </c>
      <c r="J1856">
        <v>1</v>
      </c>
      <c r="K1856" s="1">
        <v>0.5992939814814815</v>
      </c>
      <c r="L1856">
        <v>14</v>
      </c>
      <c r="M1856">
        <v>1</v>
      </c>
      <c r="N1856" s="1">
        <v>0.60400462962962964</v>
      </c>
      <c r="O1856">
        <v>14</v>
      </c>
      <c r="P1856">
        <v>1</v>
      </c>
      <c r="Q1856" s="1">
        <v>0.60688657407407409</v>
      </c>
      <c r="R1856">
        <v>14</v>
      </c>
      <c r="S1856">
        <v>1</v>
      </c>
      <c r="T1856" s="1">
        <v>0.62824074074074077</v>
      </c>
      <c r="U1856">
        <v>10</v>
      </c>
      <c r="V1856">
        <v>25.5</v>
      </c>
      <c r="X1856">
        <v>-1.2559560000000001</v>
      </c>
      <c r="Y1856">
        <v>36.789867000000001</v>
      </c>
      <c r="Z1856">
        <v>-1.3201096000000001</v>
      </c>
      <c r="AA1856">
        <v>36.818096799999999</v>
      </c>
      <c r="AB1856" t="s">
        <v>537</v>
      </c>
      <c r="AC1856">
        <v>1845</v>
      </c>
    </row>
    <row r="1857" spans="1:29" x14ac:dyDescent="0.3">
      <c r="A1857">
        <v>19722</v>
      </c>
      <c r="B1857" t="s">
        <v>1326</v>
      </c>
      <c r="C1857" t="s">
        <v>30</v>
      </c>
      <c r="D1857">
        <v>1</v>
      </c>
      <c r="E1857" t="s">
        <v>34</v>
      </c>
      <c r="F1857">
        <v>28</v>
      </c>
      <c r="G1857">
        <v>5</v>
      </c>
      <c r="H1857" s="1">
        <v>0.49961805555555555</v>
      </c>
      <c r="I1857">
        <v>28</v>
      </c>
      <c r="J1857">
        <v>5</v>
      </c>
      <c r="K1857" s="1">
        <v>0.50228009259259254</v>
      </c>
      <c r="L1857">
        <v>28</v>
      </c>
      <c r="M1857">
        <v>5</v>
      </c>
      <c r="N1857" s="1">
        <v>0.50707175925925929</v>
      </c>
      <c r="O1857">
        <v>28</v>
      </c>
      <c r="P1857">
        <v>5</v>
      </c>
      <c r="Q1857" s="1">
        <v>0.52192129629629624</v>
      </c>
      <c r="R1857">
        <v>28</v>
      </c>
      <c r="S1857">
        <v>5</v>
      </c>
      <c r="T1857" s="1">
        <v>0.53567129629629628</v>
      </c>
      <c r="U1857">
        <v>6</v>
      </c>
      <c r="V1857">
        <v>25.3</v>
      </c>
      <c r="X1857">
        <v>-1.2637296</v>
      </c>
      <c r="Y1857">
        <v>36.8102898</v>
      </c>
      <c r="Z1857">
        <v>-1.310011</v>
      </c>
      <c r="AA1857">
        <v>36.820824000000002</v>
      </c>
      <c r="AB1857" t="s">
        <v>422</v>
      </c>
      <c r="AC1857">
        <v>1188</v>
      </c>
    </row>
    <row r="1858" spans="1:29" x14ac:dyDescent="0.3">
      <c r="A1858">
        <v>24287</v>
      </c>
      <c r="B1858" t="s">
        <v>400</v>
      </c>
      <c r="C1858" t="s">
        <v>30</v>
      </c>
      <c r="D1858">
        <v>3</v>
      </c>
      <c r="E1858" t="s">
        <v>31</v>
      </c>
      <c r="F1858">
        <v>12</v>
      </c>
      <c r="G1858">
        <v>2</v>
      </c>
      <c r="H1858" s="1">
        <v>0.40740740740740738</v>
      </c>
      <c r="I1858">
        <v>12</v>
      </c>
      <c r="J1858">
        <v>2</v>
      </c>
      <c r="K1858" s="1">
        <v>0.40869212962962964</v>
      </c>
      <c r="L1858">
        <v>12</v>
      </c>
      <c r="M1858">
        <v>2</v>
      </c>
      <c r="N1858" s="1">
        <v>0.42996527777777777</v>
      </c>
      <c r="O1858">
        <v>12</v>
      </c>
      <c r="P1858">
        <v>2</v>
      </c>
      <c r="Q1858" s="1">
        <v>0.44075231481481481</v>
      </c>
      <c r="R1858">
        <v>12</v>
      </c>
      <c r="S1858">
        <v>2</v>
      </c>
      <c r="T1858" s="1">
        <v>0.45068287037037036</v>
      </c>
      <c r="U1858">
        <v>7</v>
      </c>
      <c r="V1858">
        <v>28.3</v>
      </c>
      <c r="X1858">
        <v>-1.3122609999999999</v>
      </c>
      <c r="Y1858">
        <v>36.794657999999998</v>
      </c>
      <c r="Z1858">
        <v>-1.2965990000000001</v>
      </c>
      <c r="AA1858">
        <v>36.762967199999999</v>
      </c>
      <c r="AB1858" t="s">
        <v>332</v>
      </c>
      <c r="AC1858">
        <v>858</v>
      </c>
    </row>
    <row r="1859" spans="1:29" x14ac:dyDescent="0.3">
      <c r="A1859">
        <v>6905</v>
      </c>
      <c r="B1859" t="s">
        <v>1327</v>
      </c>
      <c r="C1859" t="s">
        <v>30</v>
      </c>
      <c r="D1859">
        <v>3</v>
      </c>
      <c r="E1859" t="s">
        <v>31</v>
      </c>
      <c r="F1859">
        <v>23</v>
      </c>
      <c r="G1859">
        <v>5</v>
      </c>
      <c r="H1859" s="1">
        <v>0.67614583333333333</v>
      </c>
      <c r="I1859">
        <v>23</v>
      </c>
      <c r="J1859">
        <v>5</v>
      </c>
      <c r="K1859" s="1">
        <v>0.68136574074074074</v>
      </c>
      <c r="L1859">
        <v>23</v>
      </c>
      <c r="M1859">
        <v>5</v>
      </c>
      <c r="N1859" s="1">
        <v>0.68863425925925925</v>
      </c>
      <c r="O1859">
        <v>23</v>
      </c>
      <c r="P1859">
        <v>5</v>
      </c>
      <c r="Q1859" s="1">
        <v>0.69045138888888891</v>
      </c>
      <c r="R1859">
        <v>23</v>
      </c>
      <c r="S1859">
        <v>5</v>
      </c>
      <c r="T1859" s="1">
        <v>0.6972800925925926</v>
      </c>
      <c r="U1859">
        <v>3</v>
      </c>
      <c r="V1859">
        <v>24.7</v>
      </c>
      <c r="X1859">
        <v>-1.2953162</v>
      </c>
      <c r="Y1859">
        <v>36.7828041</v>
      </c>
      <c r="Z1859">
        <v>-1.2857247000000001</v>
      </c>
      <c r="AA1859">
        <v>36.789429300000002</v>
      </c>
      <c r="AB1859" t="s">
        <v>909</v>
      </c>
      <c r="AC1859">
        <v>590</v>
      </c>
    </row>
    <row r="1860" spans="1:29" x14ac:dyDescent="0.3">
      <c r="A1860">
        <v>12198</v>
      </c>
      <c r="B1860" t="s">
        <v>113</v>
      </c>
      <c r="C1860" t="s">
        <v>30</v>
      </c>
      <c r="D1860">
        <v>3</v>
      </c>
      <c r="E1860" t="s">
        <v>31</v>
      </c>
      <c r="F1860">
        <v>15</v>
      </c>
      <c r="G1860">
        <v>5</v>
      </c>
      <c r="H1860" s="1">
        <v>0.61416666666666664</v>
      </c>
      <c r="I1860">
        <v>15</v>
      </c>
      <c r="J1860">
        <v>5</v>
      </c>
      <c r="K1860" s="1">
        <v>0.61792824074074071</v>
      </c>
      <c r="L1860">
        <v>15</v>
      </c>
      <c r="M1860">
        <v>5</v>
      </c>
      <c r="N1860" s="1">
        <v>0.6287962962962963</v>
      </c>
      <c r="O1860">
        <v>15</v>
      </c>
      <c r="P1860">
        <v>5</v>
      </c>
      <c r="Q1860" s="1">
        <v>0.64245370370370369</v>
      </c>
      <c r="R1860">
        <v>15</v>
      </c>
      <c r="S1860">
        <v>5</v>
      </c>
      <c r="T1860" s="1">
        <v>0.6605671296296296</v>
      </c>
      <c r="U1860">
        <v>9</v>
      </c>
      <c r="V1860">
        <v>17.899999999999999</v>
      </c>
      <c r="X1860">
        <v>-1.3169591</v>
      </c>
      <c r="Y1860">
        <v>36.700002900000001</v>
      </c>
      <c r="Z1860">
        <v>-1.3014460999999999</v>
      </c>
      <c r="AA1860">
        <v>36.766138099999999</v>
      </c>
      <c r="AB1860" t="s">
        <v>1328</v>
      </c>
      <c r="AC1860">
        <v>1565</v>
      </c>
    </row>
    <row r="1861" spans="1:29" x14ac:dyDescent="0.3">
      <c r="A1861">
        <v>24833</v>
      </c>
      <c r="B1861" t="s">
        <v>1213</v>
      </c>
      <c r="C1861" t="s">
        <v>30</v>
      </c>
      <c r="D1861">
        <v>3</v>
      </c>
      <c r="E1861" t="s">
        <v>31</v>
      </c>
      <c r="F1861">
        <v>27</v>
      </c>
      <c r="G1861">
        <v>3</v>
      </c>
      <c r="H1861" s="1">
        <v>0.58842592592592591</v>
      </c>
      <c r="I1861">
        <v>27</v>
      </c>
      <c r="J1861">
        <v>3</v>
      </c>
      <c r="K1861" s="1">
        <v>0.59075231481481483</v>
      </c>
      <c r="L1861">
        <v>27</v>
      </c>
      <c r="M1861">
        <v>3</v>
      </c>
      <c r="N1861" s="1">
        <v>0.59081018518518513</v>
      </c>
      <c r="O1861">
        <v>27</v>
      </c>
      <c r="P1861">
        <v>3</v>
      </c>
      <c r="Q1861" s="1">
        <v>0.60408564814814814</v>
      </c>
      <c r="R1861">
        <v>27</v>
      </c>
      <c r="S1861">
        <v>3</v>
      </c>
      <c r="T1861" s="1">
        <v>0.62099537037037034</v>
      </c>
      <c r="U1861">
        <v>12</v>
      </c>
      <c r="X1861">
        <v>-1.2860183000000001</v>
      </c>
      <c r="Y1861">
        <v>36.897533799999998</v>
      </c>
      <c r="Z1861">
        <v>-1.325469</v>
      </c>
      <c r="AA1861">
        <v>36.862403</v>
      </c>
      <c r="AB1861" t="s">
        <v>1006</v>
      </c>
      <c r="AC1861">
        <v>1461</v>
      </c>
    </row>
    <row r="1862" spans="1:29" x14ac:dyDescent="0.3">
      <c r="A1862">
        <v>25794</v>
      </c>
      <c r="B1862" t="s">
        <v>98</v>
      </c>
      <c r="C1862" t="s">
        <v>30</v>
      </c>
      <c r="D1862">
        <v>3</v>
      </c>
      <c r="E1862" t="s">
        <v>31</v>
      </c>
      <c r="F1862">
        <v>22</v>
      </c>
      <c r="G1862">
        <v>1</v>
      </c>
      <c r="H1862" s="1">
        <v>0.66319444444444442</v>
      </c>
      <c r="I1862">
        <v>22</v>
      </c>
      <c r="J1862">
        <v>1</v>
      </c>
      <c r="K1862" s="1">
        <v>0.66501157407407407</v>
      </c>
      <c r="L1862">
        <v>22</v>
      </c>
      <c r="M1862">
        <v>1</v>
      </c>
      <c r="N1862" s="1">
        <v>0.66972222222222222</v>
      </c>
      <c r="O1862">
        <v>22</v>
      </c>
      <c r="P1862">
        <v>1</v>
      </c>
      <c r="Q1862" s="1">
        <v>0.67170138888888886</v>
      </c>
      <c r="R1862">
        <v>22</v>
      </c>
      <c r="S1862">
        <v>1</v>
      </c>
      <c r="T1862" s="1">
        <v>0.71824074074074074</v>
      </c>
      <c r="U1862">
        <v>7</v>
      </c>
      <c r="V1862">
        <v>26.3</v>
      </c>
      <c r="X1862">
        <v>-1.2551895</v>
      </c>
      <c r="Y1862">
        <v>36.7822034</v>
      </c>
      <c r="Z1862">
        <v>-1.2647473</v>
      </c>
      <c r="AA1862">
        <v>36.842301900000002</v>
      </c>
      <c r="AB1862" t="s">
        <v>960</v>
      </c>
      <c r="AC1862">
        <v>4021</v>
      </c>
    </row>
    <row r="1863" spans="1:29" x14ac:dyDescent="0.3">
      <c r="A1863">
        <v>1555</v>
      </c>
      <c r="B1863" t="s">
        <v>1329</v>
      </c>
      <c r="C1863" t="s">
        <v>30</v>
      </c>
      <c r="D1863">
        <v>3</v>
      </c>
      <c r="E1863" t="s">
        <v>31</v>
      </c>
      <c r="F1863">
        <v>15</v>
      </c>
      <c r="G1863">
        <v>3</v>
      </c>
      <c r="H1863" s="1">
        <v>0.41793981481481479</v>
      </c>
      <c r="I1863">
        <v>15</v>
      </c>
      <c r="J1863">
        <v>3</v>
      </c>
      <c r="K1863" s="1">
        <v>0.45766203703703706</v>
      </c>
      <c r="L1863">
        <v>15</v>
      </c>
      <c r="M1863">
        <v>3</v>
      </c>
      <c r="N1863" s="1">
        <v>0.46748842592592593</v>
      </c>
      <c r="O1863">
        <v>15</v>
      </c>
      <c r="P1863">
        <v>3</v>
      </c>
      <c r="Q1863" s="1">
        <v>0.49247685185185186</v>
      </c>
      <c r="R1863">
        <v>15</v>
      </c>
      <c r="S1863">
        <v>3</v>
      </c>
      <c r="T1863" s="1">
        <v>0.50339120370370372</v>
      </c>
      <c r="U1863">
        <v>6</v>
      </c>
      <c r="V1863">
        <v>18.100000000000001</v>
      </c>
      <c r="X1863">
        <v>-1.3127723</v>
      </c>
      <c r="Y1863">
        <v>36.8758056</v>
      </c>
      <c r="Z1863">
        <v>-1.300921</v>
      </c>
      <c r="AA1863">
        <v>36.828195000000001</v>
      </c>
      <c r="AB1863" t="s">
        <v>601</v>
      </c>
      <c r="AC1863">
        <v>943</v>
      </c>
    </row>
    <row r="1864" spans="1:29" x14ac:dyDescent="0.3">
      <c r="A1864">
        <v>17233</v>
      </c>
      <c r="B1864" t="s">
        <v>44</v>
      </c>
      <c r="C1864" t="s">
        <v>30</v>
      </c>
      <c r="D1864">
        <v>3</v>
      </c>
      <c r="E1864" t="s">
        <v>31</v>
      </c>
      <c r="F1864">
        <v>14</v>
      </c>
      <c r="G1864">
        <v>3</v>
      </c>
      <c r="H1864" s="1">
        <v>0.39550925925925928</v>
      </c>
      <c r="I1864">
        <v>14</v>
      </c>
      <c r="J1864">
        <v>3</v>
      </c>
      <c r="K1864" s="1">
        <v>0.3958564814814815</v>
      </c>
      <c r="L1864">
        <v>14</v>
      </c>
      <c r="M1864">
        <v>3</v>
      </c>
      <c r="N1864" s="1">
        <v>0.41185185185185186</v>
      </c>
      <c r="O1864">
        <v>14</v>
      </c>
      <c r="P1864">
        <v>3</v>
      </c>
      <c r="Q1864" s="1">
        <v>0.42083333333333334</v>
      </c>
      <c r="R1864">
        <v>14</v>
      </c>
      <c r="S1864">
        <v>3</v>
      </c>
      <c r="T1864" s="1">
        <v>0.44298611111111114</v>
      </c>
      <c r="U1864">
        <v>17</v>
      </c>
      <c r="V1864">
        <v>18.3</v>
      </c>
      <c r="X1864">
        <v>-1.2697670000000001</v>
      </c>
      <c r="Y1864">
        <v>36.735106799999997</v>
      </c>
      <c r="Z1864">
        <v>-1.2765736000000001</v>
      </c>
      <c r="AA1864">
        <v>36.851364599999997</v>
      </c>
      <c r="AB1864" t="s">
        <v>59</v>
      </c>
      <c r="AC1864">
        <v>1914</v>
      </c>
    </row>
    <row r="1865" spans="1:29" x14ac:dyDescent="0.3">
      <c r="A1865">
        <v>722</v>
      </c>
      <c r="B1865" t="s">
        <v>427</v>
      </c>
      <c r="C1865" t="s">
        <v>30</v>
      </c>
      <c r="D1865">
        <v>3</v>
      </c>
      <c r="E1865" t="s">
        <v>31</v>
      </c>
      <c r="F1865">
        <v>4</v>
      </c>
      <c r="G1865">
        <v>5</v>
      </c>
      <c r="H1865" s="1">
        <v>0.64119212962962968</v>
      </c>
      <c r="I1865">
        <v>4</v>
      </c>
      <c r="J1865">
        <v>5</v>
      </c>
      <c r="K1865" s="1">
        <v>0.65299768518518519</v>
      </c>
      <c r="L1865">
        <v>4</v>
      </c>
      <c r="M1865">
        <v>5</v>
      </c>
      <c r="N1865" s="1">
        <v>0.65600694444444441</v>
      </c>
      <c r="O1865">
        <v>4</v>
      </c>
      <c r="P1865">
        <v>5</v>
      </c>
      <c r="Q1865" s="1">
        <v>0.65781250000000002</v>
      </c>
      <c r="R1865">
        <v>4</v>
      </c>
      <c r="S1865">
        <v>5</v>
      </c>
      <c r="T1865" s="1">
        <v>0.68906250000000002</v>
      </c>
      <c r="U1865">
        <v>18</v>
      </c>
      <c r="X1865">
        <v>-1.2551895</v>
      </c>
      <c r="Y1865">
        <v>36.7822034</v>
      </c>
      <c r="Z1865">
        <v>-1.3277669000000001</v>
      </c>
      <c r="AA1865">
        <v>36.897516899999999</v>
      </c>
      <c r="AB1865" t="s">
        <v>212</v>
      </c>
      <c r="AC1865">
        <v>2700</v>
      </c>
    </row>
    <row r="1866" spans="1:29" x14ac:dyDescent="0.3">
      <c r="A1866">
        <v>23281</v>
      </c>
      <c r="B1866" t="s">
        <v>1330</v>
      </c>
      <c r="C1866" t="s">
        <v>30</v>
      </c>
      <c r="D1866">
        <v>1</v>
      </c>
      <c r="E1866" t="s">
        <v>34</v>
      </c>
      <c r="F1866">
        <v>9</v>
      </c>
      <c r="G1866">
        <v>6</v>
      </c>
      <c r="H1866" s="1">
        <v>0.57416666666666671</v>
      </c>
      <c r="I1866">
        <v>9</v>
      </c>
      <c r="J1866">
        <v>6</v>
      </c>
      <c r="K1866" s="1">
        <v>0.6071643518518518</v>
      </c>
      <c r="L1866">
        <v>9</v>
      </c>
      <c r="M1866">
        <v>6</v>
      </c>
      <c r="N1866" s="1">
        <v>0.61234953703703698</v>
      </c>
      <c r="O1866">
        <v>9</v>
      </c>
      <c r="P1866">
        <v>6</v>
      </c>
      <c r="Q1866" s="1">
        <v>0.61540509259259257</v>
      </c>
      <c r="R1866">
        <v>9</v>
      </c>
      <c r="S1866">
        <v>6</v>
      </c>
      <c r="T1866" s="1">
        <v>0.62937500000000002</v>
      </c>
      <c r="U1866">
        <v>9</v>
      </c>
      <c r="V1866">
        <v>19.3</v>
      </c>
      <c r="X1866">
        <v>-1.2870003000000001</v>
      </c>
      <c r="Y1866">
        <v>36.831220600000002</v>
      </c>
      <c r="Z1866">
        <v>-1.334168</v>
      </c>
      <c r="AA1866">
        <v>36.811671599999997</v>
      </c>
      <c r="AB1866" t="s">
        <v>816</v>
      </c>
      <c r="AC1866">
        <v>1207</v>
      </c>
    </row>
    <row r="1867" spans="1:29" x14ac:dyDescent="0.3">
      <c r="A1867">
        <v>4395</v>
      </c>
      <c r="B1867" t="s">
        <v>463</v>
      </c>
      <c r="C1867" t="s">
        <v>30</v>
      </c>
      <c r="D1867">
        <v>3</v>
      </c>
      <c r="E1867" t="s">
        <v>31</v>
      </c>
      <c r="F1867">
        <v>28</v>
      </c>
      <c r="G1867">
        <v>2</v>
      </c>
      <c r="H1867" s="1">
        <v>0.42394675925925923</v>
      </c>
      <c r="I1867">
        <v>28</v>
      </c>
      <c r="J1867">
        <v>2</v>
      </c>
      <c r="K1867" s="1">
        <v>0.42471064814814813</v>
      </c>
      <c r="L1867">
        <v>28</v>
      </c>
      <c r="M1867">
        <v>2</v>
      </c>
      <c r="N1867" s="1">
        <v>0.44498842592592591</v>
      </c>
      <c r="O1867">
        <v>28</v>
      </c>
      <c r="P1867">
        <v>2</v>
      </c>
      <c r="Q1867" s="1">
        <v>0.45510416666666664</v>
      </c>
      <c r="R1867">
        <v>28</v>
      </c>
      <c r="S1867">
        <v>2</v>
      </c>
      <c r="T1867" s="1">
        <v>0.47413194444444445</v>
      </c>
      <c r="U1867">
        <v>11</v>
      </c>
      <c r="V1867">
        <v>17.8</v>
      </c>
      <c r="X1867">
        <v>-1.225322</v>
      </c>
      <c r="Y1867">
        <v>36.808549999999997</v>
      </c>
      <c r="Z1867">
        <v>-1.2793950000000001</v>
      </c>
      <c r="AA1867">
        <v>36.825364</v>
      </c>
      <c r="AB1867" t="s">
        <v>259</v>
      </c>
      <c r="AC1867">
        <v>1644</v>
      </c>
    </row>
    <row r="1868" spans="1:29" x14ac:dyDescent="0.3">
      <c r="A1868">
        <v>26791</v>
      </c>
      <c r="B1868" t="s">
        <v>1178</v>
      </c>
      <c r="C1868" t="s">
        <v>30</v>
      </c>
      <c r="D1868">
        <v>3</v>
      </c>
      <c r="E1868" t="s">
        <v>31</v>
      </c>
      <c r="F1868">
        <v>20</v>
      </c>
      <c r="G1868">
        <v>3</v>
      </c>
      <c r="H1868" s="1">
        <v>0.59302083333333333</v>
      </c>
      <c r="I1868">
        <v>20</v>
      </c>
      <c r="J1868">
        <v>3</v>
      </c>
      <c r="K1868" s="1">
        <v>0.59381944444444446</v>
      </c>
      <c r="L1868">
        <v>20</v>
      </c>
      <c r="M1868">
        <v>3</v>
      </c>
      <c r="N1868" s="1">
        <v>0.60400462962962964</v>
      </c>
      <c r="O1868">
        <v>20</v>
      </c>
      <c r="P1868">
        <v>3</v>
      </c>
      <c r="Q1868" s="1">
        <v>0.61509259259259264</v>
      </c>
      <c r="R1868">
        <v>20</v>
      </c>
      <c r="S1868">
        <v>3</v>
      </c>
      <c r="T1868" s="1">
        <v>0.63320601851851854</v>
      </c>
      <c r="U1868">
        <v>15</v>
      </c>
      <c r="V1868">
        <v>29.6</v>
      </c>
      <c r="X1868">
        <v>-1.2325706000000001</v>
      </c>
      <c r="Y1868">
        <v>36.808392300000001</v>
      </c>
      <c r="Z1868">
        <v>-1.2156005999999999</v>
      </c>
      <c r="AA1868">
        <v>36.891686499999999</v>
      </c>
      <c r="AB1868" t="s">
        <v>364</v>
      </c>
      <c r="AC1868">
        <v>1565</v>
      </c>
    </row>
    <row r="1869" spans="1:29" x14ac:dyDescent="0.3">
      <c r="A1869">
        <v>1838</v>
      </c>
      <c r="B1869" t="s">
        <v>474</v>
      </c>
      <c r="C1869" t="s">
        <v>30</v>
      </c>
      <c r="D1869">
        <v>3</v>
      </c>
      <c r="E1869" t="s">
        <v>31</v>
      </c>
      <c r="F1869">
        <v>15</v>
      </c>
      <c r="G1869">
        <v>6</v>
      </c>
      <c r="H1869" s="1">
        <v>0.57906250000000004</v>
      </c>
      <c r="I1869">
        <v>15</v>
      </c>
      <c r="J1869">
        <v>6</v>
      </c>
      <c r="K1869" s="1">
        <v>0.59133101851851855</v>
      </c>
      <c r="L1869">
        <v>15</v>
      </c>
      <c r="M1869">
        <v>6</v>
      </c>
      <c r="N1869" s="1">
        <v>0.59152777777777776</v>
      </c>
      <c r="O1869">
        <v>15</v>
      </c>
      <c r="P1869">
        <v>6</v>
      </c>
      <c r="Q1869" s="1">
        <v>0.61116898148148147</v>
      </c>
      <c r="R1869">
        <v>15</v>
      </c>
      <c r="S1869">
        <v>6</v>
      </c>
      <c r="T1869" s="1">
        <v>0.62185185185185188</v>
      </c>
      <c r="U1869">
        <v>7</v>
      </c>
      <c r="V1869">
        <v>23.2</v>
      </c>
      <c r="X1869">
        <v>-1.2584143000000001</v>
      </c>
      <c r="Y1869">
        <v>36.804800200000003</v>
      </c>
      <c r="Z1869">
        <v>-1.3052490999999999</v>
      </c>
      <c r="AA1869">
        <v>36.822389899999997</v>
      </c>
      <c r="AB1869" t="s">
        <v>581</v>
      </c>
      <c r="AC1869">
        <v>923</v>
      </c>
    </row>
    <row r="1870" spans="1:29" x14ac:dyDescent="0.3">
      <c r="A1870">
        <v>22872</v>
      </c>
      <c r="B1870" t="s">
        <v>269</v>
      </c>
      <c r="C1870" t="s">
        <v>30</v>
      </c>
      <c r="D1870">
        <v>3</v>
      </c>
      <c r="E1870" t="s">
        <v>31</v>
      </c>
      <c r="F1870">
        <v>26</v>
      </c>
      <c r="G1870">
        <v>5</v>
      </c>
      <c r="H1870" s="1">
        <v>0.49552083333333335</v>
      </c>
      <c r="I1870">
        <v>26</v>
      </c>
      <c r="J1870">
        <v>5</v>
      </c>
      <c r="K1870" s="1">
        <v>0.50716435185185182</v>
      </c>
      <c r="L1870">
        <v>26</v>
      </c>
      <c r="M1870">
        <v>5</v>
      </c>
      <c r="N1870" s="1">
        <v>0.51150462962962961</v>
      </c>
      <c r="O1870">
        <v>26</v>
      </c>
      <c r="P1870">
        <v>5</v>
      </c>
      <c r="Q1870" s="1">
        <v>0.51359953703703709</v>
      </c>
      <c r="R1870">
        <v>26</v>
      </c>
      <c r="S1870">
        <v>5</v>
      </c>
      <c r="T1870" s="1">
        <v>0.52064814814814819</v>
      </c>
      <c r="U1870">
        <v>3</v>
      </c>
      <c r="X1870">
        <v>-1.257309</v>
      </c>
      <c r="Y1870">
        <v>36.806008400000003</v>
      </c>
      <c r="Z1870">
        <v>-1.2700435999999999</v>
      </c>
      <c r="AA1870">
        <v>36.820997599999998</v>
      </c>
      <c r="AB1870" t="s">
        <v>338</v>
      </c>
      <c r="AC1870">
        <v>609</v>
      </c>
    </row>
    <row r="1871" spans="1:29" x14ac:dyDescent="0.3">
      <c r="A1871">
        <v>26529</v>
      </c>
      <c r="B1871" t="s">
        <v>540</v>
      </c>
      <c r="C1871" t="s">
        <v>30</v>
      </c>
      <c r="D1871">
        <v>3</v>
      </c>
      <c r="E1871" t="s">
        <v>31</v>
      </c>
      <c r="F1871">
        <v>5</v>
      </c>
      <c r="G1871">
        <v>2</v>
      </c>
      <c r="H1871" s="1">
        <v>0.56472222222222224</v>
      </c>
      <c r="I1871">
        <v>5</v>
      </c>
      <c r="J1871">
        <v>2</v>
      </c>
      <c r="K1871" s="1">
        <v>0.57401620370370365</v>
      </c>
      <c r="L1871">
        <v>5</v>
      </c>
      <c r="M1871">
        <v>2</v>
      </c>
      <c r="N1871" s="1">
        <v>0.58112268518518517</v>
      </c>
      <c r="O1871">
        <v>5</v>
      </c>
      <c r="P1871">
        <v>2</v>
      </c>
      <c r="Q1871" s="1">
        <v>0.58608796296296295</v>
      </c>
      <c r="R1871">
        <v>5</v>
      </c>
      <c r="S1871">
        <v>2</v>
      </c>
      <c r="T1871" s="1">
        <v>0.59707175925925926</v>
      </c>
      <c r="U1871">
        <v>6</v>
      </c>
      <c r="V1871">
        <v>27.5</v>
      </c>
      <c r="X1871">
        <v>-1.2770708</v>
      </c>
      <c r="Y1871">
        <v>36.823109299999999</v>
      </c>
      <c r="Z1871">
        <v>-1.2636050999999999</v>
      </c>
      <c r="AA1871">
        <v>36.785099500000001</v>
      </c>
      <c r="AB1871" t="s">
        <v>332</v>
      </c>
      <c r="AC1871">
        <v>949</v>
      </c>
    </row>
    <row r="1872" spans="1:29" x14ac:dyDescent="0.3">
      <c r="A1872">
        <v>8984</v>
      </c>
      <c r="B1872" t="s">
        <v>252</v>
      </c>
      <c r="C1872" t="s">
        <v>30</v>
      </c>
      <c r="D1872">
        <v>3</v>
      </c>
      <c r="E1872" t="s">
        <v>31</v>
      </c>
      <c r="F1872">
        <v>5</v>
      </c>
      <c r="G1872">
        <v>2</v>
      </c>
      <c r="H1872" s="1">
        <v>0.53457175925925926</v>
      </c>
      <c r="I1872">
        <v>5</v>
      </c>
      <c r="J1872">
        <v>2</v>
      </c>
      <c r="K1872" s="1">
        <v>0.5365509259259259</v>
      </c>
      <c r="L1872">
        <v>5</v>
      </c>
      <c r="M1872">
        <v>2</v>
      </c>
      <c r="N1872" s="1">
        <v>0.54344907407407406</v>
      </c>
      <c r="O1872">
        <v>5</v>
      </c>
      <c r="P1872">
        <v>2</v>
      </c>
      <c r="Q1872" s="1">
        <v>0.55579861111111106</v>
      </c>
      <c r="R1872">
        <v>5</v>
      </c>
      <c r="S1872">
        <v>2</v>
      </c>
      <c r="T1872" s="1">
        <v>0.5606944444444445</v>
      </c>
      <c r="U1872">
        <v>10</v>
      </c>
      <c r="V1872">
        <v>23.7</v>
      </c>
      <c r="X1872">
        <v>-1.2687406999999999</v>
      </c>
      <c r="Y1872">
        <v>36.737304299999998</v>
      </c>
      <c r="Z1872">
        <v>-1.2642903000000001</v>
      </c>
      <c r="AA1872">
        <v>36.8002137</v>
      </c>
      <c r="AB1872" t="s">
        <v>145</v>
      </c>
      <c r="AC1872">
        <v>423</v>
      </c>
    </row>
    <row r="1873" spans="1:29" x14ac:dyDescent="0.3">
      <c r="A1873">
        <v>14610</v>
      </c>
      <c r="B1873" t="s">
        <v>595</v>
      </c>
      <c r="C1873" t="s">
        <v>30</v>
      </c>
      <c r="D1873">
        <v>3</v>
      </c>
      <c r="E1873" t="s">
        <v>31</v>
      </c>
      <c r="F1873">
        <v>7</v>
      </c>
      <c r="G1873">
        <v>5</v>
      </c>
      <c r="H1873" s="1">
        <v>0.46331018518518519</v>
      </c>
      <c r="I1873">
        <v>7</v>
      </c>
      <c r="J1873">
        <v>5</v>
      </c>
      <c r="K1873" s="1">
        <v>0.4846064814814815</v>
      </c>
      <c r="L1873">
        <v>7</v>
      </c>
      <c r="M1873">
        <v>5</v>
      </c>
      <c r="N1873" s="1">
        <v>0.48799768518518516</v>
      </c>
      <c r="O1873">
        <v>7</v>
      </c>
      <c r="P1873">
        <v>5</v>
      </c>
      <c r="Q1873" s="1">
        <v>0.48876157407407406</v>
      </c>
      <c r="R1873">
        <v>7</v>
      </c>
      <c r="S1873">
        <v>5</v>
      </c>
      <c r="T1873" s="1">
        <v>0.5015856481481481</v>
      </c>
      <c r="U1873">
        <v>7</v>
      </c>
      <c r="X1873">
        <v>-1.2551895</v>
      </c>
      <c r="Y1873">
        <v>36.7822034</v>
      </c>
      <c r="Z1873">
        <v>-1.284959</v>
      </c>
      <c r="AA1873">
        <v>36.821733000000002</v>
      </c>
      <c r="AB1873" t="s">
        <v>720</v>
      </c>
      <c r="AC1873">
        <v>1108</v>
      </c>
    </row>
    <row r="1874" spans="1:29" x14ac:dyDescent="0.3">
      <c r="A1874">
        <v>99</v>
      </c>
      <c r="B1874" t="s">
        <v>304</v>
      </c>
      <c r="C1874" t="s">
        <v>30</v>
      </c>
      <c r="D1874">
        <v>3</v>
      </c>
      <c r="E1874" t="s">
        <v>31</v>
      </c>
      <c r="F1874">
        <v>22</v>
      </c>
      <c r="G1874">
        <v>5</v>
      </c>
      <c r="H1874" s="1">
        <v>0.44693287037037038</v>
      </c>
      <c r="I1874">
        <v>22</v>
      </c>
      <c r="J1874">
        <v>5</v>
      </c>
      <c r="K1874" s="1">
        <v>0.44738425925925923</v>
      </c>
      <c r="L1874">
        <v>22</v>
      </c>
      <c r="M1874">
        <v>5</v>
      </c>
      <c r="N1874" s="1">
        <v>0.44796296296296295</v>
      </c>
      <c r="O1874">
        <v>22</v>
      </c>
      <c r="P1874">
        <v>5</v>
      </c>
      <c r="Q1874" s="1">
        <v>0.44952546296296297</v>
      </c>
      <c r="R1874">
        <v>22</v>
      </c>
      <c r="S1874">
        <v>5</v>
      </c>
      <c r="T1874" s="1">
        <v>0.46037037037037037</v>
      </c>
      <c r="U1874">
        <v>9</v>
      </c>
      <c r="X1874">
        <v>-1.2551895</v>
      </c>
      <c r="Y1874">
        <v>36.7822034</v>
      </c>
      <c r="Z1874">
        <v>-1.2978456</v>
      </c>
      <c r="AA1874">
        <v>36.7537369</v>
      </c>
      <c r="AB1874" t="s">
        <v>325</v>
      </c>
      <c r="AC1874">
        <v>937</v>
      </c>
    </row>
    <row r="1875" spans="1:29" x14ac:dyDescent="0.3">
      <c r="A1875">
        <v>25081</v>
      </c>
      <c r="B1875" t="s">
        <v>1331</v>
      </c>
      <c r="C1875" t="s">
        <v>30</v>
      </c>
      <c r="D1875">
        <v>3</v>
      </c>
      <c r="E1875" t="s">
        <v>31</v>
      </c>
      <c r="F1875">
        <v>15</v>
      </c>
      <c r="G1875">
        <v>6</v>
      </c>
      <c r="H1875" s="1">
        <v>0.41399305555555554</v>
      </c>
      <c r="I1875">
        <v>15</v>
      </c>
      <c r="J1875">
        <v>6</v>
      </c>
      <c r="K1875" s="1">
        <v>0.45245370370370369</v>
      </c>
      <c r="L1875">
        <v>15</v>
      </c>
      <c r="M1875">
        <v>6</v>
      </c>
      <c r="N1875" s="1">
        <v>0.46253472222222225</v>
      </c>
      <c r="O1875">
        <v>15</v>
      </c>
      <c r="P1875">
        <v>6</v>
      </c>
      <c r="Q1875" s="1">
        <v>0.46456018518518516</v>
      </c>
      <c r="R1875">
        <v>15</v>
      </c>
      <c r="S1875">
        <v>6</v>
      </c>
      <c r="T1875" s="1">
        <v>0.48364583333333333</v>
      </c>
      <c r="U1875">
        <v>4</v>
      </c>
      <c r="V1875">
        <v>21.8</v>
      </c>
      <c r="X1875">
        <v>-1.2600925999999999</v>
      </c>
      <c r="Y1875">
        <v>36.808868500000003</v>
      </c>
      <c r="Z1875">
        <v>-1.2657149999999999</v>
      </c>
      <c r="AA1875">
        <v>36.823815000000003</v>
      </c>
      <c r="AB1875" t="s">
        <v>251</v>
      </c>
      <c r="AC1875">
        <v>1649</v>
      </c>
    </row>
    <row r="1876" spans="1:29" x14ac:dyDescent="0.3">
      <c r="A1876">
        <v>20467</v>
      </c>
      <c r="B1876" t="s">
        <v>813</v>
      </c>
      <c r="C1876" t="s">
        <v>30</v>
      </c>
      <c r="D1876">
        <v>3</v>
      </c>
      <c r="E1876" t="s">
        <v>31</v>
      </c>
      <c r="F1876">
        <v>26</v>
      </c>
      <c r="G1876">
        <v>5</v>
      </c>
      <c r="H1876" s="1">
        <v>0.44351851851851853</v>
      </c>
      <c r="I1876">
        <v>26</v>
      </c>
      <c r="J1876">
        <v>5</v>
      </c>
      <c r="K1876" s="1">
        <v>0.44372685185185184</v>
      </c>
      <c r="L1876">
        <v>26</v>
      </c>
      <c r="M1876">
        <v>5</v>
      </c>
      <c r="N1876" s="1">
        <v>0.45123842592592595</v>
      </c>
      <c r="O1876">
        <v>26</v>
      </c>
      <c r="P1876">
        <v>5</v>
      </c>
      <c r="Q1876" s="1">
        <v>0.46283564814814815</v>
      </c>
      <c r="R1876">
        <v>26</v>
      </c>
      <c r="S1876">
        <v>5</v>
      </c>
      <c r="T1876" s="1">
        <v>0.48958333333333331</v>
      </c>
      <c r="U1876">
        <v>20</v>
      </c>
      <c r="X1876">
        <v>-1.2628473</v>
      </c>
      <c r="Y1876">
        <v>36.781804999999999</v>
      </c>
      <c r="Z1876">
        <v>-1.293515</v>
      </c>
      <c r="AA1876">
        <v>36.897607000000001</v>
      </c>
      <c r="AB1876" t="s">
        <v>63</v>
      </c>
      <c r="AC1876">
        <v>2311</v>
      </c>
    </row>
    <row r="1877" spans="1:29" x14ac:dyDescent="0.3">
      <c r="A1877">
        <v>27774</v>
      </c>
      <c r="B1877" t="s">
        <v>427</v>
      </c>
      <c r="C1877" t="s">
        <v>30</v>
      </c>
      <c r="D1877">
        <v>3</v>
      </c>
      <c r="E1877" t="s">
        <v>31</v>
      </c>
      <c r="F1877">
        <v>13</v>
      </c>
      <c r="G1877">
        <v>5</v>
      </c>
      <c r="H1877" s="1">
        <v>0.52550925925925929</v>
      </c>
      <c r="I1877">
        <v>13</v>
      </c>
      <c r="J1877">
        <v>5</v>
      </c>
      <c r="K1877" s="1">
        <v>0.52670138888888884</v>
      </c>
      <c r="L1877">
        <v>13</v>
      </c>
      <c r="M1877">
        <v>5</v>
      </c>
      <c r="N1877" s="1">
        <v>0.54089120370370369</v>
      </c>
      <c r="O1877">
        <v>13</v>
      </c>
      <c r="P1877">
        <v>5</v>
      </c>
      <c r="Q1877" s="1">
        <v>0.54988425925925921</v>
      </c>
      <c r="R1877">
        <v>13</v>
      </c>
      <c r="S1877">
        <v>5</v>
      </c>
      <c r="T1877" s="1">
        <v>0.5609143518518519</v>
      </c>
      <c r="U1877">
        <v>6</v>
      </c>
      <c r="X1877">
        <v>-1.27871</v>
      </c>
      <c r="Y1877">
        <v>36.819572999999998</v>
      </c>
      <c r="Z1877">
        <v>-1.2551895</v>
      </c>
      <c r="AA1877">
        <v>36.7822034</v>
      </c>
      <c r="AB1877" t="s">
        <v>293</v>
      </c>
      <c r="AC1877">
        <v>953</v>
      </c>
    </row>
    <row r="1878" spans="1:29" x14ac:dyDescent="0.3">
      <c r="A1878">
        <v>16426</v>
      </c>
      <c r="B1878" t="s">
        <v>1332</v>
      </c>
      <c r="C1878" t="s">
        <v>30</v>
      </c>
      <c r="D1878">
        <v>2</v>
      </c>
      <c r="E1878" t="s">
        <v>34</v>
      </c>
      <c r="F1878">
        <v>1</v>
      </c>
      <c r="G1878">
        <v>1</v>
      </c>
      <c r="H1878" s="1">
        <v>0.66042824074074069</v>
      </c>
      <c r="I1878">
        <v>1</v>
      </c>
      <c r="J1878">
        <v>1</v>
      </c>
      <c r="K1878" s="1">
        <v>0.66273148148148153</v>
      </c>
      <c r="L1878">
        <v>1</v>
      </c>
      <c r="M1878">
        <v>1</v>
      </c>
      <c r="N1878" s="1">
        <v>0.6720949074074074</v>
      </c>
      <c r="O1878">
        <v>1</v>
      </c>
      <c r="P1878">
        <v>1</v>
      </c>
      <c r="Q1878" s="1">
        <v>0.67431712962962964</v>
      </c>
      <c r="R1878">
        <v>1</v>
      </c>
      <c r="S1878">
        <v>1</v>
      </c>
      <c r="T1878" s="1">
        <v>0.68898148148148153</v>
      </c>
      <c r="U1878">
        <v>9</v>
      </c>
      <c r="V1878">
        <v>25.7</v>
      </c>
      <c r="X1878">
        <v>-1.2652835</v>
      </c>
      <c r="Y1878">
        <v>36.836025900000003</v>
      </c>
      <c r="Z1878">
        <v>-1.2258899999999999</v>
      </c>
      <c r="AA1878">
        <v>36.782254799999997</v>
      </c>
      <c r="AB1878" t="s">
        <v>91</v>
      </c>
      <c r="AC1878">
        <v>1267</v>
      </c>
    </row>
    <row r="1879" spans="1:29" x14ac:dyDescent="0.3">
      <c r="A1879">
        <v>10891</v>
      </c>
      <c r="B1879" t="s">
        <v>1333</v>
      </c>
      <c r="C1879" t="s">
        <v>30</v>
      </c>
      <c r="D1879">
        <v>3</v>
      </c>
      <c r="E1879" t="s">
        <v>34</v>
      </c>
      <c r="F1879">
        <v>15</v>
      </c>
      <c r="G1879">
        <v>5</v>
      </c>
      <c r="H1879" s="1">
        <v>0.45163194444444443</v>
      </c>
      <c r="I1879">
        <v>15</v>
      </c>
      <c r="J1879">
        <v>5</v>
      </c>
      <c r="K1879" s="1">
        <v>0.45221064814814815</v>
      </c>
      <c r="L1879">
        <v>15</v>
      </c>
      <c r="M1879">
        <v>5</v>
      </c>
      <c r="N1879" s="1">
        <v>0.46039351851851851</v>
      </c>
      <c r="O1879">
        <v>15</v>
      </c>
      <c r="P1879">
        <v>5</v>
      </c>
      <c r="Q1879" s="1">
        <v>0.46469907407407407</v>
      </c>
      <c r="R1879">
        <v>15</v>
      </c>
      <c r="S1879">
        <v>5</v>
      </c>
      <c r="T1879" s="1">
        <v>0.48071759259259261</v>
      </c>
      <c r="U1879">
        <v>11</v>
      </c>
      <c r="V1879">
        <v>26.4</v>
      </c>
      <c r="X1879">
        <v>-1.2326041000000001</v>
      </c>
      <c r="Y1879">
        <v>36.800902899999997</v>
      </c>
      <c r="Z1879">
        <v>-1.2830056999999999</v>
      </c>
      <c r="AA1879">
        <v>36.8175478</v>
      </c>
      <c r="AB1879" t="s">
        <v>581</v>
      </c>
      <c r="AC1879">
        <v>1384</v>
      </c>
    </row>
    <row r="1880" spans="1:29" x14ac:dyDescent="0.3">
      <c r="A1880">
        <v>4358</v>
      </c>
      <c r="B1880" t="s">
        <v>1334</v>
      </c>
      <c r="C1880" t="s">
        <v>30</v>
      </c>
      <c r="D1880">
        <v>3</v>
      </c>
      <c r="E1880" t="s">
        <v>31</v>
      </c>
      <c r="F1880">
        <v>10</v>
      </c>
      <c r="G1880">
        <v>1</v>
      </c>
      <c r="H1880" s="1">
        <v>0.54675925925925928</v>
      </c>
      <c r="I1880">
        <v>10</v>
      </c>
      <c r="J1880">
        <v>1</v>
      </c>
      <c r="K1880" s="1">
        <v>0.54758101851851848</v>
      </c>
      <c r="L1880">
        <v>10</v>
      </c>
      <c r="M1880">
        <v>1</v>
      </c>
      <c r="N1880" s="1">
        <v>0.55508101851851854</v>
      </c>
      <c r="O1880">
        <v>10</v>
      </c>
      <c r="P1880">
        <v>1</v>
      </c>
      <c r="Q1880" s="1">
        <v>0.56135416666666671</v>
      </c>
      <c r="R1880">
        <v>10</v>
      </c>
      <c r="S1880">
        <v>1</v>
      </c>
      <c r="T1880" s="1">
        <v>0.60674768518518518</v>
      </c>
      <c r="U1880">
        <v>8</v>
      </c>
      <c r="V1880">
        <v>18.600000000000001</v>
      </c>
      <c r="X1880">
        <v>-1.2551895</v>
      </c>
      <c r="Y1880">
        <v>36.7822034</v>
      </c>
      <c r="Z1880">
        <v>-1.2943271999999999</v>
      </c>
      <c r="AA1880">
        <v>36.766719799999997</v>
      </c>
      <c r="AB1880" t="s">
        <v>1335</v>
      </c>
      <c r="AC1880">
        <v>3922</v>
      </c>
    </row>
    <row r="1881" spans="1:29" x14ac:dyDescent="0.3">
      <c r="A1881">
        <v>10761</v>
      </c>
      <c r="B1881" t="s">
        <v>432</v>
      </c>
      <c r="C1881" t="s">
        <v>30</v>
      </c>
      <c r="D1881">
        <v>3</v>
      </c>
      <c r="E1881" t="s">
        <v>31</v>
      </c>
      <c r="F1881">
        <v>5</v>
      </c>
      <c r="G1881">
        <v>5</v>
      </c>
      <c r="H1881" s="1">
        <v>0.61930555555555555</v>
      </c>
      <c r="I1881">
        <v>5</v>
      </c>
      <c r="J1881">
        <v>5</v>
      </c>
      <c r="K1881" s="1">
        <v>0.63590277777777782</v>
      </c>
      <c r="L1881">
        <v>5</v>
      </c>
      <c r="M1881">
        <v>5</v>
      </c>
      <c r="N1881" s="1">
        <v>0.64355324074074072</v>
      </c>
      <c r="O1881">
        <v>5</v>
      </c>
      <c r="P1881">
        <v>5</v>
      </c>
      <c r="Q1881" s="1">
        <v>0.64591435185185186</v>
      </c>
      <c r="R1881">
        <v>5</v>
      </c>
      <c r="S1881">
        <v>5</v>
      </c>
      <c r="T1881" s="1">
        <v>0.68186342592592597</v>
      </c>
      <c r="U1881">
        <v>3</v>
      </c>
      <c r="V1881">
        <v>27.8</v>
      </c>
      <c r="X1881">
        <v>-1.290894</v>
      </c>
      <c r="Y1881">
        <v>36.822971000000003</v>
      </c>
      <c r="Z1881">
        <v>-1.2866078000000001</v>
      </c>
      <c r="AA1881">
        <v>36.808873300000002</v>
      </c>
      <c r="AB1881" t="s">
        <v>720</v>
      </c>
      <c r="AC1881">
        <v>3106</v>
      </c>
    </row>
    <row r="1882" spans="1:29" x14ac:dyDescent="0.3">
      <c r="A1882">
        <v>17828</v>
      </c>
      <c r="B1882" t="s">
        <v>1336</v>
      </c>
      <c r="C1882" t="s">
        <v>30</v>
      </c>
      <c r="D1882">
        <v>1</v>
      </c>
      <c r="E1882" t="s">
        <v>34</v>
      </c>
      <c r="F1882">
        <v>17</v>
      </c>
      <c r="G1882">
        <v>4</v>
      </c>
      <c r="H1882" s="1">
        <v>0.55839120370370365</v>
      </c>
      <c r="I1882">
        <v>17</v>
      </c>
      <c r="J1882">
        <v>4</v>
      </c>
      <c r="K1882" s="1">
        <v>0.55957175925925928</v>
      </c>
      <c r="L1882">
        <v>17</v>
      </c>
      <c r="M1882">
        <v>4</v>
      </c>
      <c r="N1882" s="1">
        <v>0.56942129629629634</v>
      </c>
      <c r="O1882">
        <v>17</v>
      </c>
      <c r="P1882">
        <v>4</v>
      </c>
      <c r="Q1882" s="1">
        <v>0.58361111111111108</v>
      </c>
      <c r="R1882">
        <v>17</v>
      </c>
      <c r="S1882">
        <v>4</v>
      </c>
      <c r="T1882" s="1">
        <v>0.60082175925925929</v>
      </c>
      <c r="U1882">
        <v>12</v>
      </c>
      <c r="V1882">
        <v>24.1</v>
      </c>
      <c r="X1882">
        <v>-1.2840605</v>
      </c>
      <c r="Y1882">
        <v>36.819169899999999</v>
      </c>
      <c r="Z1882">
        <v>-1.1985672999999999</v>
      </c>
      <c r="AA1882">
        <v>36.836368800000002</v>
      </c>
      <c r="AB1882" t="s">
        <v>630</v>
      </c>
      <c r="AC1882">
        <v>1487</v>
      </c>
    </row>
    <row r="1883" spans="1:29" x14ac:dyDescent="0.3">
      <c r="A1883">
        <v>2079</v>
      </c>
      <c r="B1883" t="s">
        <v>1083</v>
      </c>
      <c r="C1883" t="s">
        <v>30</v>
      </c>
      <c r="D1883">
        <v>3</v>
      </c>
      <c r="E1883" t="s">
        <v>31</v>
      </c>
      <c r="F1883">
        <v>7</v>
      </c>
      <c r="G1883">
        <v>2</v>
      </c>
      <c r="H1883" s="1">
        <v>0.4750462962962963</v>
      </c>
      <c r="I1883">
        <v>7</v>
      </c>
      <c r="J1883">
        <v>2</v>
      </c>
      <c r="K1883" s="1">
        <v>0.47593750000000001</v>
      </c>
      <c r="L1883">
        <v>7</v>
      </c>
      <c r="M1883">
        <v>2</v>
      </c>
      <c r="N1883" s="1">
        <v>0.4830787037037037</v>
      </c>
      <c r="O1883">
        <v>7</v>
      </c>
      <c r="P1883">
        <v>2</v>
      </c>
      <c r="Q1883" s="1">
        <v>0.48753472222222222</v>
      </c>
      <c r="R1883">
        <v>7</v>
      </c>
      <c r="S1883">
        <v>2</v>
      </c>
      <c r="T1883" s="1">
        <v>0.4949884259259259</v>
      </c>
      <c r="U1883">
        <v>4</v>
      </c>
      <c r="X1883">
        <v>-1.2980229000000001</v>
      </c>
      <c r="Y1883">
        <v>36.788649999999997</v>
      </c>
      <c r="Z1883">
        <v>-1.2950041000000001</v>
      </c>
      <c r="AA1883">
        <v>36.814358300000002</v>
      </c>
      <c r="AB1883" t="s">
        <v>944</v>
      </c>
      <c r="AC1883">
        <v>644</v>
      </c>
    </row>
    <row r="1884" spans="1:29" x14ac:dyDescent="0.3">
      <c r="A1884">
        <v>6021</v>
      </c>
      <c r="B1884" t="s">
        <v>791</v>
      </c>
      <c r="C1884" t="s">
        <v>30</v>
      </c>
      <c r="D1884">
        <v>1</v>
      </c>
      <c r="E1884" t="s">
        <v>31</v>
      </c>
      <c r="F1884">
        <v>18</v>
      </c>
      <c r="G1884">
        <v>4</v>
      </c>
      <c r="H1884" s="1">
        <v>0.69217592592592592</v>
      </c>
      <c r="I1884">
        <v>18</v>
      </c>
      <c r="J1884">
        <v>4</v>
      </c>
      <c r="K1884" s="1">
        <v>0.69456018518518514</v>
      </c>
      <c r="L1884">
        <v>18</v>
      </c>
      <c r="M1884">
        <v>4</v>
      </c>
      <c r="N1884" s="1">
        <v>0.70057870370370368</v>
      </c>
      <c r="O1884">
        <v>18</v>
      </c>
      <c r="P1884">
        <v>4</v>
      </c>
      <c r="Q1884" s="1">
        <v>0.70511574074074079</v>
      </c>
      <c r="R1884">
        <v>18</v>
      </c>
      <c r="S1884">
        <v>4</v>
      </c>
      <c r="T1884" s="1">
        <v>0.71265046296296297</v>
      </c>
      <c r="U1884">
        <v>3</v>
      </c>
      <c r="V1884">
        <v>23.5</v>
      </c>
      <c r="X1884">
        <v>-1.2571471999999999</v>
      </c>
      <c r="Y1884">
        <v>36.795063300000002</v>
      </c>
      <c r="Z1884">
        <v>-1.2695339999999999</v>
      </c>
      <c r="AA1884">
        <v>36.80697</v>
      </c>
      <c r="AB1884" t="s">
        <v>838</v>
      </c>
      <c r="AC1884">
        <v>651</v>
      </c>
    </row>
    <row r="1885" spans="1:29" x14ac:dyDescent="0.3">
      <c r="A1885">
        <v>18038</v>
      </c>
      <c r="B1885" t="s">
        <v>102</v>
      </c>
      <c r="C1885" t="s">
        <v>30</v>
      </c>
      <c r="D1885">
        <v>3</v>
      </c>
      <c r="E1885" t="s">
        <v>31</v>
      </c>
      <c r="F1885">
        <v>24</v>
      </c>
      <c r="G1885">
        <v>3</v>
      </c>
      <c r="H1885" s="1">
        <v>0.56291666666666662</v>
      </c>
      <c r="I1885">
        <v>24</v>
      </c>
      <c r="J1885">
        <v>3</v>
      </c>
      <c r="K1885" s="1">
        <v>0.56393518518518515</v>
      </c>
      <c r="L1885">
        <v>24</v>
      </c>
      <c r="M1885">
        <v>3</v>
      </c>
      <c r="N1885" s="1">
        <v>0.56887731481481485</v>
      </c>
      <c r="O1885">
        <v>24</v>
      </c>
      <c r="P1885">
        <v>3</v>
      </c>
      <c r="Q1885" s="1">
        <v>0.58807870370370374</v>
      </c>
      <c r="R1885">
        <v>24</v>
      </c>
      <c r="S1885">
        <v>3</v>
      </c>
      <c r="T1885" s="1">
        <v>0.61116898148148147</v>
      </c>
      <c r="U1885">
        <v>14</v>
      </c>
      <c r="X1885">
        <v>-1.3167112999999999</v>
      </c>
      <c r="Y1885">
        <v>36.830156299999999</v>
      </c>
      <c r="Z1885">
        <v>-1.306378</v>
      </c>
      <c r="AA1885">
        <v>36.751984499999999</v>
      </c>
      <c r="AB1885" t="s">
        <v>395</v>
      </c>
      <c r="AC1885">
        <v>1995</v>
      </c>
    </row>
    <row r="1886" spans="1:29" x14ac:dyDescent="0.3">
      <c r="A1886">
        <v>4937</v>
      </c>
      <c r="B1886" t="s">
        <v>36</v>
      </c>
      <c r="C1886" t="s">
        <v>30</v>
      </c>
      <c r="D1886">
        <v>3</v>
      </c>
      <c r="E1886" t="s">
        <v>31</v>
      </c>
      <c r="F1886">
        <v>25</v>
      </c>
      <c r="G1886">
        <v>4</v>
      </c>
      <c r="H1886" s="1">
        <v>0.35444444444444445</v>
      </c>
      <c r="I1886">
        <v>25</v>
      </c>
      <c r="J1886">
        <v>4</v>
      </c>
      <c r="K1886" s="1">
        <v>0.36938657407407405</v>
      </c>
      <c r="L1886">
        <v>25</v>
      </c>
      <c r="M1886">
        <v>4</v>
      </c>
      <c r="N1886" s="1">
        <v>0.36966435185185187</v>
      </c>
      <c r="O1886">
        <v>25</v>
      </c>
      <c r="P1886">
        <v>4</v>
      </c>
      <c r="Q1886" s="1">
        <v>0.40607638888888886</v>
      </c>
      <c r="R1886">
        <v>25</v>
      </c>
      <c r="S1886">
        <v>4</v>
      </c>
      <c r="T1886" s="1">
        <v>0.41938657407407409</v>
      </c>
      <c r="U1886">
        <v>8</v>
      </c>
      <c r="V1886">
        <v>16.600000000000001</v>
      </c>
      <c r="W1886">
        <v>1.9</v>
      </c>
      <c r="X1886">
        <v>-1.254904</v>
      </c>
      <c r="Y1886">
        <v>36.809583000000003</v>
      </c>
      <c r="Z1886">
        <v>-1.300921</v>
      </c>
      <c r="AA1886">
        <v>36.828195000000001</v>
      </c>
      <c r="AB1886" t="s">
        <v>1337</v>
      </c>
      <c r="AC1886">
        <v>1150</v>
      </c>
    </row>
    <row r="1887" spans="1:29" x14ac:dyDescent="0.3">
      <c r="A1887">
        <v>10658</v>
      </c>
      <c r="B1887" t="s">
        <v>724</v>
      </c>
      <c r="C1887" t="s">
        <v>30</v>
      </c>
      <c r="D1887">
        <v>3</v>
      </c>
      <c r="E1887" t="s">
        <v>31</v>
      </c>
      <c r="F1887">
        <v>30</v>
      </c>
      <c r="G1887">
        <v>3</v>
      </c>
      <c r="H1887" s="1">
        <v>0.4821064814814815</v>
      </c>
      <c r="I1887">
        <v>30</v>
      </c>
      <c r="J1887">
        <v>3</v>
      </c>
      <c r="K1887" s="1">
        <v>0.48365740740740742</v>
      </c>
      <c r="L1887">
        <v>30</v>
      </c>
      <c r="M1887">
        <v>3</v>
      </c>
      <c r="N1887" s="1">
        <v>0.49960648148148146</v>
      </c>
      <c r="O1887">
        <v>30</v>
      </c>
      <c r="P1887">
        <v>3</v>
      </c>
      <c r="Q1887" s="1">
        <v>0.50290509259259264</v>
      </c>
      <c r="R1887">
        <v>30</v>
      </c>
      <c r="S1887">
        <v>3</v>
      </c>
      <c r="T1887" s="1">
        <v>0.51696759259259262</v>
      </c>
      <c r="U1887">
        <v>6</v>
      </c>
      <c r="V1887">
        <v>22.4</v>
      </c>
      <c r="X1887">
        <v>-1.2553615</v>
      </c>
      <c r="Y1887">
        <v>36.789537600000003</v>
      </c>
      <c r="Z1887">
        <v>-1.2687961999999999</v>
      </c>
      <c r="AA1887">
        <v>36.825707000000001</v>
      </c>
      <c r="AB1887" t="s">
        <v>623</v>
      </c>
      <c r="AC1887">
        <v>1215</v>
      </c>
    </row>
    <row r="1888" spans="1:29" x14ac:dyDescent="0.3">
      <c r="A1888">
        <v>20104</v>
      </c>
      <c r="B1888" t="s">
        <v>1338</v>
      </c>
      <c r="C1888" t="s">
        <v>30</v>
      </c>
      <c r="D1888">
        <v>2</v>
      </c>
      <c r="E1888" t="s">
        <v>34</v>
      </c>
      <c r="F1888">
        <v>31</v>
      </c>
      <c r="G1888">
        <v>5</v>
      </c>
      <c r="H1888" s="1">
        <v>0.6660300925925926</v>
      </c>
      <c r="I1888">
        <v>31</v>
      </c>
      <c r="J1888">
        <v>5</v>
      </c>
      <c r="K1888" s="1">
        <v>0.6705902777777778</v>
      </c>
      <c r="L1888">
        <v>31</v>
      </c>
      <c r="M1888">
        <v>5</v>
      </c>
      <c r="N1888" s="1">
        <v>0.68583333333333329</v>
      </c>
      <c r="O1888">
        <v>31</v>
      </c>
      <c r="P1888">
        <v>5</v>
      </c>
      <c r="Q1888" s="1">
        <v>0.69792824074074078</v>
      </c>
      <c r="R1888">
        <v>31</v>
      </c>
      <c r="S1888">
        <v>5</v>
      </c>
      <c r="T1888" s="1">
        <v>0.71740740740740738</v>
      </c>
      <c r="U1888">
        <v>10</v>
      </c>
      <c r="V1888">
        <v>19.899999999999999</v>
      </c>
      <c r="X1888">
        <v>-1.2915307</v>
      </c>
      <c r="Y1888">
        <v>36.790586500000003</v>
      </c>
      <c r="Z1888">
        <v>-1.2320040000000001</v>
      </c>
      <c r="AA1888">
        <v>36.790214599999999</v>
      </c>
      <c r="AB1888" t="s">
        <v>146</v>
      </c>
      <c r="AC1888">
        <v>1683</v>
      </c>
    </row>
    <row r="1889" spans="1:29" x14ac:dyDescent="0.3">
      <c r="A1889">
        <v>9758</v>
      </c>
      <c r="B1889" t="s">
        <v>1339</v>
      </c>
      <c r="C1889" t="s">
        <v>30</v>
      </c>
      <c r="D1889">
        <v>2</v>
      </c>
      <c r="E1889" t="s">
        <v>34</v>
      </c>
      <c r="F1889">
        <v>9</v>
      </c>
      <c r="G1889">
        <v>4</v>
      </c>
      <c r="H1889" s="1">
        <v>0.74318287037037034</v>
      </c>
      <c r="I1889">
        <v>9</v>
      </c>
      <c r="J1889">
        <v>4</v>
      </c>
      <c r="K1889" s="1">
        <v>0.74353009259259262</v>
      </c>
      <c r="L1889">
        <v>9</v>
      </c>
      <c r="M1889">
        <v>4</v>
      </c>
      <c r="N1889" s="1">
        <v>0.74820601851851853</v>
      </c>
      <c r="O1889">
        <v>9</v>
      </c>
      <c r="P1889">
        <v>4</v>
      </c>
      <c r="Q1889" s="1">
        <v>0.75028935185185186</v>
      </c>
      <c r="R1889">
        <v>9</v>
      </c>
      <c r="S1889">
        <v>4</v>
      </c>
      <c r="T1889" s="1">
        <v>0.75663194444444448</v>
      </c>
      <c r="U1889">
        <v>3</v>
      </c>
      <c r="V1889">
        <v>23.2</v>
      </c>
      <c r="X1889">
        <v>-1.3018757999999999</v>
      </c>
      <c r="Y1889">
        <v>36.7590863</v>
      </c>
      <c r="Z1889">
        <v>-1.2901638</v>
      </c>
      <c r="AA1889">
        <v>36.778722500000001</v>
      </c>
      <c r="AB1889" t="s">
        <v>210</v>
      </c>
      <c r="AC1889">
        <v>548</v>
      </c>
    </row>
    <row r="1890" spans="1:29" x14ac:dyDescent="0.3">
      <c r="A1890">
        <v>13626</v>
      </c>
      <c r="B1890" t="s">
        <v>528</v>
      </c>
      <c r="C1890" t="s">
        <v>30</v>
      </c>
      <c r="D1890">
        <v>3</v>
      </c>
      <c r="E1890" t="s">
        <v>31</v>
      </c>
      <c r="F1890">
        <v>19</v>
      </c>
      <c r="G1890">
        <v>2</v>
      </c>
      <c r="H1890" s="1">
        <v>0.38288194444444446</v>
      </c>
      <c r="I1890">
        <v>19</v>
      </c>
      <c r="J1890">
        <v>2</v>
      </c>
      <c r="K1890" s="1">
        <v>0.3831134259259259</v>
      </c>
      <c r="L1890">
        <v>19</v>
      </c>
      <c r="M1890">
        <v>2</v>
      </c>
      <c r="N1890" s="1">
        <v>0.39974537037037039</v>
      </c>
      <c r="O1890">
        <v>19</v>
      </c>
      <c r="P1890">
        <v>2</v>
      </c>
      <c r="Q1890" s="1">
        <v>0.41978009259259258</v>
      </c>
      <c r="R1890">
        <v>19</v>
      </c>
      <c r="S1890">
        <v>2</v>
      </c>
      <c r="T1890" s="1">
        <v>0.43459490740740742</v>
      </c>
      <c r="U1890">
        <v>14</v>
      </c>
      <c r="V1890">
        <v>21.1</v>
      </c>
      <c r="X1890">
        <v>-1.2289110000000001</v>
      </c>
      <c r="Y1890">
        <v>36.881875999999998</v>
      </c>
      <c r="Z1890">
        <v>-1.2628473</v>
      </c>
      <c r="AA1890">
        <v>36.781804999999999</v>
      </c>
      <c r="AB1890" t="s">
        <v>97</v>
      </c>
      <c r="AC1890">
        <v>1280</v>
      </c>
    </row>
    <row r="1891" spans="1:29" x14ac:dyDescent="0.3">
      <c r="A1891">
        <v>12048</v>
      </c>
      <c r="B1891" t="s">
        <v>427</v>
      </c>
      <c r="C1891" t="s">
        <v>30</v>
      </c>
      <c r="D1891">
        <v>3</v>
      </c>
      <c r="E1891" t="s">
        <v>31</v>
      </c>
      <c r="F1891">
        <v>31</v>
      </c>
      <c r="G1891">
        <v>5</v>
      </c>
      <c r="H1891" s="1">
        <v>0.59753472222222226</v>
      </c>
      <c r="I1891">
        <v>31</v>
      </c>
      <c r="J1891">
        <v>5</v>
      </c>
      <c r="K1891" s="1">
        <v>0.59902777777777783</v>
      </c>
      <c r="L1891">
        <v>31</v>
      </c>
      <c r="M1891">
        <v>5</v>
      </c>
      <c r="N1891" s="1">
        <v>0.61687499999999995</v>
      </c>
      <c r="O1891">
        <v>31</v>
      </c>
      <c r="P1891">
        <v>5</v>
      </c>
      <c r="Q1891" s="1">
        <v>0.61947916666666669</v>
      </c>
      <c r="R1891">
        <v>31</v>
      </c>
      <c r="S1891">
        <v>5</v>
      </c>
      <c r="T1891" s="1">
        <v>0.62618055555555552</v>
      </c>
      <c r="U1891">
        <v>4</v>
      </c>
      <c r="V1891">
        <v>24.6</v>
      </c>
      <c r="X1891">
        <v>-1.2551895</v>
      </c>
      <c r="Y1891">
        <v>36.7822034</v>
      </c>
      <c r="Z1891">
        <v>-1.2747246999999999</v>
      </c>
      <c r="AA1891">
        <v>36.8150014</v>
      </c>
      <c r="AB1891" t="s">
        <v>898</v>
      </c>
      <c r="AC1891">
        <v>579</v>
      </c>
    </row>
    <row r="1892" spans="1:29" x14ac:dyDescent="0.3">
      <c r="A1892">
        <v>17487</v>
      </c>
      <c r="B1892" t="s">
        <v>158</v>
      </c>
      <c r="C1892" t="s">
        <v>30</v>
      </c>
      <c r="D1892">
        <v>3</v>
      </c>
      <c r="E1892" t="s">
        <v>31</v>
      </c>
      <c r="F1892">
        <v>24</v>
      </c>
      <c r="G1892">
        <v>5</v>
      </c>
      <c r="H1892" s="1">
        <v>0.60555555555555551</v>
      </c>
      <c r="I1892">
        <v>24</v>
      </c>
      <c r="J1892">
        <v>5</v>
      </c>
      <c r="K1892" s="1">
        <v>0.60666666666666669</v>
      </c>
      <c r="L1892">
        <v>24</v>
      </c>
      <c r="M1892">
        <v>5</v>
      </c>
      <c r="N1892" s="1">
        <v>0.61540509259259257</v>
      </c>
      <c r="O1892">
        <v>24</v>
      </c>
      <c r="P1892">
        <v>5</v>
      </c>
      <c r="Q1892" s="1">
        <v>0.62133101851851846</v>
      </c>
      <c r="R1892">
        <v>24</v>
      </c>
      <c r="S1892">
        <v>5</v>
      </c>
      <c r="T1892" s="1">
        <v>0.64097222222222228</v>
      </c>
      <c r="U1892">
        <v>8</v>
      </c>
      <c r="V1892">
        <v>23</v>
      </c>
      <c r="X1892">
        <v>-1.2580990999999999</v>
      </c>
      <c r="Y1892">
        <v>36.794151900000003</v>
      </c>
      <c r="Z1892">
        <v>-1.300921</v>
      </c>
      <c r="AA1892">
        <v>36.828195000000001</v>
      </c>
      <c r="AB1892" t="s">
        <v>37</v>
      </c>
      <c r="AC1892">
        <v>1697</v>
      </c>
    </row>
    <row r="1893" spans="1:29" x14ac:dyDescent="0.3">
      <c r="A1893">
        <v>9809</v>
      </c>
      <c r="B1893" t="s">
        <v>1340</v>
      </c>
      <c r="C1893" t="s">
        <v>30</v>
      </c>
      <c r="D1893">
        <v>1</v>
      </c>
      <c r="E1893" t="s">
        <v>34</v>
      </c>
      <c r="F1893">
        <v>18</v>
      </c>
      <c r="G1893">
        <v>4</v>
      </c>
      <c r="H1893" s="1">
        <v>0.53465277777777775</v>
      </c>
      <c r="I1893">
        <v>18</v>
      </c>
      <c r="J1893">
        <v>4</v>
      </c>
      <c r="K1893" s="1">
        <v>0.53665509259259259</v>
      </c>
      <c r="L1893">
        <v>18</v>
      </c>
      <c r="M1893">
        <v>4</v>
      </c>
      <c r="N1893" s="1">
        <v>0.54722222222222228</v>
      </c>
      <c r="O1893">
        <v>18</v>
      </c>
      <c r="P1893">
        <v>4</v>
      </c>
      <c r="Q1893" s="1">
        <v>0.55004629629629631</v>
      </c>
      <c r="R1893">
        <v>18</v>
      </c>
      <c r="S1893">
        <v>4</v>
      </c>
      <c r="T1893" s="1">
        <v>0.56412037037037033</v>
      </c>
      <c r="U1893">
        <v>9</v>
      </c>
      <c r="V1893">
        <v>25.6</v>
      </c>
      <c r="X1893">
        <v>-1.2833895</v>
      </c>
      <c r="Y1893">
        <v>36.8212908</v>
      </c>
      <c r="Z1893">
        <v>-1.2900590000000001</v>
      </c>
      <c r="AA1893">
        <v>36.7703475</v>
      </c>
      <c r="AB1893" t="s">
        <v>117</v>
      </c>
      <c r="AC1893">
        <v>1216</v>
      </c>
    </row>
    <row r="1894" spans="1:29" x14ac:dyDescent="0.3">
      <c r="A1894">
        <v>15037</v>
      </c>
      <c r="B1894" t="s">
        <v>87</v>
      </c>
      <c r="C1894" t="s">
        <v>30</v>
      </c>
      <c r="D1894">
        <v>3</v>
      </c>
      <c r="E1894" t="s">
        <v>31</v>
      </c>
      <c r="F1894">
        <v>7</v>
      </c>
      <c r="G1894">
        <v>1</v>
      </c>
      <c r="H1894" s="1">
        <v>0.55251157407407403</v>
      </c>
      <c r="I1894">
        <v>7</v>
      </c>
      <c r="J1894">
        <v>1</v>
      </c>
      <c r="K1894" s="1">
        <v>0.55427083333333338</v>
      </c>
      <c r="L1894">
        <v>7</v>
      </c>
      <c r="M1894">
        <v>1</v>
      </c>
      <c r="N1894" s="1">
        <v>0.56880787037037039</v>
      </c>
      <c r="O1894">
        <v>7</v>
      </c>
      <c r="P1894">
        <v>1</v>
      </c>
      <c r="Q1894" s="1">
        <v>0.57143518518518521</v>
      </c>
      <c r="R1894">
        <v>7</v>
      </c>
      <c r="S1894">
        <v>1</v>
      </c>
      <c r="T1894" s="1">
        <v>0.58402777777777781</v>
      </c>
      <c r="U1894">
        <v>1</v>
      </c>
      <c r="V1894">
        <v>26.8</v>
      </c>
      <c r="X1894">
        <v>-1.290894</v>
      </c>
      <c r="Y1894">
        <v>36.822971000000003</v>
      </c>
      <c r="Z1894">
        <v>-1.2793950000000001</v>
      </c>
      <c r="AA1894">
        <v>36.825364</v>
      </c>
      <c r="AB1894" t="s">
        <v>1019</v>
      </c>
      <c r="AC1894">
        <v>1088</v>
      </c>
    </row>
    <row r="1895" spans="1:29" x14ac:dyDescent="0.3">
      <c r="A1895">
        <v>1744</v>
      </c>
      <c r="B1895" t="s">
        <v>209</v>
      </c>
      <c r="C1895" t="s">
        <v>30</v>
      </c>
      <c r="D1895">
        <v>3</v>
      </c>
      <c r="E1895" t="s">
        <v>31</v>
      </c>
      <c r="F1895">
        <v>13</v>
      </c>
      <c r="G1895">
        <v>1</v>
      </c>
      <c r="H1895" s="1">
        <v>0.40021990740740743</v>
      </c>
      <c r="I1895">
        <v>13</v>
      </c>
      <c r="J1895">
        <v>1</v>
      </c>
      <c r="K1895" s="1">
        <v>0.4007175925925926</v>
      </c>
      <c r="L1895">
        <v>13</v>
      </c>
      <c r="M1895">
        <v>1</v>
      </c>
      <c r="N1895" s="1">
        <v>0.40803240740740743</v>
      </c>
      <c r="O1895">
        <v>13</v>
      </c>
      <c r="P1895">
        <v>1</v>
      </c>
      <c r="Q1895" s="1">
        <v>0.40993055555555558</v>
      </c>
      <c r="R1895">
        <v>13</v>
      </c>
      <c r="S1895">
        <v>1</v>
      </c>
      <c r="T1895" s="1">
        <v>0.42790509259259257</v>
      </c>
      <c r="U1895">
        <v>13</v>
      </c>
      <c r="X1895">
        <v>-1.2836582999999999</v>
      </c>
      <c r="Y1895">
        <v>36.788601399999997</v>
      </c>
      <c r="Z1895">
        <v>-1.2355996</v>
      </c>
      <c r="AA1895">
        <v>36.816073299999999</v>
      </c>
      <c r="AB1895" t="s">
        <v>37</v>
      </c>
      <c r="AC1895">
        <v>1553</v>
      </c>
    </row>
    <row r="1896" spans="1:29" x14ac:dyDescent="0.3">
      <c r="A1896">
        <v>24848</v>
      </c>
      <c r="B1896" t="s">
        <v>94</v>
      </c>
      <c r="C1896" t="s">
        <v>30</v>
      </c>
      <c r="D1896">
        <v>3</v>
      </c>
      <c r="E1896" t="s">
        <v>31</v>
      </c>
      <c r="F1896">
        <v>10</v>
      </c>
      <c r="G1896">
        <v>2</v>
      </c>
      <c r="H1896" s="1">
        <v>0.45250000000000001</v>
      </c>
      <c r="I1896">
        <v>10</v>
      </c>
      <c r="J1896">
        <v>2</v>
      </c>
      <c r="K1896" s="1">
        <v>0.45680555555555558</v>
      </c>
      <c r="L1896">
        <v>10</v>
      </c>
      <c r="M1896">
        <v>2</v>
      </c>
      <c r="N1896" s="1">
        <v>0.46893518518518518</v>
      </c>
      <c r="O1896">
        <v>10</v>
      </c>
      <c r="P1896">
        <v>2</v>
      </c>
      <c r="Q1896" s="1">
        <v>0.47085648148148146</v>
      </c>
      <c r="R1896">
        <v>10</v>
      </c>
      <c r="S1896">
        <v>2</v>
      </c>
      <c r="T1896" s="1">
        <v>0.48417824074074073</v>
      </c>
      <c r="U1896">
        <v>7</v>
      </c>
      <c r="V1896">
        <v>20.100000000000001</v>
      </c>
      <c r="X1896">
        <v>-1.225322</v>
      </c>
      <c r="Y1896">
        <v>36.808549999999997</v>
      </c>
      <c r="Z1896">
        <v>-1.2597034</v>
      </c>
      <c r="AA1896">
        <v>36.800306499999998</v>
      </c>
      <c r="AB1896" t="s">
        <v>121</v>
      </c>
      <c r="AC1896">
        <v>1151</v>
      </c>
    </row>
    <row r="1897" spans="1:29" x14ac:dyDescent="0.3">
      <c r="A1897">
        <v>3869</v>
      </c>
      <c r="B1897" t="s">
        <v>822</v>
      </c>
      <c r="C1897" t="s">
        <v>30</v>
      </c>
      <c r="D1897">
        <v>3</v>
      </c>
      <c r="E1897" t="s">
        <v>31</v>
      </c>
      <c r="F1897">
        <v>28</v>
      </c>
      <c r="G1897">
        <v>3</v>
      </c>
      <c r="H1897" s="1">
        <v>0.36533564814814817</v>
      </c>
      <c r="I1897">
        <v>28</v>
      </c>
      <c r="J1897">
        <v>3</v>
      </c>
      <c r="K1897" s="1">
        <v>0.37589120370370371</v>
      </c>
      <c r="L1897">
        <v>28</v>
      </c>
      <c r="M1897">
        <v>3</v>
      </c>
      <c r="N1897" s="1">
        <v>0.38981481481481484</v>
      </c>
      <c r="O1897">
        <v>28</v>
      </c>
      <c r="P1897">
        <v>3</v>
      </c>
      <c r="Q1897" s="1">
        <v>0.40232638888888889</v>
      </c>
      <c r="R1897">
        <v>28</v>
      </c>
      <c r="S1897">
        <v>3</v>
      </c>
      <c r="T1897" s="1">
        <v>0.42701388888888892</v>
      </c>
      <c r="U1897">
        <v>7</v>
      </c>
      <c r="V1897">
        <v>20.6</v>
      </c>
      <c r="X1897">
        <v>-1.290894</v>
      </c>
      <c r="Y1897">
        <v>36.822971000000003</v>
      </c>
      <c r="Z1897">
        <v>-1.2551895</v>
      </c>
      <c r="AA1897">
        <v>36.7822034</v>
      </c>
      <c r="AB1897" t="s">
        <v>881</v>
      </c>
      <c r="AC1897">
        <v>2133</v>
      </c>
    </row>
    <row r="1898" spans="1:29" x14ac:dyDescent="0.3">
      <c r="A1898">
        <v>20049</v>
      </c>
      <c r="B1898" t="s">
        <v>560</v>
      </c>
      <c r="C1898" t="s">
        <v>30</v>
      </c>
      <c r="D1898">
        <v>3</v>
      </c>
      <c r="E1898" t="s">
        <v>31</v>
      </c>
      <c r="F1898">
        <v>5</v>
      </c>
      <c r="G1898">
        <v>5</v>
      </c>
      <c r="H1898" s="1">
        <v>0.61104166666666671</v>
      </c>
      <c r="I1898">
        <v>5</v>
      </c>
      <c r="J1898">
        <v>5</v>
      </c>
      <c r="K1898" s="1">
        <v>0.61493055555555554</v>
      </c>
      <c r="L1898">
        <v>5</v>
      </c>
      <c r="M1898">
        <v>5</v>
      </c>
      <c r="N1898" s="1">
        <v>0.62255787037037036</v>
      </c>
      <c r="O1898">
        <v>5</v>
      </c>
      <c r="P1898">
        <v>5</v>
      </c>
      <c r="Q1898" s="1">
        <v>0.63549768518518523</v>
      </c>
      <c r="R1898">
        <v>5</v>
      </c>
      <c r="S1898">
        <v>5</v>
      </c>
      <c r="T1898" s="1">
        <v>0.64371527777777782</v>
      </c>
      <c r="U1898">
        <v>12</v>
      </c>
      <c r="V1898">
        <v>26.7</v>
      </c>
      <c r="X1898">
        <v>-1.2650026999999999</v>
      </c>
      <c r="Y1898">
        <v>36.812624200000002</v>
      </c>
      <c r="Z1898">
        <v>-1.2103371999999999</v>
      </c>
      <c r="AA1898">
        <v>36.835960999999998</v>
      </c>
      <c r="AB1898" t="s">
        <v>323</v>
      </c>
      <c r="AC1898">
        <v>710</v>
      </c>
    </row>
    <row r="1899" spans="1:29" x14ac:dyDescent="0.3">
      <c r="A1899">
        <v>14175</v>
      </c>
      <c r="B1899" t="s">
        <v>143</v>
      </c>
      <c r="C1899" t="s">
        <v>30</v>
      </c>
      <c r="D1899">
        <v>3</v>
      </c>
      <c r="E1899" t="s">
        <v>31</v>
      </c>
      <c r="F1899">
        <v>9</v>
      </c>
      <c r="G1899">
        <v>4</v>
      </c>
      <c r="H1899" s="1">
        <v>0.40959490740740739</v>
      </c>
      <c r="I1899">
        <v>9</v>
      </c>
      <c r="J1899">
        <v>4</v>
      </c>
      <c r="K1899" s="1">
        <v>0.41013888888888889</v>
      </c>
      <c r="L1899">
        <v>9</v>
      </c>
      <c r="M1899">
        <v>4</v>
      </c>
      <c r="N1899" s="1">
        <v>0.41190972222222222</v>
      </c>
      <c r="O1899">
        <v>9</v>
      </c>
      <c r="P1899">
        <v>4</v>
      </c>
      <c r="Q1899" s="1">
        <v>0.41703703703703704</v>
      </c>
      <c r="R1899">
        <v>9</v>
      </c>
      <c r="S1899">
        <v>4</v>
      </c>
      <c r="T1899" s="1">
        <v>0.42961805555555554</v>
      </c>
      <c r="U1899">
        <v>8</v>
      </c>
      <c r="X1899">
        <v>-1.2629665999999999</v>
      </c>
      <c r="Y1899">
        <v>36.8068369</v>
      </c>
      <c r="Z1899">
        <v>-1.2295205</v>
      </c>
      <c r="AA1899">
        <v>36.812042599999998</v>
      </c>
      <c r="AB1899" t="s">
        <v>1341</v>
      </c>
      <c r="AC1899">
        <v>1087</v>
      </c>
    </row>
    <row r="1900" spans="1:29" x14ac:dyDescent="0.3">
      <c r="A1900">
        <v>22661</v>
      </c>
      <c r="B1900" t="s">
        <v>1342</v>
      </c>
      <c r="C1900" t="s">
        <v>30</v>
      </c>
      <c r="D1900">
        <v>2</v>
      </c>
      <c r="E1900" t="s">
        <v>34</v>
      </c>
      <c r="F1900">
        <v>11</v>
      </c>
      <c r="G1900">
        <v>2</v>
      </c>
      <c r="H1900" s="1">
        <v>0.38609953703703703</v>
      </c>
      <c r="I1900">
        <v>11</v>
      </c>
      <c r="J1900">
        <v>2</v>
      </c>
      <c r="K1900" s="1">
        <v>0.38769675925925928</v>
      </c>
      <c r="L1900">
        <v>11</v>
      </c>
      <c r="M1900">
        <v>2</v>
      </c>
      <c r="N1900" s="1">
        <v>0.40577546296296296</v>
      </c>
      <c r="O1900">
        <v>11</v>
      </c>
      <c r="P1900">
        <v>2</v>
      </c>
      <c r="Q1900" s="1">
        <v>0.41539351851851852</v>
      </c>
      <c r="R1900">
        <v>11</v>
      </c>
      <c r="S1900">
        <v>2</v>
      </c>
      <c r="T1900" s="1">
        <v>0.41918981481481482</v>
      </c>
      <c r="U1900">
        <v>5</v>
      </c>
      <c r="V1900">
        <v>18.5</v>
      </c>
      <c r="W1900">
        <v>2</v>
      </c>
      <c r="X1900">
        <v>-1.2564677</v>
      </c>
      <c r="Y1900">
        <v>36.773082799999997</v>
      </c>
      <c r="Z1900">
        <v>-1.2664226999999999</v>
      </c>
      <c r="AA1900">
        <v>36.745367100000003</v>
      </c>
      <c r="AB1900" t="s">
        <v>637</v>
      </c>
      <c r="AC1900">
        <v>328</v>
      </c>
    </row>
    <row r="1901" spans="1:29" x14ac:dyDescent="0.3">
      <c r="A1901">
        <v>5058</v>
      </c>
      <c r="B1901" t="s">
        <v>907</v>
      </c>
      <c r="C1901" t="s">
        <v>30</v>
      </c>
      <c r="D1901">
        <v>3</v>
      </c>
      <c r="E1901" t="s">
        <v>31</v>
      </c>
      <c r="F1901">
        <v>21</v>
      </c>
      <c r="G1901">
        <v>2</v>
      </c>
      <c r="H1901" s="1">
        <v>0.47362268518518519</v>
      </c>
      <c r="I1901">
        <v>21</v>
      </c>
      <c r="J1901">
        <v>2</v>
      </c>
      <c r="K1901" s="1">
        <v>0.47392361111111109</v>
      </c>
      <c r="L1901">
        <v>21</v>
      </c>
      <c r="M1901">
        <v>2</v>
      </c>
      <c r="N1901" s="1">
        <v>0.48613425925925924</v>
      </c>
      <c r="O1901">
        <v>21</v>
      </c>
      <c r="P1901">
        <v>2</v>
      </c>
      <c r="Q1901" s="1">
        <v>0.50422453703703707</v>
      </c>
      <c r="R1901">
        <v>21</v>
      </c>
      <c r="S1901">
        <v>2</v>
      </c>
      <c r="T1901" s="1">
        <v>0.51101851851851854</v>
      </c>
      <c r="U1901">
        <v>6</v>
      </c>
      <c r="V1901">
        <v>22.4</v>
      </c>
      <c r="X1901">
        <v>-1.3004062000000001</v>
      </c>
      <c r="Y1901">
        <v>36.829740999999999</v>
      </c>
      <c r="Z1901">
        <v>-1.3167112999999999</v>
      </c>
      <c r="AA1901">
        <v>36.830156299999999</v>
      </c>
      <c r="AB1901" t="s">
        <v>259</v>
      </c>
      <c r="AC1901">
        <v>587</v>
      </c>
    </row>
    <row r="1902" spans="1:29" x14ac:dyDescent="0.3">
      <c r="A1902">
        <v>3022</v>
      </c>
      <c r="B1902" t="s">
        <v>1343</v>
      </c>
      <c r="C1902" t="s">
        <v>30</v>
      </c>
      <c r="D1902">
        <v>1</v>
      </c>
      <c r="E1902" t="s">
        <v>34</v>
      </c>
      <c r="F1902">
        <v>26</v>
      </c>
      <c r="G1902">
        <v>6</v>
      </c>
      <c r="H1902" s="1">
        <v>0.5065856481481481</v>
      </c>
      <c r="I1902">
        <v>26</v>
      </c>
      <c r="J1902">
        <v>6</v>
      </c>
      <c r="K1902" s="1">
        <v>0.50717592592592597</v>
      </c>
      <c r="L1902">
        <v>26</v>
      </c>
      <c r="M1902">
        <v>6</v>
      </c>
      <c r="N1902" s="1">
        <v>0.50892361111111106</v>
      </c>
      <c r="O1902">
        <v>26</v>
      </c>
      <c r="P1902">
        <v>6</v>
      </c>
      <c r="Q1902" s="1">
        <v>0.51744212962962965</v>
      </c>
      <c r="R1902">
        <v>26</v>
      </c>
      <c r="S1902">
        <v>6</v>
      </c>
      <c r="T1902" s="1">
        <v>0.53410879629629626</v>
      </c>
      <c r="U1902">
        <v>7</v>
      </c>
      <c r="V1902">
        <v>22.4</v>
      </c>
      <c r="X1902">
        <v>-1.2750893000000001</v>
      </c>
      <c r="Y1902">
        <v>36.791218899999997</v>
      </c>
      <c r="Z1902">
        <v>-1.2629394</v>
      </c>
      <c r="AA1902">
        <v>36.827559299999997</v>
      </c>
      <c r="AB1902" t="s">
        <v>325</v>
      </c>
      <c r="AC1902">
        <v>1440</v>
      </c>
    </row>
    <row r="1903" spans="1:29" x14ac:dyDescent="0.3">
      <c r="A1903">
        <v>9682</v>
      </c>
      <c r="B1903" t="s">
        <v>813</v>
      </c>
      <c r="C1903" t="s">
        <v>30</v>
      </c>
      <c r="D1903">
        <v>3</v>
      </c>
      <c r="E1903" t="s">
        <v>31</v>
      </c>
      <c r="F1903">
        <v>17</v>
      </c>
      <c r="G1903">
        <v>3</v>
      </c>
      <c r="H1903" s="1">
        <v>0.63156250000000003</v>
      </c>
      <c r="I1903">
        <v>17</v>
      </c>
      <c r="J1903">
        <v>3</v>
      </c>
      <c r="K1903" s="1">
        <v>0.63269675925925928</v>
      </c>
      <c r="L1903">
        <v>17</v>
      </c>
      <c r="M1903">
        <v>3</v>
      </c>
      <c r="N1903" s="1">
        <v>0.65164351851851854</v>
      </c>
      <c r="O1903">
        <v>17</v>
      </c>
      <c r="P1903">
        <v>3</v>
      </c>
      <c r="Q1903" s="1">
        <v>0.67126157407407405</v>
      </c>
      <c r="R1903">
        <v>17</v>
      </c>
      <c r="S1903">
        <v>3</v>
      </c>
      <c r="T1903" s="1">
        <v>0.68820601851851848</v>
      </c>
      <c r="U1903">
        <v>9</v>
      </c>
      <c r="V1903">
        <v>28.4</v>
      </c>
      <c r="X1903">
        <v>-1.3343129</v>
      </c>
      <c r="Y1903">
        <v>36.885417500000003</v>
      </c>
      <c r="Z1903">
        <v>-1.293515</v>
      </c>
      <c r="AA1903">
        <v>36.897607000000001</v>
      </c>
      <c r="AB1903" t="s">
        <v>116</v>
      </c>
      <c r="AC1903">
        <v>1464</v>
      </c>
    </row>
    <row r="1904" spans="1:29" x14ac:dyDescent="0.3">
      <c r="A1904">
        <v>24190</v>
      </c>
      <c r="B1904" t="s">
        <v>144</v>
      </c>
      <c r="C1904" t="s">
        <v>30</v>
      </c>
      <c r="D1904">
        <v>3</v>
      </c>
      <c r="E1904" t="s">
        <v>31</v>
      </c>
      <c r="F1904">
        <v>26</v>
      </c>
      <c r="G1904">
        <v>5</v>
      </c>
      <c r="H1904" s="1">
        <v>0.53410879629629626</v>
      </c>
      <c r="I1904">
        <v>26</v>
      </c>
      <c r="J1904">
        <v>5</v>
      </c>
      <c r="K1904" s="1">
        <v>0.53423611111111113</v>
      </c>
      <c r="L1904">
        <v>26</v>
      </c>
      <c r="M1904">
        <v>5</v>
      </c>
      <c r="N1904" s="1">
        <v>0.53436342592592589</v>
      </c>
      <c r="O1904">
        <v>26</v>
      </c>
      <c r="P1904">
        <v>5</v>
      </c>
      <c r="Q1904" s="1">
        <v>0.5446643518518518</v>
      </c>
      <c r="R1904">
        <v>26</v>
      </c>
      <c r="S1904">
        <v>5</v>
      </c>
      <c r="T1904" s="1">
        <v>0.56216435185185187</v>
      </c>
      <c r="U1904">
        <v>9</v>
      </c>
      <c r="X1904">
        <v>-1.2657149999999999</v>
      </c>
      <c r="Y1904">
        <v>36.823815000000003</v>
      </c>
      <c r="Z1904">
        <v>-1.2289110000000001</v>
      </c>
      <c r="AA1904">
        <v>36.881875999999998</v>
      </c>
      <c r="AB1904" t="s">
        <v>37</v>
      </c>
      <c r="AC1904">
        <v>1512</v>
      </c>
    </row>
    <row r="1905" spans="1:29" x14ac:dyDescent="0.3">
      <c r="A1905">
        <v>15113</v>
      </c>
      <c r="B1905" t="s">
        <v>143</v>
      </c>
      <c r="C1905" t="s">
        <v>30</v>
      </c>
      <c r="D1905">
        <v>3</v>
      </c>
      <c r="E1905" t="s">
        <v>31</v>
      </c>
      <c r="F1905">
        <v>20</v>
      </c>
      <c r="G1905">
        <v>5</v>
      </c>
      <c r="H1905" s="1">
        <v>0.35108796296296296</v>
      </c>
      <c r="I1905">
        <v>20</v>
      </c>
      <c r="J1905">
        <v>5</v>
      </c>
      <c r="K1905" s="1">
        <v>0.35137731481481482</v>
      </c>
      <c r="L1905">
        <v>20</v>
      </c>
      <c r="M1905">
        <v>5</v>
      </c>
      <c r="N1905" s="1">
        <v>0.35759259259259257</v>
      </c>
      <c r="O1905">
        <v>20</v>
      </c>
      <c r="P1905">
        <v>5</v>
      </c>
      <c r="Q1905" s="1">
        <v>0.36208333333333331</v>
      </c>
      <c r="R1905">
        <v>20</v>
      </c>
      <c r="S1905">
        <v>5</v>
      </c>
      <c r="T1905" s="1">
        <v>0.37862268518518516</v>
      </c>
      <c r="U1905">
        <v>14</v>
      </c>
      <c r="V1905">
        <v>14.5</v>
      </c>
      <c r="X1905">
        <v>-1.2628638000000001</v>
      </c>
      <c r="Y1905">
        <v>36.807039899999999</v>
      </c>
      <c r="Z1905">
        <v>-1.3346931</v>
      </c>
      <c r="AA1905">
        <v>36.866191100000002</v>
      </c>
      <c r="AB1905" t="s">
        <v>217</v>
      </c>
      <c r="AC1905">
        <v>1429</v>
      </c>
    </row>
    <row r="1906" spans="1:29" x14ac:dyDescent="0.3">
      <c r="A1906">
        <v>13607</v>
      </c>
      <c r="B1906" t="s">
        <v>506</v>
      </c>
      <c r="C1906" t="s">
        <v>30</v>
      </c>
      <c r="D1906">
        <v>3</v>
      </c>
      <c r="E1906" t="s">
        <v>31</v>
      </c>
      <c r="F1906">
        <v>16</v>
      </c>
      <c r="G1906">
        <v>2</v>
      </c>
      <c r="H1906" s="1">
        <v>0.43145833333333333</v>
      </c>
      <c r="I1906">
        <v>16</v>
      </c>
      <c r="J1906">
        <v>2</v>
      </c>
      <c r="K1906" s="1">
        <v>0.43265046296296295</v>
      </c>
      <c r="L1906">
        <v>16</v>
      </c>
      <c r="M1906">
        <v>2</v>
      </c>
      <c r="N1906" s="1">
        <v>0.43864583333333335</v>
      </c>
      <c r="O1906">
        <v>16</v>
      </c>
      <c r="P1906">
        <v>2</v>
      </c>
      <c r="Q1906" s="1">
        <v>0.44084490740740739</v>
      </c>
      <c r="R1906">
        <v>16</v>
      </c>
      <c r="S1906">
        <v>2</v>
      </c>
      <c r="T1906" s="1">
        <v>0.45141203703703703</v>
      </c>
      <c r="U1906">
        <v>9</v>
      </c>
      <c r="X1906">
        <v>-1.2584143000000001</v>
      </c>
      <c r="Y1906">
        <v>36.804800200000003</v>
      </c>
      <c r="Z1906">
        <v>-1.2912539999999999</v>
      </c>
      <c r="AA1906">
        <v>36.765723999999999</v>
      </c>
      <c r="AB1906" t="s">
        <v>955</v>
      </c>
      <c r="AC1906">
        <v>913</v>
      </c>
    </row>
    <row r="1907" spans="1:29" x14ac:dyDescent="0.3">
      <c r="A1907">
        <v>20162</v>
      </c>
      <c r="B1907" t="s">
        <v>844</v>
      </c>
      <c r="C1907" t="s">
        <v>30</v>
      </c>
      <c r="D1907">
        <v>1</v>
      </c>
      <c r="E1907" t="s">
        <v>34</v>
      </c>
      <c r="F1907">
        <v>26</v>
      </c>
      <c r="G1907">
        <v>6</v>
      </c>
      <c r="H1907" s="1">
        <v>0.71638888888888885</v>
      </c>
      <c r="I1907">
        <v>26</v>
      </c>
      <c r="J1907">
        <v>6</v>
      </c>
      <c r="K1907" s="1">
        <v>0.71703703703703703</v>
      </c>
      <c r="L1907">
        <v>26</v>
      </c>
      <c r="M1907">
        <v>6</v>
      </c>
      <c r="N1907" s="1">
        <v>0.73986111111111108</v>
      </c>
      <c r="O1907">
        <v>26</v>
      </c>
      <c r="P1907">
        <v>6</v>
      </c>
      <c r="Q1907" s="1">
        <v>0.74314814814814811</v>
      </c>
      <c r="R1907">
        <v>26</v>
      </c>
      <c r="S1907">
        <v>6</v>
      </c>
      <c r="T1907" s="1">
        <v>0.75247685185185187</v>
      </c>
      <c r="U1907">
        <v>6</v>
      </c>
      <c r="V1907">
        <v>22.2</v>
      </c>
      <c r="X1907">
        <v>-1.3054536999999999</v>
      </c>
      <c r="Y1907">
        <v>36.828476799999997</v>
      </c>
      <c r="Z1907">
        <v>-1.3121274999999999</v>
      </c>
      <c r="AA1907">
        <v>36.851920200000002</v>
      </c>
      <c r="AB1907" t="s">
        <v>752</v>
      </c>
      <c r="AC1907">
        <v>806</v>
      </c>
    </row>
    <row r="1908" spans="1:29" x14ac:dyDescent="0.3">
      <c r="A1908">
        <v>2632</v>
      </c>
      <c r="B1908" t="s">
        <v>1344</v>
      </c>
      <c r="C1908" t="s">
        <v>30</v>
      </c>
      <c r="D1908">
        <v>1</v>
      </c>
      <c r="E1908" t="s">
        <v>34</v>
      </c>
      <c r="F1908">
        <v>13</v>
      </c>
      <c r="G1908">
        <v>4</v>
      </c>
      <c r="H1908" s="1">
        <v>0.38827546296296295</v>
      </c>
      <c r="I1908">
        <v>13</v>
      </c>
      <c r="J1908">
        <v>4</v>
      </c>
      <c r="K1908" s="1">
        <v>0.38909722222222221</v>
      </c>
      <c r="L1908">
        <v>13</v>
      </c>
      <c r="M1908">
        <v>4</v>
      </c>
      <c r="N1908" s="1">
        <v>0.39944444444444444</v>
      </c>
      <c r="O1908">
        <v>13</v>
      </c>
      <c r="P1908">
        <v>4</v>
      </c>
      <c r="Q1908" s="1">
        <v>0.4007060185185185</v>
      </c>
      <c r="R1908">
        <v>13</v>
      </c>
      <c r="S1908">
        <v>4</v>
      </c>
      <c r="T1908" s="1">
        <v>0.41172453703703704</v>
      </c>
      <c r="U1908">
        <v>6</v>
      </c>
      <c r="V1908">
        <v>18.399999999999999</v>
      </c>
      <c r="X1908">
        <v>-1.2880152</v>
      </c>
      <c r="Y1908">
        <v>36.771673399999997</v>
      </c>
      <c r="Z1908">
        <v>-1.3111884</v>
      </c>
      <c r="AA1908">
        <v>36.806449600000001</v>
      </c>
      <c r="AB1908" t="s">
        <v>362</v>
      </c>
      <c r="AC1908">
        <v>952</v>
      </c>
    </row>
    <row r="1909" spans="1:29" x14ac:dyDescent="0.3">
      <c r="A1909">
        <v>23</v>
      </c>
      <c r="B1909" t="s">
        <v>196</v>
      </c>
      <c r="C1909" t="s">
        <v>30</v>
      </c>
      <c r="D1909">
        <v>3</v>
      </c>
      <c r="E1909" t="s">
        <v>31</v>
      </c>
      <c r="F1909">
        <v>11</v>
      </c>
      <c r="G1909">
        <v>2</v>
      </c>
      <c r="H1909" s="1">
        <v>0.6905324074074074</v>
      </c>
      <c r="I1909">
        <v>11</v>
      </c>
      <c r="J1909">
        <v>2</v>
      </c>
      <c r="K1909" s="1">
        <v>0.74798611111111113</v>
      </c>
      <c r="L1909">
        <v>11</v>
      </c>
      <c r="M1909">
        <v>2</v>
      </c>
      <c r="N1909" s="1">
        <v>0.75482638888888887</v>
      </c>
      <c r="O1909">
        <v>11</v>
      </c>
      <c r="P1909">
        <v>2</v>
      </c>
      <c r="Q1909" s="1">
        <v>0.75922453703703707</v>
      </c>
      <c r="R1909">
        <v>11</v>
      </c>
      <c r="S1909">
        <v>2</v>
      </c>
      <c r="T1909" s="1">
        <v>0.8016550925925926</v>
      </c>
      <c r="U1909">
        <v>10</v>
      </c>
      <c r="V1909">
        <v>21.1</v>
      </c>
      <c r="X1909">
        <v>-1.225322</v>
      </c>
      <c r="Y1909">
        <v>36.808549999999997</v>
      </c>
      <c r="Z1909">
        <v>-1.28878</v>
      </c>
      <c r="AA1909">
        <v>36.816831200000003</v>
      </c>
      <c r="AB1909" t="s">
        <v>1345</v>
      </c>
      <c r="AC1909">
        <v>3666</v>
      </c>
    </row>
    <row r="1910" spans="1:29" x14ac:dyDescent="0.3">
      <c r="A1910">
        <v>9369</v>
      </c>
      <c r="B1910" t="s">
        <v>102</v>
      </c>
      <c r="C1910" t="s">
        <v>30</v>
      </c>
      <c r="D1910">
        <v>3</v>
      </c>
      <c r="E1910" t="s">
        <v>31</v>
      </c>
      <c r="F1910">
        <v>7</v>
      </c>
      <c r="G1910">
        <v>1</v>
      </c>
      <c r="H1910" s="1">
        <v>0.40718749999999998</v>
      </c>
      <c r="I1910">
        <v>7</v>
      </c>
      <c r="J1910">
        <v>1</v>
      </c>
      <c r="K1910" s="1">
        <v>0.40791666666666665</v>
      </c>
      <c r="L1910">
        <v>7</v>
      </c>
      <c r="M1910">
        <v>1</v>
      </c>
      <c r="N1910" s="1">
        <v>0.42064814814814816</v>
      </c>
      <c r="O1910">
        <v>7</v>
      </c>
      <c r="P1910">
        <v>1</v>
      </c>
      <c r="Q1910" s="1">
        <v>0.44540509259259259</v>
      </c>
      <c r="R1910">
        <v>7</v>
      </c>
      <c r="S1910">
        <v>1</v>
      </c>
      <c r="T1910" s="1">
        <v>0.47261574074074075</v>
      </c>
      <c r="U1910">
        <v>10</v>
      </c>
      <c r="V1910">
        <v>21.3</v>
      </c>
      <c r="X1910">
        <v>-1.3177547000000001</v>
      </c>
      <c r="Y1910">
        <v>36.830370299999998</v>
      </c>
      <c r="Z1910">
        <v>-1.2569006</v>
      </c>
      <c r="AA1910">
        <v>36.792514099999998</v>
      </c>
      <c r="AB1910" t="s">
        <v>1346</v>
      </c>
      <c r="AC1910">
        <v>2351</v>
      </c>
    </row>
    <row r="1911" spans="1:29" x14ac:dyDescent="0.3">
      <c r="A1911">
        <v>14242</v>
      </c>
      <c r="B1911" t="s">
        <v>66</v>
      </c>
      <c r="C1911" t="s">
        <v>30</v>
      </c>
      <c r="D1911">
        <v>3</v>
      </c>
      <c r="E1911" t="s">
        <v>31</v>
      </c>
      <c r="F1911">
        <v>25</v>
      </c>
      <c r="G1911">
        <v>1</v>
      </c>
      <c r="H1911" s="1">
        <v>0.50096064814814811</v>
      </c>
      <c r="I1911">
        <v>25</v>
      </c>
      <c r="J1911">
        <v>1</v>
      </c>
      <c r="K1911" s="1">
        <v>0.50215277777777778</v>
      </c>
      <c r="L1911">
        <v>25</v>
      </c>
      <c r="M1911">
        <v>1</v>
      </c>
      <c r="N1911" s="1">
        <v>0.50686342592592593</v>
      </c>
      <c r="O1911">
        <v>25</v>
      </c>
      <c r="P1911">
        <v>1</v>
      </c>
      <c r="Q1911" s="1">
        <v>0.51197916666666665</v>
      </c>
      <c r="R1911">
        <v>25</v>
      </c>
      <c r="S1911">
        <v>1</v>
      </c>
      <c r="T1911" s="1">
        <v>0.51784722222222224</v>
      </c>
      <c r="U1911">
        <v>6</v>
      </c>
      <c r="V1911">
        <v>26.9</v>
      </c>
      <c r="X1911">
        <v>-1.2770708</v>
      </c>
      <c r="Y1911">
        <v>36.823109299999999</v>
      </c>
      <c r="Z1911">
        <v>-1.2638185</v>
      </c>
      <c r="AA1911">
        <v>36.793005700000002</v>
      </c>
      <c r="AB1911" t="s">
        <v>644</v>
      </c>
      <c r="AC1911">
        <v>507</v>
      </c>
    </row>
    <row r="1912" spans="1:29" x14ac:dyDescent="0.3">
      <c r="A1912">
        <v>24608</v>
      </c>
      <c r="B1912" t="s">
        <v>1181</v>
      </c>
      <c r="C1912" t="s">
        <v>30</v>
      </c>
      <c r="D1912">
        <v>3</v>
      </c>
      <c r="E1912" t="s">
        <v>31</v>
      </c>
      <c r="F1912">
        <v>10</v>
      </c>
      <c r="G1912">
        <v>5</v>
      </c>
      <c r="H1912" s="1">
        <v>0.7200347222222222</v>
      </c>
      <c r="I1912">
        <v>10</v>
      </c>
      <c r="J1912">
        <v>5</v>
      </c>
      <c r="K1912" s="1">
        <v>0.72469907407407408</v>
      </c>
      <c r="L1912">
        <v>10</v>
      </c>
      <c r="M1912">
        <v>5</v>
      </c>
      <c r="N1912" s="1">
        <v>0.72542824074074075</v>
      </c>
      <c r="O1912">
        <v>10</v>
      </c>
      <c r="P1912">
        <v>5</v>
      </c>
      <c r="Q1912" s="1">
        <v>0.77789351851851851</v>
      </c>
      <c r="R1912">
        <v>10</v>
      </c>
      <c r="S1912">
        <v>5</v>
      </c>
      <c r="T1912" s="1">
        <v>0.81840277777777781</v>
      </c>
      <c r="U1912">
        <v>25</v>
      </c>
      <c r="X1912">
        <v>-1.2615888</v>
      </c>
      <c r="Y1912">
        <v>36.792873200000002</v>
      </c>
      <c r="Z1912">
        <v>-1.3899636</v>
      </c>
      <c r="AA1912">
        <v>36.748237699999997</v>
      </c>
      <c r="AB1912" t="s">
        <v>976</v>
      </c>
      <c r="AC1912">
        <v>3500</v>
      </c>
    </row>
    <row r="1913" spans="1:29" x14ac:dyDescent="0.3">
      <c r="A1913">
        <v>24278</v>
      </c>
      <c r="B1913" t="s">
        <v>252</v>
      </c>
      <c r="C1913" t="s">
        <v>30</v>
      </c>
      <c r="D1913">
        <v>3</v>
      </c>
      <c r="E1913" t="s">
        <v>31</v>
      </c>
      <c r="F1913">
        <v>5</v>
      </c>
      <c r="G1913">
        <v>4</v>
      </c>
      <c r="H1913" s="1">
        <v>0.62454861111111115</v>
      </c>
      <c r="I1913">
        <v>5</v>
      </c>
      <c r="J1913">
        <v>4</v>
      </c>
      <c r="K1913" s="1">
        <v>0.62590277777777781</v>
      </c>
      <c r="L1913">
        <v>5</v>
      </c>
      <c r="M1913">
        <v>4</v>
      </c>
      <c r="N1913" s="1">
        <v>0.63068287037037041</v>
      </c>
      <c r="O1913">
        <v>5</v>
      </c>
      <c r="P1913">
        <v>4</v>
      </c>
      <c r="Q1913" s="1">
        <v>0.63361111111111112</v>
      </c>
      <c r="R1913">
        <v>5</v>
      </c>
      <c r="S1913">
        <v>4</v>
      </c>
      <c r="T1913" s="1">
        <v>0.64049768518518524</v>
      </c>
      <c r="U1913">
        <v>2</v>
      </c>
      <c r="V1913">
        <v>22.3</v>
      </c>
      <c r="X1913">
        <v>-1.2614329</v>
      </c>
      <c r="Y1913">
        <v>36.809436499999997</v>
      </c>
      <c r="Z1913">
        <v>-1.2682179</v>
      </c>
      <c r="AA1913">
        <v>36.800928900000002</v>
      </c>
      <c r="AB1913" t="s">
        <v>628</v>
      </c>
      <c r="AC1913">
        <v>595</v>
      </c>
    </row>
    <row r="1914" spans="1:29" x14ac:dyDescent="0.3">
      <c r="A1914">
        <v>27360</v>
      </c>
      <c r="B1914" t="s">
        <v>1098</v>
      </c>
      <c r="C1914" t="s">
        <v>30</v>
      </c>
      <c r="D1914">
        <v>3</v>
      </c>
      <c r="E1914" t="s">
        <v>31</v>
      </c>
      <c r="F1914">
        <v>9</v>
      </c>
      <c r="G1914">
        <v>4</v>
      </c>
      <c r="H1914" s="1">
        <v>0.36350694444444442</v>
      </c>
      <c r="I1914">
        <v>9</v>
      </c>
      <c r="J1914">
        <v>4</v>
      </c>
      <c r="K1914" s="1">
        <v>0.36631944444444442</v>
      </c>
      <c r="L1914">
        <v>9</v>
      </c>
      <c r="M1914">
        <v>4</v>
      </c>
      <c r="N1914" s="1">
        <v>0.38137731481481479</v>
      </c>
      <c r="O1914">
        <v>9</v>
      </c>
      <c r="P1914">
        <v>4</v>
      </c>
      <c r="Q1914" s="1">
        <v>0.38806712962962964</v>
      </c>
      <c r="R1914">
        <v>9</v>
      </c>
      <c r="S1914">
        <v>4</v>
      </c>
      <c r="T1914" s="1">
        <v>0.40010416666666665</v>
      </c>
      <c r="U1914">
        <v>8</v>
      </c>
      <c r="X1914">
        <v>-1.2569503</v>
      </c>
      <c r="Y1914">
        <v>36.783472799999998</v>
      </c>
      <c r="Z1914">
        <v>-1.304735</v>
      </c>
      <c r="AA1914">
        <v>36.784605399999997</v>
      </c>
      <c r="AB1914" t="s">
        <v>1113</v>
      </c>
      <c r="AC1914">
        <v>1040</v>
      </c>
    </row>
    <row r="1915" spans="1:29" x14ac:dyDescent="0.3">
      <c r="A1915">
        <v>16542</v>
      </c>
      <c r="B1915" t="s">
        <v>29</v>
      </c>
      <c r="C1915" t="s">
        <v>30</v>
      </c>
      <c r="D1915">
        <v>3</v>
      </c>
      <c r="E1915" t="s">
        <v>31</v>
      </c>
      <c r="F1915">
        <v>13</v>
      </c>
      <c r="G1915">
        <v>3</v>
      </c>
      <c r="H1915" s="1">
        <v>0.49879629629629629</v>
      </c>
      <c r="I1915">
        <v>13</v>
      </c>
      <c r="J1915">
        <v>3</v>
      </c>
      <c r="K1915" s="1">
        <v>0.49979166666666669</v>
      </c>
      <c r="L1915">
        <v>13</v>
      </c>
      <c r="M1915">
        <v>3</v>
      </c>
      <c r="N1915" s="1">
        <v>0.51172453703703702</v>
      </c>
      <c r="O1915">
        <v>13</v>
      </c>
      <c r="P1915">
        <v>3</v>
      </c>
      <c r="Q1915" s="1">
        <v>0.51285879629629627</v>
      </c>
      <c r="R1915">
        <v>13</v>
      </c>
      <c r="S1915">
        <v>3</v>
      </c>
      <c r="T1915" s="1">
        <v>0.52231481481481479</v>
      </c>
      <c r="U1915">
        <v>4</v>
      </c>
      <c r="X1915">
        <v>-1.2770708</v>
      </c>
      <c r="Y1915">
        <v>36.823109299999999</v>
      </c>
      <c r="Z1915">
        <v>-1.3004062000000001</v>
      </c>
      <c r="AA1915">
        <v>36.829740999999999</v>
      </c>
      <c r="AB1915" t="s">
        <v>1097</v>
      </c>
      <c r="AC1915">
        <v>817</v>
      </c>
    </row>
    <row r="1916" spans="1:29" x14ac:dyDescent="0.3">
      <c r="A1916">
        <v>2371</v>
      </c>
      <c r="B1916" t="s">
        <v>1347</v>
      </c>
      <c r="C1916" t="s">
        <v>30</v>
      </c>
      <c r="D1916">
        <v>1</v>
      </c>
      <c r="E1916" t="s">
        <v>34</v>
      </c>
      <c r="F1916">
        <v>23</v>
      </c>
      <c r="G1916">
        <v>4</v>
      </c>
      <c r="H1916" s="1">
        <v>0.39229166666666665</v>
      </c>
      <c r="I1916">
        <v>23</v>
      </c>
      <c r="J1916">
        <v>4</v>
      </c>
      <c r="K1916" s="1">
        <v>0.39318287037037036</v>
      </c>
      <c r="L1916">
        <v>23</v>
      </c>
      <c r="M1916">
        <v>4</v>
      </c>
      <c r="N1916" s="1">
        <v>0.40965277777777775</v>
      </c>
      <c r="O1916">
        <v>23</v>
      </c>
      <c r="P1916">
        <v>4</v>
      </c>
      <c r="Q1916" s="1">
        <v>0.43533564814814812</v>
      </c>
      <c r="R1916">
        <v>23</v>
      </c>
      <c r="S1916">
        <v>4</v>
      </c>
      <c r="T1916" s="1">
        <v>0.44982638888888887</v>
      </c>
      <c r="U1916">
        <v>6</v>
      </c>
      <c r="V1916">
        <v>15.5</v>
      </c>
      <c r="X1916">
        <v>-1.2783547</v>
      </c>
      <c r="Y1916">
        <v>36.824354499999998</v>
      </c>
      <c r="Z1916">
        <v>-1.304969</v>
      </c>
      <c r="AA1916">
        <v>36.846623000000001</v>
      </c>
      <c r="AB1916" t="s">
        <v>573</v>
      </c>
      <c r="AC1916">
        <v>1252</v>
      </c>
    </row>
    <row r="1917" spans="1:29" x14ac:dyDescent="0.3">
      <c r="A1917">
        <v>21302</v>
      </c>
      <c r="B1917" t="s">
        <v>1261</v>
      </c>
      <c r="C1917" t="s">
        <v>30</v>
      </c>
      <c r="D1917">
        <v>3</v>
      </c>
      <c r="E1917" t="s">
        <v>31</v>
      </c>
      <c r="F1917">
        <v>17</v>
      </c>
      <c r="G1917">
        <v>3</v>
      </c>
      <c r="H1917" s="1">
        <v>0.3712847222222222</v>
      </c>
      <c r="I1917">
        <v>17</v>
      </c>
      <c r="J1917">
        <v>3</v>
      </c>
      <c r="K1917" s="1">
        <v>0.37141203703703701</v>
      </c>
      <c r="L1917">
        <v>17</v>
      </c>
      <c r="M1917">
        <v>3</v>
      </c>
      <c r="N1917" s="1">
        <v>0.37309027777777776</v>
      </c>
      <c r="O1917">
        <v>17</v>
      </c>
      <c r="P1917">
        <v>3</v>
      </c>
      <c r="Q1917" s="1">
        <v>0.37746527777777777</v>
      </c>
      <c r="R1917">
        <v>17</v>
      </c>
      <c r="S1917">
        <v>3</v>
      </c>
      <c r="T1917" s="1">
        <v>0.38908564814814817</v>
      </c>
      <c r="U1917">
        <v>10</v>
      </c>
      <c r="X1917">
        <v>-1.2551895</v>
      </c>
      <c r="Y1917">
        <v>36.7822034</v>
      </c>
      <c r="Z1917">
        <v>-1.2903066999999999</v>
      </c>
      <c r="AA1917">
        <v>36.837563400000001</v>
      </c>
      <c r="AB1917" t="s">
        <v>305</v>
      </c>
      <c r="AC1917">
        <v>1004</v>
      </c>
    </row>
    <row r="1918" spans="1:29" x14ac:dyDescent="0.3">
      <c r="A1918">
        <v>10473</v>
      </c>
      <c r="B1918" t="s">
        <v>587</v>
      </c>
      <c r="C1918" t="s">
        <v>30</v>
      </c>
      <c r="D1918">
        <v>3</v>
      </c>
      <c r="E1918" t="s">
        <v>31</v>
      </c>
      <c r="F1918">
        <v>6</v>
      </c>
      <c r="G1918">
        <v>4</v>
      </c>
      <c r="H1918" s="1">
        <v>0.72203703703703703</v>
      </c>
      <c r="I1918">
        <v>6</v>
      </c>
      <c r="J1918">
        <v>4</v>
      </c>
      <c r="K1918" s="1">
        <v>0.72287037037037039</v>
      </c>
      <c r="L1918">
        <v>6</v>
      </c>
      <c r="M1918">
        <v>4</v>
      </c>
      <c r="N1918" s="1">
        <v>0.73849537037037039</v>
      </c>
      <c r="O1918">
        <v>6</v>
      </c>
      <c r="P1918">
        <v>4</v>
      </c>
      <c r="Q1918" s="1">
        <v>0.73993055555555554</v>
      </c>
      <c r="R1918">
        <v>6</v>
      </c>
      <c r="S1918">
        <v>4</v>
      </c>
      <c r="T1918" s="1">
        <v>0.76861111111111113</v>
      </c>
      <c r="U1918">
        <v>17</v>
      </c>
      <c r="V1918">
        <v>22</v>
      </c>
      <c r="X1918">
        <v>-1.2860183000000001</v>
      </c>
      <c r="Y1918">
        <v>36.897533799999998</v>
      </c>
      <c r="Z1918">
        <v>-1.3251824999999999</v>
      </c>
      <c r="AA1918">
        <v>36.7897587</v>
      </c>
      <c r="AB1918" t="s">
        <v>694</v>
      </c>
      <c r="AC1918">
        <v>2478</v>
      </c>
    </row>
    <row r="1919" spans="1:29" x14ac:dyDescent="0.3">
      <c r="A1919">
        <v>1615</v>
      </c>
      <c r="B1919" t="s">
        <v>999</v>
      </c>
      <c r="C1919" t="s">
        <v>30</v>
      </c>
      <c r="D1919">
        <v>3</v>
      </c>
      <c r="E1919" t="s">
        <v>31</v>
      </c>
      <c r="F1919">
        <v>15</v>
      </c>
      <c r="G1919">
        <v>2</v>
      </c>
      <c r="H1919" s="1">
        <v>0.41802083333333334</v>
      </c>
      <c r="I1919">
        <v>15</v>
      </c>
      <c r="J1919">
        <v>2</v>
      </c>
      <c r="K1919" s="1">
        <v>0.43670138888888888</v>
      </c>
      <c r="L1919">
        <v>15</v>
      </c>
      <c r="M1919">
        <v>2</v>
      </c>
      <c r="N1919" s="1">
        <v>0.44092592592592594</v>
      </c>
      <c r="O1919">
        <v>15</v>
      </c>
      <c r="P1919">
        <v>2</v>
      </c>
      <c r="Q1919" s="1">
        <v>0.44415509259259262</v>
      </c>
      <c r="R1919">
        <v>15</v>
      </c>
      <c r="S1919">
        <v>2</v>
      </c>
      <c r="T1919" s="1">
        <v>0.48672453703703705</v>
      </c>
      <c r="U1919">
        <v>8</v>
      </c>
      <c r="V1919">
        <v>22.9</v>
      </c>
      <c r="X1919">
        <v>-1.2626906</v>
      </c>
      <c r="Y1919">
        <v>36.782702200000003</v>
      </c>
      <c r="Z1919">
        <v>-1.2904016</v>
      </c>
      <c r="AA1919">
        <v>36.8226303</v>
      </c>
      <c r="AB1919" t="s">
        <v>1348</v>
      </c>
      <c r="AC1919">
        <v>3678</v>
      </c>
    </row>
    <row r="1920" spans="1:29" x14ac:dyDescent="0.3">
      <c r="A1920">
        <v>22039</v>
      </c>
      <c r="B1920" t="s">
        <v>87</v>
      </c>
      <c r="C1920" t="s">
        <v>30</v>
      </c>
      <c r="D1920">
        <v>3</v>
      </c>
      <c r="E1920" t="s">
        <v>31</v>
      </c>
      <c r="F1920">
        <v>14</v>
      </c>
      <c r="G1920">
        <v>3</v>
      </c>
      <c r="H1920" s="1">
        <v>0.47726851851851854</v>
      </c>
      <c r="I1920">
        <v>14</v>
      </c>
      <c r="J1920">
        <v>3</v>
      </c>
      <c r="K1920" s="1">
        <v>0.47800925925925924</v>
      </c>
      <c r="L1920">
        <v>14</v>
      </c>
      <c r="M1920">
        <v>3</v>
      </c>
      <c r="N1920" s="1">
        <v>0.48401620370370368</v>
      </c>
      <c r="O1920">
        <v>14</v>
      </c>
      <c r="P1920">
        <v>3</v>
      </c>
      <c r="Q1920" s="1">
        <v>0.49453703703703705</v>
      </c>
      <c r="R1920">
        <v>14</v>
      </c>
      <c r="S1920">
        <v>3</v>
      </c>
      <c r="T1920" s="1">
        <v>0.51987268518518515</v>
      </c>
      <c r="U1920">
        <v>5</v>
      </c>
      <c r="V1920">
        <v>24.4</v>
      </c>
      <c r="X1920">
        <v>-1.2584143000000001</v>
      </c>
      <c r="Y1920">
        <v>36.804800200000003</v>
      </c>
      <c r="Z1920">
        <v>-1.2793950000000001</v>
      </c>
      <c r="AA1920">
        <v>36.825364</v>
      </c>
      <c r="AB1920" t="s">
        <v>1266</v>
      </c>
      <c r="AC1920">
        <v>2189</v>
      </c>
    </row>
    <row r="1921" spans="1:29" x14ac:dyDescent="0.3">
      <c r="A1921">
        <v>3169</v>
      </c>
      <c r="B1921" t="s">
        <v>669</v>
      </c>
      <c r="C1921" t="s">
        <v>30</v>
      </c>
      <c r="D1921">
        <v>3</v>
      </c>
      <c r="E1921" t="s">
        <v>31</v>
      </c>
      <c r="F1921">
        <v>12</v>
      </c>
      <c r="G1921">
        <v>1</v>
      </c>
      <c r="H1921" s="1">
        <v>0.56925925925925924</v>
      </c>
      <c r="I1921">
        <v>12</v>
      </c>
      <c r="J1921">
        <v>1</v>
      </c>
      <c r="K1921" s="1">
        <v>0.58201388888888894</v>
      </c>
      <c r="L1921">
        <v>12</v>
      </c>
      <c r="M1921">
        <v>1</v>
      </c>
      <c r="N1921" s="1">
        <v>0.58939814814814817</v>
      </c>
      <c r="O1921">
        <v>12</v>
      </c>
      <c r="P1921">
        <v>1</v>
      </c>
      <c r="Q1921" s="1">
        <v>0.59300925925925929</v>
      </c>
      <c r="R1921">
        <v>12</v>
      </c>
      <c r="S1921">
        <v>1</v>
      </c>
      <c r="T1921" s="1">
        <v>0.65031249999999996</v>
      </c>
      <c r="U1921">
        <v>11</v>
      </c>
      <c r="V1921">
        <v>26.8</v>
      </c>
      <c r="X1921">
        <v>-1.2765736000000001</v>
      </c>
      <c r="Y1921">
        <v>36.851364599999997</v>
      </c>
      <c r="Z1921">
        <v>-1.2232122999999999</v>
      </c>
      <c r="AA1921">
        <v>36.8932547</v>
      </c>
      <c r="AB1921" t="s">
        <v>898</v>
      </c>
      <c r="AC1921">
        <v>4951</v>
      </c>
    </row>
    <row r="1922" spans="1:29" x14ac:dyDescent="0.3">
      <c r="A1922">
        <v>24674</v>
      </c>
      <c r="B1922" t="s">
        <v>1128</v>
      </c>
      <c r="C1922" t="s">
        <v>30</v>
      </c>
      <c r="D1922">
        <v>1</v>
      </c>
      <c r="E1922" t="s">
        <v>34</v>
      </c>
      <c r="F1922">
        <v>7</v>
      </c>
      <c r="G1922">
        <v>4</v>
      </c>
      <c r="H1922" s="1">
        <v>0.65469907407407413</v>
      </c>
      <c r="I1922">
        <v>7</v>
      </c>
      <c r="J1922">
        <v>4</v>
      </c>
      <c r="K1922" s="1">
        <v>0.6605092592592593</v>
      </c>
      <c r="L1922">
        <v>7</v>
      </c>
      <c r="M1922">
        <v>4</v>
      </c>
      <c r="N1922" s="1">
        <v>0.67348379629629629</v>
      </c>
      <c r="O1922">
        <v>7</v>
      </c>
      <c r="P1922">
        <v>4</v>
      </c>
      <c r="Q1922" s="1">
        <v>0.67563657407407407</v>
      </c>
      <c r="R1922">
        <v>7</v>
      </c>
      <c r="S1922">
        <v>4</v>
      </c>
      <c r="T1922" s="1">
        <v>0.69851851851851854</v>
      </c>
      <c r="U1922">
        <v>8</v>
      </c>
      <c r="V1922">
        <v>19.899999999999999</v>
      </c>
      <c r="X1922">
        <v>-1.2941792000000001</v>
      </c>
      <c r="Y1922">
        <v>36.763363699999999</v>
      </c>
      <c r="Z1922">
        <v>-1.2943370999999999</v>
      </c>
      <c r="AA1922">
        <v>36.826700000000002</v>
      </c>
      <c r="AB1922" t="s">
        <v>1349</v>
      </c>
      <c r="AC1922">
        <v>1977</v>
      </c>
    </row>
    <row r="1923" spans="1:29" x14ac:dyDescent="0.3">
      <c r="A1923">
        <v>17072</v>
      </c>
      <c r="B1923" t="s">
        <v>1350</v>
      </c>
      <c r="C1923" t="s">
        <v>30</v>
      </c>
      <c r="D1923">
        <v>2</v>
      </c>
      <c r="E1923" t="s">
        <v>34</v>
      </c>
      <c r="F1923">
        <v>29</v>
      </c>
      <c r="G1923">
        <v>5</v>
      </c>
      <c r="H1923" s="1">
        <v>0.59752314814814811</v>
      </c>
      <c r="I1923">
        <v>29</v>
      </c>
      <c r="J1923">
        <v>5</v>
      </c>
      <c r="K1923" s="1">
        <v>0.5977662037037037</v>
      </c>
      <c r="L1923">
        <v>29</v>
      </c>
      <c r="M1923">
        <v>5</v>
      </c>
      <c r="N1923" s="1">
        <v>0.59922453703703704</v>
      </c>
      <c r="O1923">
        <v>29</v>
      </c>
      <c r="P1923">
        <v>5</v>
      </c>
      <c r="Q1923" s="1">
        <v>0.60829861111111116</v>
      </c>
      <c r="R1923">
        <v>29</v>
      </c>
      <c r="S1923">
        <v>5</v>
      </c>
      <c r="T1923" s="1">
        <v>0.6224884259259259</v>
      </c>
      <c r="U1923">
        <v>5</v>
      </c>
      <c r="V1923">
        <v>21.1</v>
      </c>
      <c r="X1923">
        <v>-1.2857670999999999</v>
      </c>
      <c r="Y1923">
        <v>36.787561400000001</v>
      </c>
      <c r="Z1923">
        <v>-1.3159616999999999</v>
      </c>
      <c r="AA1923">
        <v>36.811793399999999</v>
      </c>
      <c r="AB1923" t="s">
        <v>584</v>
      </c>
      <c r="AC1923">
        <v>1226</v>
      </c>
    </row>
    <row r="1924" spans="1:29" x14ac:dyDescent="0.3">
      <c r="A1924">
        <v>14112</v>
      </c>
      <c r="B1924" t="s">
        <v>371</v>
      </c>
      <c r="C1924" t="s">
        <v>30</v>
      </c>
      <c r="D1924">
        <v>3</v>
      </c>
      <c r="E1924" t="s">
        <v>31</v>
      </c>
      <c r="F1924">
        <v>23</v>
      </c>
      <c r="G1924">
        <v>1</v>
      </c>
      <c r="H1924" s="1">
        <v>0.67329861111111111</v>
      </c>
      <c r="I1924">
        <v>23</v>
      </c>
      <c r="J1924">
        <v>1</v>
      </c>
      <c r="K1924" s="1">
        <v>0.67388888888888887</v>
      </c>
      <c r="L1924">
        <v>23</v>
      </c>
      <c r="M1924">
        <v>1</v>
      </c>
      <c r="N1924" s="1">
        <v>0.6786226851851852</v>
      </c>
      <c r="O1924">
        <v>23</v>
      </c>
      <c r="P1924">
        <v>1</v>
      </c>
      <c r="Q1924" s="1">
        <v>0.68129629629629629</v>
      </c>
      <c r="R1924">
        <v>23</v>
      </c>
      <c r="S1924">
        <v>1</v>
      </c>
      <c r="T1924" s="1">
        <v>0.68758101851851849</v>
      </c>
      <c r="U1924">
        <v>2</v>
      </c>
      <c r="X1924">
        <v>-1.2601</v>
      </c>
      <c r="Y1924">
        <v>36.796528000000002</v>
      </c>
      <c r="Z1924">
        <v>-1.2635088999999999</v>
      </c>
      <c r="AA1924">
        <v>36.788733700000002</v>
      </c>
      <c r="AB1924" t="s">
        <v>139</v>
      </c>
      <c r="AC1924">
        <v>543</v>
      </c>
    </row>
    <row r="1925" spans="1:29" x14ac:dyDescent="0.3">
      <c r="A1925">
        <v>28062</v>
      </c>
      <c r="B1925" t="s">
        <v>747</v>
      </c>
      <c r="C1925" t="s">
        <v>30</v>
      </c>
      <c r="D1925">
        <v>3</v>
      </c>
      <c r="E1925" t="s">
        <v>31</v>
      </c>
      <c r="F1925">
        <v>23</v>
      </c>
      <c r="G1925">
        <v>5</v>
      </c>
      <c r="H1925" s="1">
        <v>0.50590277777777781</v>
      </c>
      <c r="I1925">
        <v>23</v>
      </c>
      <c r="J1925">
        <v>5</v>
      </c>
      <c r="K1925" s="1">
        <v>0.50673611111111116</v>
      </c>
      <c r="L1925">
        <v>23</v>
      </c>
      <c r="M1925">
        <v>5</v>
      </c>
      <c r="N1925" s="1">
        <v>0.51018518518518519</v>
      </c>
      <c r="O1925">
        <v>23</v>
      </c>
      <c r="P1925">
        <v>5</v>
      </c>
      <c r="Q1925" s="1">
        <v>0.51333333333333331</v>
      </c>
      <c r="R1925">
        <v>23</v>
      </c>
      <c r="S1925">
        <v>5</v>
      </c>
      <c r="T1925" s="1">
        <v>0.54152777777777783</v>
      </c>
      <c r="U1925">
        <v>28</v>
      </c>
      <c r="V1925">
        <v>24.1</v>
      </c>
      <c r="X1925">
        <v>-1.2551895</v>
      </c>
      <c r="Y1925">
        <v>36.7822034</v>
      </c>
      <c r="Z1925">
        <v>-1.1838302999999999</v>
      </c>
      <c r="AA1925">
        <v>36.9543295</v>
      </c>
      <c r="AB1925" t="s">
        <v>47</v>
      </c>
      <c r="AC1925">
        <v>2436</v>
      </c>
    </row>
    <row r="1926" spans="1:29" x14ac:dyDescent="0.3">
      <c r="A1926">
        <v>17153</v>
      </c>
      <c r="B1926" t="s">
        <v>340</v>
      </c>
      <c r="C1926" t="s">
        <v>30</v>
      </c>
      <c r="D1926">
        <v>3</v>
      </c>
      <c r="E1926" t="s">
        <v>31</v>
      </c>
      <c r="F1926">
        <v>3</v>
      </c>
      <c r="G1926">
        <v>5</v>
      </c>
      <c r="H1926" s="1">
        <v>0.40782407407407406</v>
      </c>
      <c r="I1926">
        <v>3</v>
      </c>
      <c r="J1926">
        <v>5</v>
      </c>
      <c r="K1926" s="1">
        <v>0.40817129629629628</v>
      </c>
      <c r="L1926">
        <v>3</v>
      </c>
      <c r="M1926">
        <v>5</v>
      </c>
      <c r="N1926" s="1">
        <v>0.41612268518518519</v>
      </c>
      <c r="O1926">
        <v>3</v>
      </c>
      <c r="P1926">
        <v>5</v>
      </c>
      <c r="Q1926" s="1">
        <v>0.42171296296296296</v>
      </c>
      <c r="R1926">
        <v>3</v>
      </c>
      <c r="S1926">
        <v>5</v>
      </c>
      <c r="T1926" s="1">
        <v>0.43004629629629632</v>
      </c>
      <c r="U1926">
        <v>5</v>
      </c>
      <c r="X1926">
        <v>-1.2638132</v>
      </c>
      <c r="Y1926">
        <v>36.784977499999997</v>
      </c>
      <c r="Z1926">
        <v>-1.2571471999999999</v>
      </c>
      <c r="AA1926">
        <v>36.795063300000002</v>
      </c>
      <c r="AB1926" t="s">
        <v>336</v>
      </c>
      <c r="AC1926">
        <v>720</v>
      </c>
    </row>
    <row r="1927" spans="1:29" x14ac:dyDescent="0.3">
      <c r="A1927">
        <v>4456</v>
      </c>
      <c r="B1927" t="s">
        <v>407</v>
      </c>
      <c r="C1927" t="s">
        <v>30</v>
      </c>
      <c r="D1927">
        <v>3</v>
      </c>
      <c r="E1927" t="s">
        <v>31</v>
      </c>
      <c r="F1927">
        <v>10</v>
      </c>
      <c r="G1927">
        <v>4</v>
      </c>
      <c r="H1927" s="1">
        <v>0.65716435185185185</v>
      </c>
      <c r="I1927">
        <v>10</v>
      </c>
      <c r="J1927">
        <v>4</v>
      </c>
      <c r="K1927" s="1">
        <v>0.65987268518518516</v>
      </c>
      <c r="L1927">
        <v>10</v>
      </c>
      <c r="M1927">
        <v>4</v>
      </c>
      <c r="N1927" s="1">
        <v>0.66913194444444446</v>
      </c>
      <c r="O1927">
        <v>10</v>
      </c>
      <c r="P1927">
        <v>4</v>
      </c>
      <c r="Q1927" s="1">
        <v>0.67873842592592593</v>
      </c>
      <c r="R1927">
        <v>10</v>
      </c>
      <c r="S1927">
        <v>4</v>
      </c>
      <c r="T1927" s="1">
        <v>0.68814814814814818</v>
      </c>
      <c r="U1927">
        <v>8</v>
      </c>
      <c r="V1927">
        <v>25</v>
      </c>
      <c r="X1927">
        <v>-1.3009675999999999</v>
      </c>
      <c r="Y1927">
        <v>36.765718900000003</v>
      </c>
      <c r="Z1927">
        <v>-1.3254522</v>
      </c>
      <c r="AA1927">
        <v>36.721658400000003</v>
      </c>
      <c r="AB1927" t="s">
        <v>827</v>
      </c>
      <c r="AC1927">
        <v>813</v>
      </c>
    </row>
    <row r="1928" spans="1:29" x14ac:dyDescent="0.3">
      <c r="A1928">
        <v>9120</v>
      </c>
      <c r="B1928" t="s">
        <v>1351</v>
      </c>
      <c r="C1928" t="s">
        <v>30</v>
      </c>
      <c r="D1928">
        <v>3</v>
      </c>
      <c r="E1928" t="s">
        <v>34</v>
      </c>
      <c r="F1928">
        <v>3</v>
      </c>
      <c r="G1928">
        <v>1</v>
      </c>
      <c r="H1928" s="1">
        <v>0.44777777777777777</v>
      </c>
      <c r="I1928">
        <v>3</v>
      </c>
      <c r="J1928">
        <v>1</v>
      </c>
      <c r="K1928" s="1">
        <v>0.448125</v>
      </c>
      <c r="L1928">
        <v>3</v>
      </c>
      <c r="M1928">
        <v>1</v>
      </c>
      <c r="N1928" s="1">
        <v>0.45093749999999999</v>
      </c>
      <c r="O1928">
        <v>3</v>
      </c>
      <c r="P1928">
        <v>1</v>
      </c>
      <c r="Q1928" s="1">
        <v>0.45569444444444446</v>
      </c>
      <c r="R1928">
        <v>3</v>
      </c>
      <c r="S1928">
        <v>1</v>
      </c>
      <c r="T1928" s="1">
        <v>0.46016203703703706</v>
      </c>
      <c r="U1928">
        <v>2</v>
      </c>
      <c r="V1928">
        <v>20.6</v>
      </c>
      <c r="X1928">
        <v>-1.2618016000000001</v>
      </c>
      <c r="Y1928">
        <v>36.794202499999997</v>
      </c>
      <c r="Z1928">
        <v>-1.2663135000000001</v>
      </c>
      <c r="AA1928">
        <v>36.797389500000001</v>
      </c>
      <c r="AB1928" t="s">
        <v>713</v>
      </c>
      <c r="AC1928">
        <v>386</v>
      </c>
    </row>
    <row r="1929" spans="1:29" x14ac:dyDescent="0.3">
      <c r="A1929">
        <v>15548</v>
      </c>
      <c r="B1929" t="s">
        <v>479</v>
      </c>
      <c r="C1929" t="s">
        <v>30</v>
      </c>
      <c r="D1929">
        <v>3</v>
      </c>
      <c r="E1929" t="s">
        <v>31</v>
      </c>
      <c r="F1929">
        <v>30</v>
      </c>
      <c r="G1929">
        <v>3</v>
      </c>
      <c r="H1929" s="1">
        <v>0.4355324074074074</v>
      </c>
      <c r="I1929">
        <v>30</v>
      </c>
      <c r="J1929">
        <v>3</v>
      </c>
      <c r="K1929" s="1">
        <v>0.43561342592592595</v>
      </c>
      <c r="L1929">
        <v>30</v>
      </c>
      <c r="M1929">
        <v>3</v>
      </c>
      <c r="N1929" s="1">
        <v>0.43767361111111114</v>
      </c>
      <c r="O1929">
        <v>30</v>
      </c>
      <c r="P1929">
        <v>3</v>
      </c>
      <c r="Q1929" s="1">
        <v>0.44262731481481482</v>
      </c>
      <c r="R1929">
        <v>30</v>
      </c>
      <c r="S1929">
        <v>3</v>
      </c>
      <c r="T1929" s="1">
        <v>0.44268518518518518</v>
      </c>
      <c r="U1929">
        <v>3</v>
      </c>
      <c r="V1929">
        <v>24.8</v>
      </c>
      <c r="X1929">
        <v>-1.2551895</v>
      </c>
      <c r="Y1929">
        <v>36.7822034</v>
      </c>
      <c r="Z1929">
        <v>-1.2560454999999999</v>
      </c>
      <c r="AA1929">
        <v>36.780086699999998</v>
      </c>
      <c r="AB1929" t="s">
        <v>845</v>
      </c>
      <c r="AC1929">
        <v>5</v>
      </c>
    </row>
    <row r="1930" spans="1:29" x14ac:dyDescent="0.3">
      <c r="A1930">
        <v>5082</v>
      </c>
      <c r="B1930" t="s">
        <v>1352</v>
      </c>
      <c r="C1930" t="s">
        <v>30</v>
      </c>
      <c r="D1930">
        <v>1</v>
      </c>
      <c r="E1930" t="s">
        <v>34</v>
      </c>
      <c r="F1930">
        <v>27</v>
      </c>
      <c r="G1930">
        <v>7</v>
      </c>
      <c r="H1930" s="1">
        <v>0.67406250000000001</v>
      </c>
      <c r="I1930">
        <v>27</v>
      </c>
      <c r="J1930">
        <v>7</v>
      </c>
      <c r="K1930" s="1">
        <v>0.67843750000000003</v>
      </c>
      <c r="L1930">
        <v>27</v>
      </c>
      <c r="M1930">
        <v>7</v>
      </c>
      <c r="N1930" s="1">
        <v>0.69438657407407411</v>
      </c>
      <c r="O1930">
        <v>27</v>
      </c>
      <c r="P1930">
        <v>7</v>
      </c>
      <c r="Q1930" s="1">
        <v>0.69805555555555554</v>
      </c>
      <c r="R1930">
        <v>27</v>
      </c>
      <c r="S1930">
        <v>7</v>
      </c>
      <c r="T1930" s="1">
        <v>0.71527777777777779</v>
      </c>
      <c r="U1930">
        <v>10</v>
      </c>
      <c r="V1930">
        <v>22</v>
      </c>
      <c r="X1930">
        <v>-1.2517392000000001</v>
      </c>
      <c r="Y1930">
        <v>36.824960799999999</v>
      </c>
      <c r="Z1930">
        <v>-1.2737137000000001</v>
      </c>
      <c r="AA1930">
        <v>36.7716706</v>
      </c>
      <c r="AB1930" t="s">
        <v>523</v>
      </c>
      <c r="AC1930">
        <v>1488</v>
      </c>
    </row>
    <row r="1931" spans="1:29" x14ac:dyDescent="0.3">
      <c r="A1931">
        <v>6967</v>
      </c>
      <c r="B1931" t="s">
        <v>1213</v>
      </c>
      <c r="C1931" t="s">
        <v>30</v>
      </c>
      <c r="D1931">
        <v>3</v>
      </c>
      <c r="E1931" t="s">
        <v>31</v>
      </c>
      <c r="F1931">
        <v>11</v>
      </c>
      <c r="G1931">
        <v>5</v>
      </c>
      <c r="H1931" s="1">
        <v>0.39130787037037035</v>
      </c>
      <c r="I1931">
        <v>11</v>
      </c>
      <c r="J1931">
        <v>5</v>
      </c>
      <c r="K1931" s="1">
        <v>0.3913773148148148</v>
      </c>
      <c r="L1931">
        <v>11</v>
      </c>
      <c r="M1931">
        <v>5</v>
      </c>
      <c r="N1931" s="1">
        <v>0.39144675925925926</v>
      </c>
      <c r="O1931">
        <v>11</v>
      </c>
      <c r="P1931">
        <v>5</v>
      </c>
      <c r="Q1931" s="1">
        <v>0.39403935185185185</v>
      </c>
      <c r="R1931">
        <v>11</v>
      </c>
      <c r="S1931">
        <v>5</v>
      </c>
      <c r="T1931" s="1">
        <v>0.41812500000000002</v>
      </c>
      <c r="U1931">
        <v>10</v>
      </c>
      <c r="V1931">
        <v>18.100000000000001</v>
      </c>
      <c r="W1931">
        <v>4.9000000000000004</v>
      </c>
      <c r="X1931">
        <v>-1.2860183000000001</v>
      </c>
      <c r="Y1931">
        <v>36.897533799999998</v>
      </c>
      <c r="Z1931">
        <v>-1.325469</v>
      </c>
      <c r="AA1931">
        <v>36.862403</v>
      </c>
      <c r="AB1931" t="s">
        <v>1006</v>
      </c>
      <c r="AC1931">
        <v>2081</v>
      </c>
    </row>
    <row r="1932" spans="1:29" x14ac:dyDescent="0.3">
      <c r="A1932">
        <v>5893</v>
      </c>
      <c r="B1932" t="s">
        <v>1353</v>
      </c>
      <c r="C1932" t="s">
        <v>30</v>
      </c>
      <c r="D1932">
        <v>3</v>
      </c>
      <c r="E1932" t="s">
        <v>31</v>
      </c>
      <c r="F1932">
        <v>15</v>
      </c>
      <c r="G1932">
        <v>6</v>
      </c>
      <c r="H1932" s="1">
        <v>0.43638888888888888</v>
      </c>
      <c r="I1932">
        <v>15</v>
      </c>
      <c r="J1932">
        <v>6</v>
      </c>
      <c r="K1932" s="1">
        <v>0.43768518518518518</v>
      </c>
      <c r="L1932">
        <v>15</v>
      </c>
      <c r="M1932">
        <v>6</v>
      </c>
      <c r="N1932" s="1">
        <v>0.44679398148148147</v>
      </c>
      <c r="O1932">
        <v>15</v>
      </c>
      <c r="P1932">
        <v>6</v>
      </c>
      <c r="Q1932" s="1">
        <v>0.45783564814814814</v>
      </c>
      <c r="R1932">
        <v>15</v>
      </c>
      <c r="S1932">
        <v>6</v>
      </c>
      <c r="T1932" s="1">
        <v>0.46297453703703706</v>
      </c>
      <c r="U1932">
        <v>4</v>
      </c>
      <c r="X1932">
        <v>-1.2665709999999999</v>
      </c>
      <c r="Y1932">
        <v>36.801406</v>
      </c>
      <c r="Z1932">
        <v>-1.2772389</v>
      </c>
      <c r="AA1932">
        <v>36.7855864</v>
      </c>
      <c r="AB1932" t="s">
        <v>146</v>
      </c>
      <c r="AC1932">
        <v>444</v>
      </c>
    </row>
    <row r="1933" spans="1:29" x14ac:dyDescent="0.3">
      <c r="A1933">
        <v>1860</v>
      </c>
      <c r="B1933" t="s">
        <v>102</v>
      </c>
      <c r="C1933" t="s">
        <v>30</v>
      </c>
      <c r="D1933">
        <v>3</v>
      </c>
      <c r="E1933" t="s">
        <v>31</v>
      </c>
      <c r="F1933">
        <v>13</v>
      </c>
      <c r="G1933">
        <v>4</v>
      </c>
      <c r="H1933" s="1">
        <v>0.66717592592592589</v>
      </c>
      <c r="I1933">
        <v>13</v>
      </c>
      <c r="J1933">
        <v>4</v>
      </c>
      <c r="K1933" s="1">
        <v>0.66731481481481481</v>
      </c>
      <c r="L1933">
        <v>13</v>
      </c>
      <c r="M1933">
        <v>4</v>
      </c>
      <c r="N1933" s="1">
        <v>0.66767361111111112</v>
      </c>
      <c r="O1933">
        <v>13</v>
      </c>
      <c r="P1933">
        <v>4</v>
      </c>
      <c r="Q1933" s="1">
        <v>0.69289351851851855</v>
      </c>
      <c r="R1933">
        <v>13</v>
      </c>
      <c r="S1933">
        <v>4</v>
      </c>
      <c r="T1933" s="1">
        <v>0.69905092592592588</v>
      </c>
      <c r="U1933">
        <v>4</v>
      </c>
      <c r="V1933">
        <v>22.3</v>
      </c>
      <c r="X1933">
        <v>-1.3228002999999999</v>
      </c>
      <c r="Y1933">
        <v>36.830643500000001</v>
      </c>
      <c r="Z1933">
        <v>-1.3004062000000001</v>
      </c>
      <c r="AA1933">
        <v>36.829740999999999</v>
      </c>
      <c r="AB1933" t="s">
        <v>533</v>
      </c>
      <c r="AC1933">
        <v>532</v>
      </c>
    </row>
    <row r="1934" spans="1:29" x14ac:dyDescent="0.3">
      <c r="A1934">
        <v>15907</v>
      </c>
      <c r="B1934" t="s">
        <v>1354</v>
      </c>
      <c r="C1934" t="s">
        <v>30</v>
      </c>
      <c r="D1934">
        <v>2</v>
      </c>
      <c r="E1934" t="s">
        <v>34</v>
      </c>
      <c r="F1934">
        <v>20</v>
      </c>
      <c r="G1934">
        <v>6</v>
      </c>
      <c r="H1934" s="1">
        <v>0.41305555555555556</v>
      </c>
      <c r="I1934">
        <v>20</v>
      </c>
      <c r="J1934">
        <v>6</v>
      </c>
      <c r="K1934" s="1">
        <v>0.41324074074074074</v>
      </c>
      <c r="L1934">
        <v>20</v>
      </c>
      <c r="M1934">
        <v>6</v>
      </c>
      <c r="N1934" s="1">
        <v>0.41775462962962961</v>
      </c>
      <c r="O1934">
        <v>20</v>
      </c>
      <c r="P1934">
        <v>6</v>
      </c>
      <c r="Q1934" s="1">
        <v>0.42211805555555554</v>
      </c>
      <c r="R1934">
        <v>20</v>
      </c>
      <c r="S1934">
        <v>6</v>
      </c>
      <c r="T1934" s="1">
        <v>0.43725694444444446</v>
      </c>
      <c r="U1934">
        <v>13</v>
      </c>
      <c r="V1934">
        <v>19.8</v>
      </c>
      <c r="X1934">
        <v>-1.3446058000000001</v>
      </c>
      <c r="Y1934">
        <v>36.760517800000002</v>
      </c>
      <c r="Z1934">
        <v>-1.2872973999999999</v>
      </c>
      <c r="AA1934">
        <v>36.810295400000001</v>
      </c>
      <c r="AB1934" t="s">
        <v>1355</v>
      </c>
      <c r="AC1934">
        <v>1308</v>
      </c>
    </row>
    <row r="1935" spans="1:29" x14ac:dyDescent="0.3">
      <c r="A1935">
        <v>27888</v>
      </c>
      <c r="B1935" t="s">
        <v>1148</v>
      </c>
      <c r="C1935" t="s">
        <v>30</v>
      </c>
      <c r="D1935">
        <v>1</v>
      </c>
      <c r="E1935" t="s">
        <v>34</v>
      </c>
      <c r="F1935">
        <v>17</v>
      </c>
      <c r="G1935">
        <v>5</v>
      </c>
      <c r="H1935" s="1">
        <v>0.70859953703703704</v>
      </c>
      <c r="I1935">
        <v>17</v>
      </c>
      <c r="J1935">
        <v>5</v>
      </c>
      <c r="K1935" s="1">
        <v>0.71054398148148146</v>
      </c>
      <c r="L1935">
        <v>17</v>
      </c>
      <c r="M1935">
        <v>5</v>
      </c>
      <c r="N1935" s="1">
        <v>0.72097222222222224</v>
      </c>
      <c r="O1935">
        <v>17</v>
      </c>
      <c r="P1935">
        <v>5</v>
      </c>
      <c r="Q1935" s="1">
        <v>0.73293981481481485</v>
      </c>
      <c r="R1935">
        <v>17</v>
      </c>
      <c r="S1935">
        <v>5</v>
      </c>
      <c r="T1935" s="1">
        <v>0.75143518518518515</v>
      </c>
      <c r="U1935">
        <v>9</v>
      </c>
      <c r="V1935">
        <v>18.899999999999999</v>
      </c>
      <c r="X1935">
        <v>-1.2751745000000001</v>
      </c>
      <c r="Y1935">
        <v>36.765767599999997</v>
      </c>
      <c r="Z1935">
        <v>-1.2983804999999999</v>
      </c>
      <c r="AA1935">
        <v>36.819843900000002</v>
      </c>
      <c r="AB1935" t="s">
        <v>926</v>
      </c>
      <c r="AC1935">
        <v>1598</v>
      </c>
    </row>
    <row r="1936" spans="1:29" x14ac:dyDescent="0.3">
      <c r="A1936">
        <v>25300</v>
      </c>
      <c r="B1936" t="s">
        <v>133</v>
      </c>
      <c r="C1936" t="s">
        <v>30</v>
      </c>
      <c r="D1936">
        <v>3</v>
      </c>
      <c r="E1936" t="s">
        <v>31</v>
      </c>
      <c r="F1936">
        <v>26</v>
      </c>
      <c r="G1936">
        <v>2</v>
      </c>
      <c r="H1936" s="1">
        <v>0.62105324074074075</v>
      </c>
      <c r="I1936">
        <v>26</v>
      </c>
      <c r="J1936">
        <v>2</v>
      </c>
      <c r="K1936" s="1">
        <v>0.6212847222222222</v>
      </c>
      <c r="L1936">
        <v>26</v>
      </c>
      <c r="M1936">
        <v>2</v>
      </c>
      <c r="N1936" s="1">
        <v>0.62133101851851846</v>
      </c>
      <c r="O1936">
        <v>26</v>
      </c>
      <c r="P1936">
        <v>2</v>
      </c>
      <c r="Q1936" s="1">
        <v>0.6302430555555556</v>
      </c>
      <c r="R1936">
        <v>26</v>
      </c>
      <c r="S1936">
        <v>2</v>
      </c>
      <c r="T1936" s="1">
        <v>0.64759259259259261</v>
      </c>
      <c r="U1936">
        <v>8</v>
      </c>
      <c r="V1936">
        <v>30.9</v>
      </c>
      <c r="X1936">
        <v>-1.3244885</v>
      </c>
      <c r="Y1936">
        <v>36.897792000000003</v>
      </c>
      <c r="Z1936">
        <v>-1.3263104999999999</v>
      </c>
      <c r="AA1936">
        <v>36.862290399999999</v>
      </c>
      <c r="AB1936" t="s">
        <v>1145</v>
      </c>
      <c r="AC1936">
        <v>1499</v>
      </c>
    </row>
    <row r="1937" spans="1:29" x14ac:dyDescent="0.3">
      <c r="A1937">
        <v>2117</v>
      </c>
      <c r="B1937" t="s">
        <v>1152</v>
      </c>
      <c r="C1937" t="s">
        <v>30</v>
      </c>
      <c r="D1937">
        <v>1</v>
      </c>
      <c r="E1937" t="s">
        <v>34</v>
      </c>
      <c r="F1937">
        <v>9</v>
      </c>
      <c r="G1937">
        <v>6</v>
      </c>
      <c r="H1937" s="1">
        <v>0.72179398148148144</v>
      </c>
      <c r="I1937">
        <v>9</v>
      </c>
      <c r="J1937">
        <v>6</v>
      </c>
      <c r="K1937" s="1">
        <v>0.7222453703703704</v>
      </c>
      <c r="L1937">
        <v>9</v>
      </c>
      <c r="M1937">
        <v>6</v>
      </c>
      <c r="N1937" s="1">
        <v>0.72328703703703701</v>
      </c>
      <c r="O1937">
        <v>9</v>
      </c>
      <c r="P1937">
        <v>6</v>
      </c>
      <c r="Q1937" s="1">
        <v>0.73111111111111116</v>
      </c>
      <c r="R1937">
        <v>9</v>
      </c>
      <c r="S1937">
        <v>6</v>
      </c>
      <c r="T1937" s="1">
        <v>0.74418981481481483</v>
      </c>
      <c r="U1937">
        <v>12</v>
      </c>
      <c r="V1937">
        <v>19.100000000000001</v>
      </c>
      <c r="X1937">
        <v>-1.2649604999999999</v>
      </c>
      <c r="Y1937">
        <v>36.798177699999997</v>
      </c>
      <c r="Z1937">
        <v>-1.20079</v>
      </c>
      <c r="AA1937">
        <v>36.771979999999999</v>
      </c>
      <c r="AB1937" t="s">
        <v>217</v>
      </c>
      <c r="AC1937">
        <v>1130</v>
      </c>
    </row>
    <row r="1938" spans="1:29" x14ac:dyDescent="0.3">
      <c r="A1938">
        <v>24082</v>
      </c>
      <c r="B1938" t="s">
        <v>36</v>
      </c>
      <c r="C1938" t="s">
        <v>30</v>
      </c>
      <c r="D1938">
        <v>3</v>
      </c>
      <c r="E1938" t="s">
        <v>31</v>
      </c>
      <c r="F1938">
        <v>3</v>
      </c>
      <c r="G1938">
        <v>3</v>
      </c>
      <c r="H1938" s="1">
        <v>0.4876388888888889</v>
      </c>
      <c r="I1938">
        <v>3</v>
      </c>
      <c r="J1938">
        <v>3</v>
      </c>
      <c r="K1938" s="1">
        <v>0.49056712962962962</v>
      </c>
      <c r="L1938">
        <v>3</v>
      </c>
      <c r="M1938">
        <v>3</v>
      </c>
      <c r="N1938" s="1">
        <v>0.49087962962962961</v>
      </c>
      <c r="O1938">
        <v>3</v>
      </c>
      <c r="P1938">
        <v>3</v>
      </c>
      <c r="Q1938" s="1">
        <v>0.49427083333333333</v>
      </c>
      <c r="R1938">
        <v>3</v>
      </c>
      <c r="S1938">
        <v>3</v>
      </c>
      <c r="T1938" s="1">
        <v>0.50569444444444445</v>
      </c>
      <c r="U1938">
        <v>4</v>
      </c>
      <c r="V1938">
        <v>27.5</v>
      </c>
      <c r="X1938">
        <v>-1.300921</v>
      </c>
      <c r="Y1938">
        <v>36.828195000000001</v>
      </c>
      <c r="Z1938">
        <v>-1.3205164</v>
      </c>
      <c r="AA1938">
        <v>36.809888200000003</v>
      </c>
      <c r="AB1938" t="s">
        <v>633</v>
      </c>
      <c r="AC1938">
        <v>987</v>
      </c>
    </row>
    <row r="1939" spans="1:29" x14ac:dyDescent="0.3">
      <c r="A1939">
        <v>7399</v>
      </c>
      <c r="B1939" t="s">
        <v>1356</v>
      </c>
      <c r="C1939" t="s">
        <v>30</v>
      </c>
      <c r="D1939">
        <v>3</v>
      </c>
      <c r="E1939" t="s">
        <v>34</v>
      </c>
      <c r="F1939">
        <v>28</v>
      </c>
      <c r="G1939">
        <v>2</v>
      </c>
      <c r="H1939" s="1">
        <v>0.39512731481481483</v>
      </c>
      <c r="I1939">
        <v>28</v>
      </c>
      <c r="J1939">
        <v>2</v>
      </c>
      <c r="K1939" s="1">
        <v>0.39584490740740741</v>
      </c>
      <c r="L1939">
        <v>28</v>
      </c>
      <c r="M1939">
        <v>2</v>
      </c>
      <c r="N1939" s="1">
        <v>0.39655092592592595</v>
      </c>
      <c r="O1939">
        <v>28</v>
      </c>
      <c r="P1939">
        <v>2</v>
      </c>
      <c r="Q1939" s="1">
        <v>0.41081018518518519</v>
      </c>
      <c r="R1939">
        <v>28</v>
      </c>
      <c r="S1939">
        <v>2</v>
      </c>
      <c r="T1939" s="1">
        <v>0.44891203703703703</v>
      </c>
      <c r="U1939">
        <v>13</v>
      </c>
      <c r="V1939">
        <v>18.7</v>
      </c>
      <c r="X1939">
        <v>-1.2752846</v>
      </c>
      <c r="Y1939">
        <v>36.802702199999999</v>
      </c>
      <c r="Z1939">
        <v>-1.2422865000000001</v>
      </c>
      <c r="AA1939">
        <v>36.7278485</v>
      </c>
      <c r="AB1939" t="s">
        <v>1113</v>
      </c>
      <c r="AC1939">
        <v>3292</v>
      </c>
    </row>
    <row r="1940" spans="1:29" x14ac:dyDescent="0.3">
      <c r="A1940">
        <v>670</v>
      </c>
      <c r="B1940" t="s">
        <v>162</v>
      </c>
      <c r="C1940" t="s">
        <v>30</v>
      </c>
      <c r="D1940">
        <v>3</v>
      </c>
      <c r="E1940" t="s">
        <v>31</v>
      </c>
      <c r="F1940">
        <v>21</v>
      </c>
      <c r="G1940">
        <v>2</v>
      </c>
      <c r="H1940" s="1">
        <v>0.45616898148148149</v>
      </c>
      <c r="I1940">
        <v>21</v>
      </c>
      <c r="J1940">
        <v>2</v>
      </c>
      <c r="K1940" s="1">
        <v>0.46158564814814818</v>
      </c>
      <c r="L1940">
        <v>21</v>
      </c>
      <c r="M1940">
        <v>2</v>
      </c>
      <c r="N1940" s="1">
        <v>0.47016203703703702</v>
      </c>
      <c r="O1940">
        <v>21</v>
      </c>
      <c r="P1940">
        <v>2</v>
      </c>
      <c r="Q1940" s="1">
        <v>0.47163194444444445</v>
      </c>
      <c r="R1940">
        <v>21</v>
      </c>
      <c r="S1940">
        <v>2</v>
      </c>
      <c r="T1940" s="1">
        <v>0.48532407407407407</v>
      </c>
      <c r="U1940">
        <v>9</v>
      </c>
      <c r="V1940">
        <v>22.3</v>
      </c>
      <c r="X1940">
        <v>-1.2638185</v>
      </c>
      <c r="Y1940">
        <v>36.793005700000002</v>
      </c>
      <c r="Z1940">
        <v>-1.2991440999999999</v>
      </c>
      <c r="AA1940">
        <v>36.752880400000002</v>
      </c>
      <c r="AB1940" t="s">
        <v>255</v>
      </c>
      <c r="AC1940">
        <v>1183</v>
      </c>
    </row>
    <row r="1941" spans="1:29" x14ac:dyDescent="0.3">
      <c r="A1941">
        <v>12155</v>
      </c>
      <c r="B1941" t="s">
        <v>1357</v>
      </c>
      <c r="C1941" t="s">
        <v>30</v>
      </c>
      <c r="D1941">
        <v>1</v>
      </c>
      <c r="E1941" t="s">
        <v>34</v>
      </c>
      <c r="F1941">
        <v>20</v>
      </c>
      <c r="G1941">
        <v>1</v>
      </c>
      <c r="H1941" s="1">
        <v>0.53008101851851852</v>
      </c>
      <c r="I1941">
        <v>20</v>
      </c>
      <c r="J1941">
        <v>1</v>
      </c>
      <c r="K1941" s="1">
        <v>0.53105324074074078</v>
      </c>
      <c r="L1941">
        <v>20</v>
      </c>
      <c r="M1941">
        <v>1</v>
      </c>
      <c r="N1941" s="1">
        <v>0.55636574074074074</v>
      </c>
      <c r="O1941">
        <v>20</v>
      </c>
      <c r="P1941">
        <v>1</v>
      </c>
      <c r="Q1941" s="1">
        <v>0.56138888888888894</v>
      </c>
      <c r="R1941">
        <v>20</v>
      </c>
      <c r="S1941">
        <v>1</v>
      </c>
      <c r="T1941" s="1">
        <v>0.58002314814814815</v>
      </c>
      <c r="U1941">
        <v>11</v>
      </c>
      <c r="V1941">
        <v>20.399999999999999</v>
      </c>
      <c r="X1941">
        <v>-1.2248308000000001</v>
      </c>
      <c r="Y1941">
        <v>36.801257300000003</v>
      </c>
      <c r="Z1941">
        <v>-1.2797664</v>
      </c>
      <c r="AA1941">
        <v>36.826967000000003</v>
      </c>
      <c r="AB1941" t="s">
        <v>573</v>
      </c>
      <c r="AC1941">
        <v>1610</v>
      </c>
    </row>
    <row r="1942" spans="1:29" x14ac:dyDescent="0.3">
      <c r="A1942">
        <v>22200</v>
      </c>
      <c r="B1942" t="s">
        <v>147</v>
      </c>
      <c r="C1942" t="s">
        <v>30</v>
      </c>
      <c r="D1942">
        <v>3</v>
      </c>
      <c r="E1942" t="s">
        <v>31</v>
      </c>
      <c r="F1942">
        <v>28</v>
      </c>
      <c r="G1942">
        <v>5</v>
      </c>
      <c r="H1942" s="1">
        <v>0.34318287037037037</v>
      </c>
      <c r="I1942">
        <v>28</v>
      </c>
      <c r="J1942">
        <v>5</v>
      </c>
      <c r="K1942" s="1">
        <v>0.34335648148148146</v>
      </c>
      <c r="L1942">
        <v>28</v>
      </c>
      <c r="M1942">
        <v>5</v>
      </c>
      <c r="N1942" s="1">
        <v>0.34574074074074074</v>
      </c>
      <c r="O1942">
        <v>28</v>
      </c>
      <c r="P1942">
        <v>5</v>
      </c>
      <c r="Q1942" s="1">
        <v>0.34828703703703706</v>
      </c>
      <c r="R1942">
        <v>28</v>
      </c>
      <c r="S1942">
        <v>5</v>
      </c>
      <c r="T1942" s="1">
        <v>0.36675925925925928</v>
      </c>
      <c r="U1942">
        <v>14</v>
      </c>
      <c r="V1942">
        <v>19.3</v>
      </c>
      <c r="X1942">
        <v>-1.3167112999999999</v>
      </c>
      <c r="Y1942">
        <v>36.830156299999999</v>
      </c>
      <c r="Z1942">
        <v>-1.306378</v>
      </c>
      <c r="AA1942">
        <v>36.751984499999999</v>
      </c>
      <c r="AB1942" t="s">
        <v>99</v>
      </c>
      <c r="AC1942">
        <v>1596</v>
      </c>
    </row>
    <row r="1943" spans="1:29" x14ac:dyDescent="0.3">
      <c r="A1943">
        <v>4526</v>
      </c>
      <c r="B1943" t="s">
        <v>407</v>
      </c>
      <c r="C1943" t="s">
        <v>30</v>
      </c>
      <c r="D1943">
        <v>3</v>
      </c>
      <c r="E1943" t="s">
        <v>31</v>
      </c>
      <c r="F1943">
        <v>22</v>
      </c>
      <c r="G1943">
        <v>5</v>
      </c>
      <c r="H1943" s="1">
        <v>0.66151620370370368</v>
      </c>
      <c r="I1943">
        <v>22</v>
      </c>
      <c r="J1943">
        <v>5</v>
      </c>
      <c r="K1943" s="1">
        <v>0.66341435185185182</v>
      </c>
      <c r="L1943">
        <v>22</v>
      </c>
      <c r="M1943">
        <v>5</v>
      </c>
      <c r="N1943" s="1">
        <v>0.66524305555555552</v>
      </c>
      <c r="O1943">
        <v>22</v>
      </c>
      <c r="P1943">
        <v>5</v>
      </c>
      <c r="Q1943" s="1">
        <v>0.68662037037037038</v>
      </c>
      <c r="R1943">
        <v>22</v>
      </c>
      <c r="S1943">
        <v>5</v>
      </c>
      <c r="T1943" s="1">
        <v>0.69118055555555558</v>
      </c>
      <c r="U1943">
        <v>3</v>
      </c>
      <c r="V1943">
        <v>30.8</v>
      </c>
      <c r="X1943">
        <v>-1.2551895</v>
      </c>
      <c r="Y1943">
        <v>36.7822034</v>
      </c>
      <c r="Z1943">
        <v>-1.2654715999999999</v>
      </c>
      <c r="AA1943">
        <v>36.798363500000001</v>
      </c>
      <c r="AB1943" t="s">
        <v>61</v>
      </c>
      <c r="AC1943">
        <v>394</v>
      </c>
    </row>
    <row r="1944" spans="1:29" x14ac:dyDescent="0.3">
      <c r="A1944">
        <v>25931</v>
      </c>
      <c r="B1944" t="s">
        <v>1091</v>
      </c>
      <c r="C1944" t="s">
        <v>30</v>
      </c>
      <c r="D1944">
        <v>3</v>
      </c>
      <c r="E1944" t="s">
        <v>31</v>
      </c>
      <c r="F1944">
        <v>17</v>
      </c>
      <c r="G1944">
        <v>1</v>
      </c>
      <c r="H1944" s="1">
        <v>0.42936342592592591</v>
      </c>
      <c r="I1944">
        <v>17</v>
      </c>
      <c r="J1944">
        <v>1</v>
      </c>
      <c r="K1944" s="1">
        <v>0.42944444444444446</v>
      </c>
      <c r="L1944">
        <v>17</v>
      </c>
      <c r="M1944">
        <v>1</v>
      </c>
      <c r="N1944" s="1">
        <v>0.43402777777777779</v>
      </c>
      <c r="O1944">
        <v>17</v>
      </c>
      <c r="P1944">
        <v>1</v>
      </c>
      <c r="Q1944" s="1">
        <v>0.4382523148148148</v>
      </c>
      <c r="R1944">
        <v>17</v>
      </c>
      <c r="S1944">
        <v>1</v>
      </c>
      <c r="T1944" s="1">
        <v>0.44545138888888891</v>
      </c>
      <c r="U1944">
        <v>3</v>
      </c>
      <c r="V1944">
        <v>18</v>
      </c>
      <c r="X1944">
        <v>-1.2670212999999999</v>
      </c>
      <c r="Y1944">
        <v>36.7994482</v>
      </c>
      <c r="Z1944">
        <v>-1.2630520999999999</v>
      </c>
      <c r="AA1944">
        <v>36.806801900000004</v>
      </c>
      <c r="AB1944" t="s">
        <v>748</v>
      </c>
      <c r="AC1944">
        <v>622</v>
      </c>
    </row>
    <row r="1945" spans="1:29" x14ac:dyDescent="0.3">
      <c r="A1945">
        <v>15909</v>
      </c>
      <c r="B1945" t="s">
        <v>474</v>
      </c>
      <c r="C1945" t="s">
        <v>30</v>
      </c>
      <c r="D1945">
        <v>3</v>
      </c>
      <c r="E1945" t="s">
        <v>31</v>
      </c>
      <c r="F1945">
        <v>6</v>
      </c>
      <c r="G1945">
        <v>5</v>
      </c>
      <c r="H1945" s="1">
        <v>0.51472222222222219</v>
      </c>
      <c r="I1945">
        <v>6</v>
      </c>
      <c r="J1945">
        <v>5</v>
      </c>
      <c r="K1945" s="1">
        <v>0.51493055555555556</v>
      </c>
      <c r="L1945">
        <v>6</v>
      </c>
      <c r="M1945">
        <v>5</v>
      </c>
      <c r="N1945" s="1">
        <v>0.51858796296296295</v>
      </c>
      <c r="O1945">
        <v>6</v>
      </c>
      <c r="P1945">
        <v>5</v>
      </c>
      <c r="Q1945" s="1">
        <v>0.52458333333333329</v>
      </c>
      <c r="R1945">
        <v>6</v>
      </c>
      <c r="S1945">
        <v>5</v>
      </c>
      <c r="T1945" s="1">
        <v>0.5385416666666667</v>
      </c>
      <c r="U1945">
        <v>8</v>
      </c>
      <c r="V1945">
        <v>20.2</v>
      </c>
      <c r="X1945">
        <v>-1.3052490999999999</v>
      </c>
      <c r="Y1945">
        <v>36.822389899999997</v>
      </c>
      <c r="Z1945">
        <v>-1.2551895</v>
      </c>
      <c r="AA1945">
        <v>36.7822034</v>
      </c>
      <c r="AB1945" t="s">
        <v>121</v>
      </c>
      <c r="AC1945">
        <v>1206</v>
      </c>
    </row>
    <row r="1946" spans="1:29" x14ac:dyDescent="0.3">
      <c r="A1946">
        <v>2346</v>
      </c>
      <c r="B1946" t="s">
        <v>252</v>
      </c>
      <c r="C1946" t="s">
        <v>30</v>
      </c>
      <c r="D1946">
        <v>3</v>
      </c>
      <c r="E1946" t="s">
        <v>31</v>
      </c>
      <c r="F1946">
        <v>2</v>
      </c>
      <c r="G1946">
        <v>6</v>
      </c>
      <c r="H1946" s="1">
        <v>0.51704861111111111</v>
      </c>
      <c r="I1946">
        <v>2</v>
      </c>
      <c r="J1946">
        <v>6</v>
      </c>
      <c r="K1946" s="1">
        <v>0.51718750000000002</v>
      </c>
      <c r="L1946">
        <v>2</v>
      </c>
      <c r="M1946">
        <v>6</v>
      </c>
      <c r="N1946" s="1">
        <v>0.52246527777777774</v>
      </c>
      <c r="O1946">
        <v>2</v>
      </c>
      <c r="P1946">
        <v>6</v>
      </c>
      <c r="Q1946" s="1">
        <v>0.52329861111111109</v>
      </c>
      <c r="R1946">
        <v>2</v>
      </c>
      <c r="S1946">
        <v>6</v>
      </c>
      <c r="T1946" s="1">
        <v>0.52891203703703704</v>
      </c>
      <c r="U1946">
        <v>2</v>
      </c>
      <c r="V1946">
        <v>27.7</v>
      </c>
      <c r="X1946">
        <v>-1.2873231999999999</v>
      </c>
      <c r="Y1946">
        <v>36.765857199999999</v>
      </c>
      <c r="Z1946">
        <v>-1.3015197000000001</v>
      </c>
      <c r="AA1946">
        <v>36.765845599999999</v>
      </c>
      <c r="AB1946" t="s">
        <v>861</v>
      </c>
      <c r="AC1946">
        <v>485</v>
      </c>
    </row>
    <row r="1947" spans="1:29" x14ac:dyDescent="0.3">
      <c r="A1947">
        <v>25246</v>
      </c>
      <c r="B1947" t="s">
        <v>375</v>
      </c>
      <c r="C1947" t="s">
        <v>30</v>
      </c>
      <c r="D1947">
        <v>3</v>
      </c>
      <c r="E1947" t="s">
        <v>31</v>
      </c>
      <c r="F1947">
        <v>19</v>
      </c>
      <c r="G1947">
        <v>2</v>
      </c>
      <c r="H1947" s="1">
        <v>0.52945601851851853</v>
      </c>
      <c r="I1947">
        <v>19</v>
      </c>
      <c r="J1947">
        <v>2</v>
      </c>
      <c r="K1947" s="1">
        <v>0.53010416666666671</v>
      </c>
      <c r="L1947">
        <v>19</v>
      </c>
      <c r="M1947">
        <v>2</v>
      </c>
      <c r="N1947" s="1">
        <v>0.54059027777777779</v>
      </c>
      <c r="O1947">
        <v>19</v>
      </c>
      <c r="P1947">
        <v>2</v>
      </c>
      <c r="Q1947" s="1">
        <v>0.54417824074074073</v>
      </c>
      <c r="R1947">
        <v>19</v>
      </c>
      <c r="S1947">
        <v>2</v>
      </c>
      <c r="T1947" s="1">
        <v>0.55618055555555557</v>
      </c>
      <c r="U1947">
        <v>11</v>
      </c>
      <c r="V1947">
        <v>26.6</v>
      </c>
      <c r="X1947">
        <v>-1.3210189000000001</v>
      </c>
      <c r="Y1947">
        <v>36.841055099999998</v>
      </c>
      <c r="Z1947">
        <v>-1.3202327</v>
      </c>
      <c r="AA1947">
        <v>36.786831399999997</v>
      </c>
      <c r="AB1947" t="s">
        <v>1358</v>
      </c>
      <c r="AC1947">
        <v>1037</v>
      </c>
    </row>
    <row r="1948" spans="1:29" x14ac:dyDescent="0.3">
      <c r="A1948">
        <v>7623</v>
      </c>
      <c r="B1948" t="s">
        <v>340</v>
      </c>
      <c r="C1948" t="s">
        <v>30</v>
      </c>
      <c r="D1948">
        <v>3</v>
      </c>
      <c r="E1948" t="s">
        <v>31</v>
      </c>
      <c r="F1948">
        <v>3</v>
      </c>
      <c r="G1948">
        <v>2</v>
      </c>
      <c r="H1948" s="1">
        <v>0.50027777777777782</v>
      </c>
      <c r="I1948">
        <v>3</v>
      </c>
      <c r="J1948">
        <v>2</v>
      </c>
      <c r="K1948" s="1">
        <v>0.50339120370370372</v>
      </c>
      <c r="L1948">
        <v>3</v>
      </c>
      <c r="M1948">
        <v>2</v>
      </c>
      <c r="N1948" s="1">
        <v>0.52886574074074078</v>
      </c>
      <c r="O1948">
        <v>3</v>
      </c>
      <c r="P1948">
        <v>2</v>
      </c>
      <c r="Q1948" s="1">
        <v>0.53640046296296295</v>
      </c>
      <c r="R1948">
        <v>3</v>
      </c>
      <c r="S1948">
        <v>2</v>
      </c>
      <c r="T1948" s="1">
        <v>0.55190972222222223</v>
      </c>
      <c r="U1948">
        <v>10</v>
      </c>
      <c r="V1948">
        <v>18.399999999999999</v>
      </c>
      <c r="X1948">
        <v>-1.2551895</v>
      </c>
      <c r="Y1948">
        <v>36.7822034</v>
      </c>
      <c r="Z1948">
        <v>-1.3066142999999999</v>
      </c>
      <c r="AA1948">
        <v>36.816104600000003</v>
      </c>
      <c r="AB1948" t="s">
        <v>285</v>
      </c>
      <c r="AC1948">
        <v>1340</v>
      </c>
    </row>
    <row r="1949" spans="1:29" x14ac:dyDescent="0.3">
      <c r="A1949">
        <v>4202</v>
      </c>
      <c r="B1949" t="s">
        <v>409</v>
      </c>
      <c r="C1949" t="s">
        <v>30</v>
      </c>
      <c r="D1949">
        <v>3</v>
      </c>
      <c r="E1949" t="s">
        <v>31</v>
      </c>
      <c r="F1949">
        <v>30</v>
      </c>
      <c r="G1949">
        <v>2</v>
      </c>
      <c r="H1949" s="1">
        <v>0.59090277777777778</v>
      </c>
      <c r="I1949">
        <v>30</v>
      </c>
      <c r="J1949">
        <v>2</v>
      </c>
      <c r="K1949" s="1">
        <v>0.64423611111111112</v>
      </c>
      <c r="L1949">
        <v>30</v>
      </c>
      <c r="M1949">
        <v>2</v>
      </c>
      <c r="N1949" s="1">
        <v>0.65712962962962962</v>
      </c>
      <c r="O1949">
        <v>30</v>
      </c>
      <c r="P1949">
        <v>2</v>
      </c>
      <c r="Q1949" s="1">
        <v>0.66565972222222225</v>
      </c>
      <c r="R1949">
        <v>30</v>
      </c>
      <c r="S1949">
        <v>2</v>
      </c>
      <c r="T1949" s="1">
        <v>0.68119212962962961</v>
      </c>
      <c r="U1949">
        <v>9</v>
      </c>
      <c r="V1949">
        <v>27.4</v>
      </c>
      <c r="X1949">
        <v>-1.2248308000000001</v>
      </c>
      <c r="Y1949">
        <v>36.801257300000003</v>
      </c>
      <c r="Z1949">
        <v>-1.2768326000000001</v>
      </c>
      <c r="AA1949">
        <v>36.8073804</v>
      </c>
      <c r="AB1949" t="s">
        <v>121</v>
      </c>
      <c r="AC1949">
        <v>1342</v>
      </c>
    </row>
    <row r="1950" spans="1:29" x14ac:dyDescent="0.3">
      <c r="A1950">
        <v>3643</v>
      </c>
      <c r="B1950" t="s">
        <v>273</v>
      </c>
      <c r="C1950" t="s">
        <v>30</v>
      </c>
      <c r="D1950">
        <v>3</v>
      </c>
      <c r="E1950" t="s">
        <v>31</v>
      </c>
      <c r="F1950">
        <v>26</v>
      </c>
      <c r="G1950">
        <v>1</v>
      </c>
      <c r="H1950" s="1">
        <v>0.62673611111111116</v>
      </c>
      <c r="I1950">
        <v>26</v>
      </c>
      <c r="J1950">
        <v>1</v>
      </c>
      <c r="K1950" s="1">
        <v>0.6544444444444445</v>
      </c>
      <c r="L1950">
        <v>26</v>
      </c>
      <c r="M1950">
        <v>1</v>
      </c>
      <c r="N1950" s="1">
        <v>0.65983796296296293</v>
      </c>
      <c r="O1950">
        <v>26</v>
      </c>
      <c r="P1950">
        <v>1</v>
      </c>
      <c r="Q1950" s="1">
        <v>0.66888888888888887</v>
      </c>
      <c r="R1950">
        <v>26</v>
      </c>
      <c r="S1950">
        <v>1</v>
      </c>
      <c r="T1950" s="1">
        <v>0.68072916666666672</v>
      </c>
      <c r="U1950">
        <v>6</v>
      </c>
      <c r="V1950">
        <v>22.3</v>
      </c>
      <c r="W1950">
        <v>0.7</v>
      </c>
      <c r="X1950">
        <v>-1.2726506</v>
      </c>
      <c r="Y1950">
        <v>36.796015300000001</v>
      </c>
      <c r="Z1950">
        <v>-1.2889024</v>
      </c>
      <c r="AA1950">
        <v>36.818740200000001</v>
      </c>
      <c r="AB1950" t="s">
        <v>376</v>
      </c>
      <c r="AC1950">
        <v>1023</v>
      </c>
    </row>
    <row r="1951" spans="1:29" x14ac:dyDescent="0.3">
      <c r="A1951">
        <v>16458</v>
      </c>
      <c r="B1951" t="s">
        <v>337</v>
      </c>
      <c r="C1951" t="s">
        <v>30</v>
      </c>
      <c r="D1951">
        <v>3</v>
      </c>
      <c r="E1951" t="s">
        <v>31</v>
      </c>
      <c r="F1951">
        <v>10</v>
      </c>
      <c r="G1951">
        <v>1</v>
      </c>
      <c r="H1951" s="1">
        <v>0.34918981481481481</v>
      </c>
      <c r="I1951">
        <v>10</v>
      </c>
      <c r="J1951">
        <v>1</v>
      </c>
      <c r="K1951" s="1">
        <v>0.35451388888888891</v>
      </c>
      <c r="L1951">
        <v>10</v>
      </c>
      <c r="M1951">
        <v>1</v>
      </c>
      <c r="N1951" s="1">
        <v>0.36648148148148146</v>
      </c>
      <c r="O1951">
        <v>10</v>
      </c>
      <c r="P1951">
        <v>1</v>
      </c>
      <c r="Q1951" s="1">
        <v>0.37306712962962962</v>
      </c>
      <c r="R1951">
        <v>10</v>
      </c>
      <c r="S1951">
        <v>1</v>
      </c>
      <c r="T1951" s="1">
        <v>0.39167824074074076</v>
      </c>
      <c r="U1951">
        <v>11</v>
      </c>
      <c r="V1951">
        <v>16.600000000000001</v>
      </c>
      <c r="X1951">
        <v>-1.2283402999999999</v>
      </c>
      <c r="Y1951">
        <v>36.8822756</v>
      </c>
      <c r="Z1951">
        <v>-1.28878</v>
      </c>
      <c r="AA1951">
        <v>36.816831200000003</v>
      </c>
      <c r="AB1951" t="s">
        <v>465</v>
      </c>
      <c r="AC1951">
        <v>1608</v>
      </c>
    </row>
    <row r="1952" spans="1:29" x14ac:dyDescent="0.3">
      <c r="A1952">
        <v>7777</v>
      </c>
      <c r="B1952" t="s">
        <v>400</v>
      </c>
      <c r="C1952" t="s">
        <v>30</v>
      </c>
      <c r="D1952">
        <v>3</v>
      </c>
      <c r="E1952" t="s">
        <v>31</v>
      </c>
      <c r="F1952">
        <v>29</v>
      </c>
      <c r="G1952">
        <v>2</v>
      </c>
      <c r="H1952" s="1">
        <v>0.62446759259259255</v>
      </c>
      <c r="I1952">
        <v>29</v>
      </c>
      <c r="J1952">
        <v>2</v>
      </c>
      <c r="K1952" s="1">
        <v>0.62468749999999995</v>
      </c>
      <c r="L1952">
        <v>29</v>
      </c>
      <c r="M1952">
        <v>2</v>
      </c>
      <c r="N1952" s="1">
        <v>0.62888888888888894</v>
      </c>
      <c r="O1952">
        <v>29</v>
      </c>
      <c r="P1952">
        <v>2</v>
      </c>
      <c r="Q1952" s="1">
        <v>0.6302430555555556</v>
      </c>
      <c r="R1952">
        <v>29</v>
      </c>
      <c r="S1952">
        <v>2</v>
      </c>
      <c r="T1952" s="1">
        <v>0.64983796296296292</v>
      </c>
      <c r="U1952">
        <v>14</v>
      </c>
      <c r="V1952">
        <v>26.9</v>
      </c>
      <c r="X1952">
        <v>-1.2809090000000001</v>
      </c>
      <c r="Y1952">
        <v>36.739555000000003</v>
      </c>
      <c r="Z1952">
        <v>-1.2733047</v>
      </c>
      <c r="AA1952">
        <v>36.810974399999999</v>
      </c>
      <c r="AB1952" t="s">
        <v>364</v>
      </c>
      <c r="AC1952">
        <v>1693</v>
      </c>
    </row>
    <row r="1953" spans="1:29" x14ac:dyDescent="0.3">
      <c r="A1953">
        <v>23151</v>
      </c>
      <c r="B1953" t="s">
        <v>36</v>
      </c>
      <c r="C1953" t="s">
        <v>30</v>
      </c>
      <c r="D1953">
        <v>3</v>
      </c>
      <c r="E1953" t="s">
        <v>31</v>
      </c>
      <c r="F1953">
        <v>4</v>
      </c>
      <c r="G1953">
        <v>4</v>
      </c>
      <c r="H1953" s="1">
        <v>0.55927083333333338</v>
      </c>
      <c r="I1953">
        <v>4</v>
      </c>
      <c r="J1953">
        <v>4</v>
      </c>
      <c r="K1953" s="1">
        <v>0.56063657407407408</v>
      </c>
      <c r="L1953">
        <v>4</v>
      </c>
      <c r="M1953">
        <v>4</v>
      </c>
      <c r="N1953" s="1">
        <v>0.5717592592592593</v>
      </c>
      <c r="O1953">
        <v>4</v>
      </c>
      <c r="P1953">
        <v>4</v>
      </c>
      <c r="Q1953" s="1">
        <v>0.57953703703703707</v>
      </c>
      <c r="R1953">
        <v>4</v>
      </c>
      <c r="S1953">
        <v>4</v>
      </c>
      <c r="T1953" s="1">
        <v>0.61828703703703702</v>
      </c>
      <c r="U1953">
        <v>7</v>
      </c>
      <c r="V1953">
        <v>24.8</v>
      </c>
      <c r="X1953">
        <v>-1.300921</v>
      </c>
      <c r="Y1953">
        <v>36.828195000000001</v>
      </c>
      <c r="Z1953">
        <v>-1.2600389999999999</v>
      </c>
      <c r="AA1953">
        <v>36.815915199999999</v>
      </c>
      <c r="AB1953" t="s">
        <v>1104</v>
      </c>
      <c r="AC1953">
        <v>3348</v>
      </c>
    </row>
    <row r="1954" spans="1:29" x14ac:dyDescent="0.3">
      <c r="A1954">
        <v>16746</v>
      </c>
      <c r="B1954" t="s">
        <v>29</v>
      </c>
      <c r="C1954" t="s">
        <v>30</v>
      </c>
      <c r="D1954">
        <v>3</v>
      </c>
      <c r="E1954" t="s">
        <v>31</v>
      </c>
      <c r="F1954">
        <v>22</v>
      </c>
      <c r="G1954">
        <v>2</v>
      </c>
      <c r="H1954" s="1">
        <v>0.50626157407407413</v>
      </c>
      <c r="I1954">
        <v>22</v>
      </c>
      <c r="J1954">
        <v>2</v>
      </c>
      <c r="K1954" s="1">
        <v>0.5282175925925926</v>
      </c>
      <c r="L1954">
        <v>22</v>
      </c>
      <c r="M1954">
        <v>2</v>
      </c>
      <c r="N1954" s="1">
        <v>0.5286805555555556</v>
      </c>
      <c r="O1954">
        <v>22</v>
      </c>
      <c r="P1954">
        <v>2</v>
      </c>
      <c r="Q1954" s="1">
        <v>0.53981481481481486</v>
      </c>
      <c r="R1954">
        <v>22</v>
      </c>
      <c r="S1954">
        <v>2</v>
      </c>
      <c r="T1954" s="1">
        <v>0.55726851851851855</v>
      </c>
      <c r="U1954">
        <v>9</v>
      </c>
      <c r="V1954">
        <v>24.2</v>
      </c>
      <c r="X1954">
        <v>-1.2574219</v>
      </c>
      <c r="Y1954">
        <v>36.792707299999996</v>
      </c>
      <c r="Z1954">
        <v>-1.3004062000000001</v>
      </c>
      <c r="AA1954">
        <v>36.829740999999999</v>
      </c>
      <c r="AB1954" t="s">
        <v>887</v>
      </c>
      <c r="AC1954">
        <v>1508</v>
      </c>
    </row>
    <row r="1955" spans="1:29" x14ac:dyDescent="0.3">
      <c r="A1955">
        <v>1733</v>
      </c>
      <c r="B1955" t="s">
        <v>823</v>
      </c>
      <c r="C1955" t="s">
        <v>30</v>
      </c>
      <c r="D1955">
        <v>3</v>
      </c>
      <c r="E1955" t="s">
        <v>31</v>
      </c>
      <c r="F1955">
        <v>24</v>
      </c>
      <c r="G1955">
        <v>5</v>
      </c>
      <c r="H1955" s="1">
        <v>0.50239583333333337</v>
      </c>
      <c r="I1955">
        <v>24</v>
      </c>
      <c r="J1955">
        <v>5</v>
      </c>
      <c r="K1955" s="1">
        <v>0.50339120370370372</v>
      </c>
      <c r="L1955">
        <v>24</v>
      </c>
      <c r="M1955">
        <v>5</v>
      </c>
      <c r="N1955" s="1">
        <v>0.50738425925925923</v>
      </c>
      <c r="O1955">
        <v>24</v>
      </c>
      <c r="P1955">
        <v>5</v>
      </c>
      <c r="Q1955" s="1">
        <v>0.51284722222222223</v>
      </c>
      <c r="R1955">
        <v>24</v>
      </c>
      <c r="S1955">
        <v>5</v>
      </c>
      <c r="T1955" s="1">
        <v>0.54605324074074069</v>
      </c>
      <c r="U1955">
        <v>6</v>
      </c>
      <c r="V1955">
        <v>21.3</v>
      </c>
      <c r="X1955">
        <v>-1.2626573999999999</v>
      </c>
      <c r="Y1955">
        <v>36.801403399999998</v>
      </c>
      <c r="Z1955">
        <v>-1.2252228999999999</v>
      </c>
      <c r="AA1955">
        <v>36.803558700000004</v>
      </c>
      <c r="AB1955" t="s">
        <v>51</v>
      </c>
      <c r="AC1955">
        <v>2869</v>
      </c>
    </row>
    <row r="1956" spans="1:29" x14ac:dyDescent="0.3">
      <c r="A1956">
        <v>1352</v>
      </c>
      <c r="B1956" t="s">
        <v>1359</v>
      </c>
      <c r="C1956" t="s">
        <v>30</v>
      </c>
      <c r="D1956">
        <v>2</v>
      </c>
      <c r="E1956" t="s">
        <v>34</v>
      </c>
      <c r="F1956">
        <v>14</v>
      </c>
      <c r="G1956">
        <v>5</v>
      </c>
      <c r="H1956" s="1">
        <v>0.52525462962962965</v>
      </c>
      <c r="I1956">
        <v>14</v>
      </c>
      <c r="J1956">
        <v>5</v>
      </c>
      <c r="K1956" s="1">
        <v>0.52606481481481482</v>
      </c>
      <c r="L1956">
        <v>14</v>
      </c>
      <c r="M1956">
        <v>5</v>
      </c>
      <c r="N1956" s="1">
        <v>0.53105324074074078</v>
      </c>
      <c r="O1956">
        <v>14</v>
      </c>
      <c r="P1956">
        <v>5</v>
      </c>
      <c r="Q1956" s="1">
        <v>0.5317708333333333</v>
      </c>
      <c r="R1956">
        <v>14</v>
      </c>
      <c r="S1956">
        <v>5</v>
      </c>
      <c r="T1956" s="1">
        <v>0.5370949074074074</v>
      </c>
      <c r="U1956">
        <v>5</v>
      </c>
      <c r="V1956">
        <v>24.6</v>
      </c>
      <c r="X1956">
        <v>-1.2925317000000001</v>
      </c>
      <c r="Y1956">
        <v>36.802111400000001</v>
      </c>
      <c r="Z1956">
        <v>-1.2753109</v>
      </c>
      <c r="AA1956">
        <v>36.813018499999998</v>
      </c>
      <c r="AB1956" t="s">
        <v>121</v>
      </c>
      <c r="AC1956">
        <v>460</v>
      </c>
    </row>
    <row r="1957" spans="1:29" x14ac:dyDescent="0.3">
      <c r="A1957">
        <v>8555</v>
      </c>
      <c r="B1957" t="s">
        <v>1360</v>
      </c>
      <c r="C1957" t="s">
        <v>30</v>
      </c>
      <c r="D1957">
        <v>2</v>
      </c>
      <c r="E1957" t="s">
        <v>34</v>
      </c>
      <c r="F1957">
        <v>1</v>
      </c>
      <c r="G1957">
        <v>3</v>
      </c>
      <c r="H1957" s="1">
        <v>0.53251157407407412</v>
      </c>
      <c r="I1957">
        <v>1</v>
      </c>
      <c r="J1957">
        <v>3</v>
      </c>
      <c r="K1957" s="1">
        <v>0.5329976851851852</v>
      </c>
      <c r="L1957">
        <v>1</v>
      </c>
      <c r="M1957">
        <v>3</v>
      </c>
      <c r="N1957" s="1">
        <v>0.54265046296296293</v>
      </c>
      <c r="O1957">
        <v>1</v>
      </c>
      <c r="P1957">
        <v>3</v>
      </c>
      <c r="Q1957" s="1">
        <v>0.55296296296296299</v>
      </c>
      <c r="R1957">
        <v>1</v>
      </c>
      <c r="S1957">
        <v>3</v>
      </c>
      <c r="T1957" s="1">
        <v>0.58511574074074069</v>
      </c>
      <c r="U1957">
        <v>8</v>
      </c>
      <c r="V1957">
        <v>19.8</v>
      </c>
      <c r="X1957">
        <v>-1.2611578000000001</v>
      </c>
      <c r="Y1957">
        <v>36.814530699999999</v>
      </c>
      <c r="Z1957">
        <v>-1.3061562</v>
      </c>
      <c r="AA1957">
        <v>36.818436200000001</v>
      </c>
      <c r="AB1957" t="s">
        <v>387</v>
      </c>
      <c r="AC1957">
        <v>2778</v>
      </c>
    </row>
    <row r="1958" spans="1:29" x14ac:dyDescent="0.3">
      <c r="A1958">
        <v>19897</v>
      </c>
      <c r="B1958" t="s">
        <v>1361</v>
      </c>
      <c r="C1958" t="s">
        <v>30</v>
      </c>
      <c r="D1958">
        <v>2</v>
      </c>
      <c r="E1958" t="s">
        <v>34</v>
      </c>
      <c r="F1958">
        <v>25</v>
      </c>
      <c r="G1958">
        <v>6</v>
      </c>
      <c r="H1958" s="1">
        <v>0.60209490740740745</v>
      </c>
      <c r="I1958">
        <v>25</v>
      </c>
      <c r="J1958">
        <v>6</v>
      </c>
      <c r="K1958" s="1">
        <v>0.60243055555555558</v>
      </c>
      <c r="L1958">
        <v>25</v>
      </c>
      <c r="M1958">
        <v>6</v>
      </c>
      <c r="N1958" s="1">
        <v>0.60563657407407412</v>
      </c>
      <c r="O1958">
        <v>25</v>
      </c>
      <c r="P1958">
        <v>6</v>
      </c>
      <c r="Q1958" s="1">
        <v>0.61031250000000004</v>
      </c>
      <c r="R1958">
        <v>25</v>
      </c>
      <c r="S1958">
        <v>6</v>
      </c>
      <c r="T1958" s="1">
        <v>0.6237731481481481</v>
      </c>
      <c r="U1958">
        <v>6</v>
      </c>
      <c r="X1958">
        <v>-1.2709579</v>
      </c>
      <c r="Y1958">
        <v>36.810896200000002</v>
      </c>
      <c r="Z1958">
        <v>-1.3009926000000001</v>
      </c>
      <c r="AA1958">
        <v>36.820853200000002</v>
      </c>
      <c r="AB1958" t="s">
        <v>63</v>
      </c>
      <c r="AC1958">
        <v>1163</v>
      </c>
    </row>
    <row r="1959" spans="1:29" x14ac:dyDescent="0.3">
      <c r="A1959">
        <v>26408</v>
      </c>
      <c r="B1959" t="s">
        <v>397</v>
      </c>
      <c r="C1959" t="s">
        <v>30</v>
      </c>
      <c r="D1959">
        <v>3</v>
      </c>
      <c r="E1959" t="s">
        <v>31</v>
      </c>
      <c r="F1959">
        <v>4</v>
      </c>
      <c r="G1959">
        <v>1</v>
      </c>
      <c r="H1959" s="1">
        <v>0.67055555555555557</v>
      </c>
      <c r="I1959">
        <v>4</v>
      </c>
      <c r="J1959">
        <v>1</v>
      </c>
      <c r="K1959" s="1">
        <v>0.67189814814814819</v>
      </c>
      <c r="L1959">
        <v>4</v>
      </c>
      <c r="M1959">
        <v>1</v>
      </c>
      <c r="N1959" s="1">
        <v>0.67782407407407408</v>
      </c>
      <c r="O1959">
        <v>4</v>
      </c>
      <c r="P1959">
        <v>1</v>
      </c>
      <c r="Q1959" s="1">
        <v>0.68030092592592595</v>
      </c>
      <c r="R1959">
        <v>4</v>
      </c>
      <c r="S1959">
        <v>1</v>
      </c>
      <c r="T1959" s="1">
        <v>0.69406250000000003</v>
      </c>
      <c r="U1959">
        <v>4</v>
      </c>
      <c r="V1959">
        <v>28.5</v>
      </c>
      <c r="X1959">
        <v>-1.3004062000000001</v>
      </c>
      <c r="Y1959">
        <v>36.829740999999999</v>
      </c>
      <c r="Z1959">
        <v>-1.2902868999999999</v>
      </c>
      <c r="AA1959">
        <v>36.808539600000003</v>
      </c>
      <c r="AB1959" t="s">
        <v>157</v>
      </c>
      <c r="AC1959">
        <v>1189</v>
      </c>
    </row>
    <row r="1960" spans="1:29" x14ac:dyDescent="0.3">
      <c r="A1960">
        <v>8198</v>
      </c>
      <c r="B1960" t="s">
        <v>102</v>
      </c>
      <c r="C1960" t="s">
        <v>30</v>
      </c>
      <c r="D1960">
        <v>3</v>
      </c>
      <c r="E1960" t="s">
        <v>31</v>
      </c>
      <c r="F1960">
        <v>1</v>
      </c>
      <c r="G1960">
        <v>1</v>
      </c>
      <c r="H1960" s="1">
        <v>0.34561342592592592</v>
      </c>
      <c r="I1960">
        <v>1</v>
      </c>
      <c r="J1960">
        <v>1</v>
      </c>
      <c r="K1960" s="1">
        <v>0.34572916666666664</v>
      </c>
      <c r="L1960">
        <v>1</v>
      </c>
      <c r="M1960">
        <v>1</v>
      </c>
      <c r="N1960" s="1">
        <v>0.35623842592592592</v>
      </c>
      <c r="O1960">
        <v>1</v>
      </c>
      <c r="P1960">
        <v>1</v>
      </c>
      <c r="Q1960" s="1">
        <v>0.35800925925925925</v>
      </c>
      <c r="R1960">
        <v>1</v>
      </c>
      <c r="S1960">
        <v>1</v>
      </c>
      <c r="T1960" s="1">
        <v>0.37936342592592592</v>
      </c>
      <c r="U1960">
        <v>14</v>
      </c>
      <c r="V1960">
        <v>18.600000000000001</v>
      </c>
      <c r="X1960">
        <v>-1.3177547000000001</v>
      </c>
      <c r="Y1960">
        <v>36.830370299999998</v>
      </c>
      <c r="Z1960">
        <v>-1.306378</v>
      </c>
      <c r="AA1960">
        <v>36.751984499999999</v>
      </c>
      <c r="AB1960" t="s">
        <v>521</v>
      </c>
      <c r="AC1960">
        <v>1845</v>
      </c>
    </row>
    <row r="1961" spans="1:29" x14ac:dyDescent="0.3">
      <c r="A1961">
        <v>27039</v>
      </c>
      <c r="B1961" t="s">
        <v>535</v>
      </c>
      <c r="C1961" t="s">
        <v>30</v>
      </c>
      <c r="D1961">
        <v>3</v>
      </c>
      <c r="E1961" t="s">
        <v>31</v>
      </c>
      <c r="F1961">
        <v>8</v>
      </c>
      <c r="G1961">
        <v>1</v>
      </c>
      <c r="H1961" s="1">
        <v>0.52026620370370369</v>
      </c>
      <c r="I1961">
        <v>8</v>
      </c>
      <c r="J1961">
        <v>1</v>
      </c>
      <c r="K1961" s="1">
        <v>0.52048611111111109</v>
      </c>
      <c r="L1961">
        <v>8</v>
      </c>
      <c r="M1961">
        <v>1</v>
      </c>
      <c r="N1961" s="1">
        <v>0.52946759259259257</v>
      </c>
      <c r="O1961">
        <v>8</v>
      </c>
      <c r="P1961">
        <v>1</v>
      </c>
      <c r="Q1961" s="1">
        <v>0.53748842592592594</v>
      </c>
      <c r="R1961">
        <v>8</v>
      </c>
      <c r="S1961">
        <v>1</v>
      </c>
      <c r="T1961" s="1">
        <v>0.5470949074074074</v>
      </c>
      <c r="U1961">
        <v>2</v>
      </c>
      <c r="V1961">
        <v>24.3</v>
      </c>
      <c r="X1961">
        <v>-1.2551895</v>
      </c>
      <c r="Y1961">
        <v>36.7822034</v>
      </c>
      <c r="Z1961">
        <v>-1.2635050999999999</v>
      </c>
      <c r="AA1961">
        <v>36.782916200000003</v>
      </c>
      <c r="AB1961" t="s">
        <v>969</v>
      </c>
      <c r="AC1961">
        <v>830</v>
      </c>
    </row>
    <row r="1962" spans="1:29" x14ac:dyDescent="0.3">
      <c r="A1962">
        <v>6899</v>
      </c>
      <c r="B1962" t="s">
        <v>48</v>
      </c>
      <c r="C1962" t="s">
        <v>30</v>
      </c>
      <c r="D1962">
        <v>3</v>
      </c>
      <c r="E1962" t="s">
        <v>31</v>
      </c>
      <c r="F1962">
        <v>6</v>
      </c>
      <c r="G1962">
        <v>1</v>
      </c>
      <c r="H1962" s="1">
        <v>0.72924768518518523</v>
      </c>
      <c r="I1962">
        <v>6</v>
      </c>
      <c r="J1962">
        <v>1</v>
      </c>
      <c r="K1962" s="1">
        <v>0.72952546296296295</v>
      </c>
      <c r="L1962">
        <v>6</v>
      </c>
      <c r="M1962">
        <v>1</v>
      </c>
      <c r="N1962" s="1">
        <v>0.72956018518518517</v>
      </c>
      <c r="O1962">
        <v>6</v>
      </c>
      <c r="P1962">
        <v>1</v>
      </c>
      <c r="Q1962" s="1">
        <v>0.7324074074074074</v>
      </c>
      <c r="R1962">
        <v>6</v>
      </c>
      <c r="S1962">
        <v>1</v>
      </c>
      <c r="T1962" s="1">
        <v>0.7368055555555556</v>
      </c>
      <c r="U1962">
        <v>3</v>
      </c>
      <c r="X1962">
        <v>-1.2551895</v>
      </c>
      <c r="Y1962">
        <v>36.7822034</v>
      </c>
      <c r="Z1962">
        <v>-1.2649604999999999</v>
      </c>
      <c r="AA1962">
        <v>36.798177699999997</v>
      </c>
      <c r="AB1962" t="s">
        <v>309</v>
      </c>
      <c r="AC1962">
        <v>380</v>
      </c>
    </row>
    <row r="1963" spans="1:29" x14ac:dyDescent="0.3">
      <c r="A1963">
        <v>20093</v>
      </c>
      <c r="B1963" t="s">
        <v>1261</v>
      </c>
      <c r="C1963" t="s">
        <v>30</v>
      </c>
      <c r="D1963">
        <v>3</v>
      </c>
      <c r="E1963" t="s">
        <v>31</v>
      </c>
      <c r="F1963">
        <v>12</v>
      </c>
      <c r="G1963">
        <v>2</v>
      </c>
      <c r="H1963" s="1">
        <v>0.4516087962962963</v>
      </c>
      <c r="I1963">
        <v>12</v>
      </c>
      <c r="J1963">
        <v>2</v>
      </c>
      <c r="K1963" s="1">
        <v>0.4518402777777778</v>
      </c>
      <c r="L1963">
        <v>12</v>
      </c>
      <c r="M1963">
        <v>2</v>
      </c>
      <c r="N1963" s="1">
        <v>0.46</v>
      </c>
      <c r="O1963">
        <v>12</v>
      </c>
      <c r="P1963">
        <v>2</v>
      </c>
      <c r="Q1963" s="1">
        <v>0.46649305555555554</v>
      </c>
      <c r="R1963">
        <v>12</v>
      </c>
      <c r="S1963">
        <v>2</v>
      </c>
      <c r="T1963" s="1">
        <v>0.48649305555555555</v>
      </c>
      <c r="U1963">
        <v>17</v>
      </c>
      <c r="V1963">
        <v>24.4</v>
      </c>
      <c r="X1963">
        <v>-1.2551895</v>
      </c>
      <c r="Y1963">
        <v>36.7822034</v>
      </c>
      <c r="Z1963">
        <v>-1.3393558000000001</v>
      </c>
      <c r="AA1963">
        <v>36.898241800000001</v>
      </c>
      <c r="AB1963" t="s">
        <v>366</v>
      </c>
      <c r="AC1963">
        <v>1728</v>
      </c>
    </row>
    <row r="1964" spans="1:29" x14ac:dyDescent="0.3">
      <c r="A1964">
        <v>18217</v>
      </c>
      <c r="B1964" t="s">
        <v>252</v>
      </c>
      <c r="C1964" t="s">
        <v>30</v>
      </c>
      <c r="D1964">
        <v>1</v>
      </c>
      <c r="E1964" t="s">
        <v>31</v>
      </c>
      <c r="F1964">
        <v>15</v>
      </c>
      <c r="G1964">
        <v>1</v>
      </c>
      <c r="H1964" s="1">
        <v>0.69581018518518523</v>
      </c>
      <c r="I1964">
        <v>15</v>
      </c>
      <c r="J1964">
        <v>1</v>
      </c>
      <c r="K1964" s="1">
        <v>0.69684027777777779</v>
      </c>
      <c r="L1964">
        <v>15</v>
      </c>
      <c r="M1964">
        <v>1</v>
      </c>
      <c r="N1964" s="1">
        <v>0.70280092592592591</v>
      </c>
      <c r="O1964">
        <v>15</v>
      </c>
      <c r="P1964">
        <v>1</v>
      </c>
      <c r="Q1964" s="1">
        <v>0.70775462962962965</v>
      </c>
      <c r="R1964">
        <v>15</v>
      </c>
      <c r="S1964">
        <v>1</v>
      </c>
      <c r="T1964" s="1">
        <v>0.72829861111111116</v>
      </c>
      <c r="U1964">
        <v>9</v>
      </c>
      <c r="X1964">
        <v>-1.2671943000000001</v>
      </c>
      <c r="Y1964">
        <v>36.806253300000002</v>
      </c>
      <c r="Z1964">
        <v>-1.30176</v>
      </c>
      <c r="AA1964">
        <v>36.765658000000002</v>
      </c>
      <c r="AB1964" t="s">
        <v>594</v>
      </c>
      <c r="AC1964">
        <v>1775</v>
      </c>
    </row>
    <row r="1965" spans="1:29" x14ac:dyDescent="0.3">
      <c r="A1965">
        <v>6055</v>
      </c>
      <c r="B1965" t="s">
        <v>1014</v>
      </c>
      <c r="C1965" t="s">
        <v>30</v>
      </c>
      <c r="D1965">
        <v>3</v>
      </c>
      <c r="E1965" t="s">
        <v>31</v>
      </c>
      <c r="F1965">
        <v>31</v>
      </c>
      <c r="G1965">
        <v>1</v>
      </c>
      <c r="H1965" s="1">
        <v>0.47115740740740741</v>
      </c>
      <c r="I1965">
        <v>31</v>
      </c>
      <c r="J1965">
        <v>1</v>
      </c>
      <c r="K1965" s="1">
        <v>0.48592592592592593</v>
      </c>
      <c r="L1965">
        <v>31</v>
      </c>
      <c r="M1965">
        <v>1</v>
      </c>
      <c r="N1965" s="1">
        <v>0.48601851851851852</v>
      </c>
      <c r="O1965">
        <v>31</v>
      </c>
      <c r="P1965">
        <v>1</v>
      </c>
      <c r="Q1965" s="1">
        <v>0.4899074074074074</v>
      </c>
      <c r="R1965">
        <v>31</v>
      </c>
      <c r="S1965">
        <v>1</v>
      </c>
      <c r="T1965" s="1">
        <v>0.49783564814814812</v>
      </c>
      <c r="U1965">
        <v>6</v>
      </c>
      <c r="V1965">
        <v>20.9</v>
      </c>
      <c r="X1965">
        <v>-1.2869250000000001</v>
      </c>
      <c r="Y1965">
        <v>36.821916000000002</v>
      </c>
      <c r="Z1965">
        <v>-1.2967108000000001</v>
      </c>
      <c r="AA1965">
        <v>36.787113499999997</v>
      </c>
      <c r="AB1965" t="s">
        <v>1067</v>
      </c>
      <c r="AC1965">
        <v>685</v>
      </c>
    </row>
    <row r="1966" spans="1:29" x14ac:dyDescent="0.3">
      <c r="A1966">
        <v>2720</v>
      </c>
      <c r="B1966" t="s">
        <v>38</v>
      </c>
      <c r="C1966" t="s">
        <v>30</v>
      </c>
      <c r="D1966">
        <v>3</v>
      </c>
      <c r="E1966" t="s">
        <v>31</v>
      </c>
      <c r="F1966">
        <v>16</v>
      </c>
      <c r="G1966">
        <v>4</v>
      </c>
      <c r="H1966" s="1">
        <v>0.61193287037037036</v>
      </c>
      <c r="I1966">
        <v>16</v>
      </c>
      <c r="J1966">
        <v>4</v>
      </c>
      <c r="K1966" s="1">
        <v>0.61263888888888884</v>
      </c>
      <c r="L1966">
        <v>16</v>
      </c>
      <c r="M1966">
        <v>4</v>
      </c>
      <c r="N1966" s="1">
        <v>0.63208333333333333</v>
      </c>
      <c r="O1966">
        <v>16</v>
      </c>
      <c r="P1966">
        <v>4</v>
      </c>
      <c r="Q1966" s="1">
        <v>0.63504629629629628</v>
      </c>
      <c r="R1966">
        <v>16</v>
      </c>
      <c r="S1966">
        <v>4</v>
      </c>
      <c r="T1966" s="1">
        <v>0.64298611111111115</v>
      </c>
      <c r="U1966">
        <v>1</v>
      </c>
      <c r="X1966">
        <v>-1.290894</v>
      </c>
      <c r="Y1966">
        <v>36.822971000000003</v>
      </c>
      <c r="Z1966">
        <v>-1.2813011999999999</v>
      </c>
      <c r="AA1966">
        <v>36.832396199999998</v>
      </c>
      <c r="AB1966" t="s">
        <v>1111</v>
      </c>
      <c r="AC1966">
        <v>686</v>
      </c>
    </row>
    <row r="1967" spans="1:29" x14ac:dyDescent="0.3">
      <c r="A1967">
        <v>13857</v>
      </c>
      <c r="B1967" t="s">
        <v>391</v>
      </c>
      <c r="C1967" t="s">
        <v>30</v>
      </c>
      <c r="D1967">
        <v>3</v>
      </c>
      <c r="E1967" t="s">
        <v>31</v>
      </c>
      <c r="F1967">
        <v>9</v>
      </c>
      <c r="G1967">
        <v>6</v>
      </c>
      <c r="H1967" s="1">
        <v>0.62557870370370372</v>
      </c>
      <c r="I1967">
        <v>9</v>
      </c>
      <c r="J1967">
        <v>6</v>
      </c>
      <c r="K1967" s="1">
        <v>0.6257638888888889</v>
      </c>
      <c r="L1967">
        <v>9</v>
      </c>
      <c r="M1967">
        <v>6</v>
      </c>
      <c r="N1967" s="1">
        <v>0.63211805555555556</v>
      </c>
      <c r="O1967">
        <v>9</v>
      </c>
      <c r="P1967">
        <v>6</v>
      </c>
      <c r="Q1967" s="1">
        <v>0.63740740740740742</v>
      </c>
      <c r="R1967">
        <v>9</v>
      </c>
      <c r="S1967">
        <v>6</v>
      </c>
      <c r="T1967" s="1">
        <v>0.65114583333333331</v>
      </c>
      <c r="U1967">
        <v>7</v>
      </c>
      <c r="V1967">
        <v>19.399999999999999</v>
      </c>
      <c r="X1967">
        <v>-1.225322</v>
      </c>
      <c r="Y1967">
        <v>36.808549999999997</v>
      </c>
      <c r="Z1967">
        <v>-1.2584143000000001</v>
      </c>
      <c r="AA1967">
        <v>36.804800200000003</v>
      </c>
      <c r="AB1967" t="s">
        <v>217</v>
      </c>
      <c r="AC1967">
        <v>1187</v>
      </c>
    </row>
    <row r="1968" spans="1:29" x14ac:dyDescent="0.3">
      <c r="A1968">
        <v>24000</v>
      </c>
      <c r="B1968" t="s">
        <v>172</v>
      </c>
      <c r="C1968" t="s">
        <v>30</v>
      </c>
      <c r="D1968">
        <v>3</v>
      </c>
      <c r="E1968" t="s">
        <v>31</v>
      </c>
      <c r="F1968">
        <v>30</v>
      </c>
      <c r="G1968">
        <v>2</v>
      </c>
      <c r="H1968" s="1">
        <v>0.3417824074074074</v>
      </c>
      <c r="I1968">
        <v>30</v>
      </c>
      <c r="J1968">
        <v>2</v>
      </c>
      <c r="K1968" s="1">
        <v>0.34207175925925926</v>
      </c>
      <c r="L1968">
        <v>30</v>
      </c>
      <c r="M1968">
        <v>2</v>
      </c>
      <c r="N1968" s="1">
        <v>0.35166666666666668</v>
      </c>
      <c r="O1968">
        <v>30</v>
      </c>
      <c r="P1968">
        <v>2</v>
      </c>
      <c r="Q1968" s="1">
        <v>0.35675925925925928</v>
      </c>
      <c r="R1968">
        <v>30</v>
      </c>
      <c r="S1968">
        <v>2</v>
      </c>
      <c r="T1968" s="1">
        <v>0.37949074074074074</v>
      </c>
      <c r="U1968">
        <v>10</v>
      </c>
      <c r="X1968">
        <v>-1.2551895</v>
      </c>
      <c r="Y1968">
        <v>36.7822034</v>
      </c>
      <c r="Z1968">
        <v>-1.2973682</v>
      </c>
      <c r="AA1968">
        <v>36.785987800000001</v>
      </c>
      <c r="AB1968" t="s">
        <v>210</v>
      </c>
      <c r="AC1968">
        <v>1964</v>
      </c>
    </row>
    <row r="1969" spans="1:29" x14ac:dyDescent="0.3">
      <c r="A1969">
        <v>24817</v>
      </c>
      <c r="B1969" t="s">
        <v>254</v>
      </c>
      <c r="C1969" t="s">
        <v>30</v>
      </c>
      <c r="D1969">
        <v>3</v>
      </c>
      <c r="E1969" t="s">
        <v>31</v>
      </c>
      <c r="F1969">
        <v>28</v>
      </c>
      <c r="G1969">
        <v>2</v>
      </c>
      <c r="H1969" s="1">
        <v>0.52078703703703699</v>
      </c>
      <c r="I1969">
        <v>28</v>
      </c>
      <c r="J1969">
        <v>2</v>
      </c>
      <c r="K1969" s="1">
        <v>0.52196759259259262</v>
      </c>
      <c r="L1969">
        <v>28</v>
      </c>
      <c r="M1969">
        <v>2</v>
      </c>
      <c r="N1969" s="1">
        <v>0.52694444444444444</v>
      </c>
      <c r="O1969">
        <v>28</v>
      </c>
      <c r="P1969">
        <v>2</v>
      </c>
      <c r="Q1969" s="1">
        <v>0.53343750000000001</v>
      </c>
      <c r="R1969">
        <v>28</v>
      </c>
      <c r="S1969">
        <v>2</v>
      </c>
      <c r="T1969" s="1">
        <v>0.54253472222222221</v>
      </c>
      <c r="U1969">
        <v>9</v>
      </c>
      <c r="V1969">
        <v>21.2</v>
      </c>
      <c r="X1969">
        <v>-1.2296617999999999</v>
      </c>
      <c r="Y1969">
        <v>36.8438272</v>
      </c>
      <c r="Z1969">
        <v>-1.2657149999999999</v>
      </c>
      <c r="AA1969">
        <v>36.823815000000003</v>
      </c>
      <c r="AB1969" t="s">
        <v>539</v>
      </c>
      <c r="AC1969">
        <v>786</v>
      </c>
    </row>
    <row r="1970" spans="1:29" x14ac:dyDescent="0.3">
      <c r="A1970">
        <v>26731</v>
      </c>
      <c r="B1970" t="s">
        <v>102</v>
      </c>
      <c r="C1970" t="s">
        <v>30</v>
      </c>
      <c r="D1970">
        <v>3</v>
      </c>
      <c r="E1970" t="s">
        <v>31</v>
      </c>
      <c r="F1970">
        <v>8</v>
      </c>
      <c r="G1970">
        <v>4</v>
      </c>
      <c r="H1970" s="1">
        <v>0.54295138888888894</v>
      </c>
      <c r="I1970">
        <v>8</v>
      </c>
      <c r="J1970">
        <v>4</v>
      </c>
      <c r="K1970" s="1">
        <v>0.54339120370370375</v>
      </c>
      <c r="L1970">
        <v>8</v>
      </c>
      <c r="M1970">
        <v>4</v>
      </c>
      <c r="N1970" s="1">
        <v>0.54943287037037036</v>
      </c>
      <c r="O1970">
        <v>8</v>
      </c>
      <c r="P1970">
        <v>4</v>
      </c>
      <c r="Q1970" s="1">
        <v>0.56004629629629632</v>
      </c>
      <c r="R1970">
        <v>8</v>
      </c>
      <c r="S1970">
        <v>4</v>
      </c>
      <c r="T1970" s="1">
        <v>0.58365740740740746</v>
      </c>
      <c r="U1970">
        <v>14</v>
      </c>
      <c r="V1970">
        <v>26.1</v>
      </c>
      <c r="X1970">
        <v>-1.3177547000000001</v>
      </c>
      <c r="Y1970">
        <v>36.830370299999998</v>
      </c>
      <c r="Z1970">
        <v>-1.306378</v>
      </c>
      <c r="AA1970">
        <v>36.751984499999999</v>
      </c>
      <c r="AB1970" t="s">
        <v>908</v>
      </c>
      <c r="AC1970">
        <v>2040</v>
      </c>
    </row>
    <row r="1971" spans="1:29" x14ac:dyDescent="0.3">
      <c r="A1971">
        <v>26735</v>
      </c>
      <c r="B1971" t="s">
        <v>1362</v>
      </c>
      <c r="C1971" t="s">
        <v>30</v>
      </c>
      <c r="D1971">
        <v>3</v>
      </c>
      <c r="E1971" t="s">
        <v>31</v>
      </c>
      <c r="F1971">
        <v>9</v>
      </c>
      <c r="G1971">
        <v>2</v>
      </c>
      <c r="H1971" s="1">
        <v>0.58982638888888894</v>
      </c>
      <c r="I1971">
        <v>9</v>
      </c>
      <c r="J1971">
        <v>2</v>
      </c>
      <c r="K1971" s="1">
        <v>0.59151620370370372</v>
      </c>
      <c r="L1971">
        <v>9</v>
      </c>
      <c r="M1971">
        <v>2</v>
      </c>
      <c r="N1971" s="1">
        <v>0.60487268518518522</v>
      </c>
      <c r="O1971">
        <v>9</v>
      </c>
      <c r="P1971">
        <v>2</v>
      </c>
      <c r="Q1971" s="1">
        <v>0.6065625</v>
      </c>
      <c r="R1971">
        <v>9</v>
      </c>
      <c r="S1971">
        <v>2</v>
      </c>
      <c r="T1971" s="1">
        <v>0.61667824074074074</v>
      </c>
      <c r="U1971">
        <v>9</v>
      </c>
      <c r="V1971">
        <v>22.5</v>
      </c>
      <c r="X1971">
        <v>-1.2373977</v>
      </c>
      <c r="Y1971">
        <v>36.759869299999998</v>
      </c>
      <c r="Z1971">
        <v>-1.2790653000000001</v>
      </c>
      <c r="AA1971">
        <v>36.790726200000002</v>
      </c>
      <c r="AB1971" t="s">
        <v>573</v>
      </c>
      <c r="AC1971">
        <v>874</v>
      </c>
    </row>
    <row r="1972" spans="1:29" x14ac:dyDescent="0.3">
      <c r="A1972">
        <v>9989</v>
      </c>
      <c r="B1972" t="s">
        <v>1363</v>
      </c>
      <c r="C1972" t="s">
        <v>30</v>
      </c>
      <c r="D1972">
        <v>3</v>
      </c>
      <c r="E1972" t="s">
        <v>31</v>
      </c>
      <c r="F1972">
        <v>22</v>
      </c>
      <c r="G1972">
        <v>5</v>
      </c>
      <c r="H1972" s="1">
        <v>0.57609953703703709</v>
      </c>
      <c r="I1972">
        <v>22</v>
      </c>
      <c r="J1972">
        <v>5</v>
      </c>
      <c r="K1972" s="1">
        <v>0.57652777777777775</v>
      </c>
      <c r="L1972">
        <v>22</v>
      </c>
      <c r="M1972">
        <v>5</v>
      </c>
      <c r="N1972" s="1">
        <v>0.59064814814814814</v>
      </c>
      <c r="O1972">
        <v>22</v>
      </c>
      <c r="P1972">
        <v>5</v>
      </c>
      <c r="Q1972" s="1">
        <v>0.59173611111111113</v>
      </c>
      <c r="R1972">
        <v>22</v>
      </c>
      <c r="S1972">
        <v>5</v>
      </c>
      <c r="T1972" s="1">
        <v>0.6199189814814815</v>
      </c>
      <c r="U1972">
        <v>15</v>
      </c>
      <c r="V1972">
        <v>31.2</v>
      </c>
      <c r="X1972">
        <v>-1.3382829999999999</v>
      </c>
      <c r="Y1972">
        <v>36.8871775</v>
      </c>
      <c r="Z1972">
        <v>-1.2938700000000001</v>
      </c>
      <c r="AA1972">
        <v>36.790781299999999</v>
      </c>
      <c r="AB1972" t="s">
        <v>784</v>
      </c>
      <c r="AC1972">
        <v>2435</v>
      </c>
    </row>
    <row r="1973" spans="1:29" x14ac:dyDescent="0.3">
      <c r="A1973">
        <v>25731</v>
      </c>
      <c r="B1973" t="s">
        <v>567</v>
      </c>
      <c r="C1973" t="s">
        <v>30</v>
      </c>
      <c r="D1973">
        <v>3</v>
      </c>
      <c r="E1973" t="s">
        <v>31</v>
      </c>
      <c r="F1973">
        <v>3</v>
      </c>
      <c r="G1973">
        <v>4</v>
      </c>
      <c r="H1973" s="1">
        <v>0.61206018518518523</v>
      </c>
      <c r="I1973">
        <v>3</v>
      </c>
      <c r="J1973">
        <v>4</v>
      </c>
      <c r="K1973" s="1">
        <v>0.61258101851851854</v>
      </c>
      <c r="L1973">
        <v>3</v>
      </c>
      <c r="M1973">
        <v>4</v>
      </c>
      <c r="N1973" s="1">
        <v>0.6698263888888889</v>
      </c>
      <c r="O1973">
        <v>3</v>
      </c>
      <c r="P1973">
        <v>4</v>
      </c>
      <c r="Q1973" s="1">
        <v>0.67202546296296295</v>
      </c>
      <c r="R1973">
        <v>3</v>
      </c>
      <c r="S1973">
        <v>4</v>
      </c>
      <c r="T1973" s="1">
        <v>0.68952546296296291</v>
      </c>
      <c r="U1973">
        <v>6</v>
      </c>
      <c r="V1973">
        <v>25</v>
      </c>
      <c r="X1973">
        <v>-1.2825816000000001</v>
      </c>
      <c r="Y1973">
        <v>36.809234600000003</v>
      </c>
      <c r="Z1973">
        <v>-1.2559560000000001</v>
      </c>
      <c r="AA1973">
        <v>36.789867000000001</v>
      </c>
      <c r="AB1973" t="s">
        <v>775</v>
      </c>
      <c r="AC1973">
        <v>1512</v>
      </c>
    </row>
    <row r="1974" spans="1:29" x14ac:dyDescent="0.3">
      <c r="A1974">
        <v>22768</v>
      </c>
      <c r="B1974" t="s">
        <v>267</v>
      </c>
      <c r="C1974" t="s">
        <v>30</v>
      </c>
      <c r="D1974">
        <v>3</v>
      </c>
      <c r="E1974" t="s">
        <v>31</v>
      </c>
      <c r="F1974">
        <v>22</v>
      </c>
      <c r="G1974">
        <v>5</v>
      </c>
      <c r="H1974" s="1">
        <v>0.67603009259259261</v>
      </c>
      <c r="I1974">
        <v>22</v>
      </c>
      <c r="J1974">
        <v>5</v>
      </c>
      <c r="K1974" s="1">
        <v>0.6791666666666667</v>
      </c>
      <c r="L1974">
        <v>22</v>
      </c>
      <c r="M1974">
        <v>5</v>
      </c>
      <c r="N1974" s="1">
        <v>0.67952546296296301</v>
      </c>
      <c r="O1974">
        <v>22</v>
      </c>
      <c r="P1974">
        <v>5</v>
      </c>
      <c r="Q1974" s="1">
        <v>0.74621527777777774</v>
      </c>
      <c r="R1974">
        <v>22</v>
      </c>
      <c r="S1974">
        <v>5</v>
      </c>
      <c r="T1974" s="1">
        <v>0.74624999999999997</v>
      </c>
      <c r="U1974">
        <v>20</v>
      </c>
      <c r="V1974">
        <v>28.7</v>
      </c>
      <c r="X1974">
        <v>-1.2649604999999999</v>
      </c>
      <c r="Y1974">
        <v>36.798177699999997</v>
      </c>
      <c r="Z1974">
        <v>-1.3700383</v>
      </c>
      <c r="AA1974">
        <v>36.919017400000001</v>
      </c>
      <c r="AB1974" t="s">
        <v>184</v>
      </c>
      <c r="AC1974">
        <v>3</v>
      </c>
    </row>
    <row r="1975" spans="1:29" x14ac:dyDescent="0.3">
      <c r="A1975">
        <v>10386</v>
      </c>
      <c r="B1975" t="s">
        <v>1364</v>
      </c>
      <c r="C1975" t="s">
        <v>30</v>
      </c>
      <c r="D1975">
        <v>1</v>
      </c>
      <c r="E1975" t="s">
        <v>34</v>
      </c>
      <c r="F1975">
        <v>9</v>
      </c>
      <c r="G1975">
        <v>3</v>
      </c>
      <c r="H1975" s="1">
        <v>0.76991898148148152</v>
      </c>
      <c r="I1975">
        <v>9</v>
      </c>
      <c r="J1975">
        <v>3</v>
      </c>
      <c r="K1975" s="1">
        <v>0.77053240740740736</v>
      </c>
      <c r="L1975">
        <v>9</v>
      </c>
      <c r="M1975">
        <v>3</v>
      </c>
      <c r="N1975" s="1">
        <v>0.77749999999999997</v>
      </c>
      <c r="O1975">
        <v>9</v>
      </c>
      <c r="P1975">
        <v>3</v>
      </c>
      <c r="Q1975" s="1">
        <v>0.78265046296296292</v>
      </c>
      <c r="R1975">
        <v>9</v>
      </c>
      <c r="S1975">
        <v>3</v>
      </c>
      <c r="T1975" s="1">
        <v>0.79940972222222217</v>
      </c>
      <c r="U1975">
        <v>8</v>
      </c>
      <c r="V1975">
        <v>21.7</v>
      </c>
      <c r="X1975">
        <v>-1.2622070000000001</v>
      </c>
      <c r="Y1975">
        <v>36.790152999999997</v>
      </c>
      <c r="Z1975">
        <v>-1.2258899999999999</v>
      </c>
      <c r="AA1975">
        <v>36.782254799999997</v>
      </c>
      <c r="AB1975" t="s">
        <v>205</v>
      </c>
      <c r="AC1975">
        <v>1448</v>
      </c>
    </row>
    <row r="1976" spans="1:29" x14ac:dyDescent="0.3">
      <c r="A1976">
        <v>7295</v>
      </c>
      <c r="B1976" t="s">
        <v>410</v>
      </c>
      <c r="C1976" t="s">
        <v>30</v>
      </c>
      <c r="D1976">
        <v>3</v>
      </c>
      <c r="E1976" t="s">
        <v>31</v>
      </c>
      <c r="F1976">
        <v>17</v>
      </c>
      <c r="G1976">
        <v>3</v>
      </c>
      <c r="H1976" s="1">
        <v>0.48219907407407409</v>
      </c>
      <c r="I1976">
        <v>17</v>
      </c>
      <c r="J1976">
        <v>3</v>
      </c>
      <c r="K1976" s="1">
        <v>0.48277777777777775</v>
      </c>
      <c r="L1976">
        <v>17</v>
      </c>
      <c r="M1976">
        <v>3</v>
      </c>
      <c r="N1976" s="1">
        <v>0.48646990740740742</v>
      </c>
      <c r="O1976">
        <v>17</v>
      </c>
      <c r="P1976">
        <v>3</v>
      </c>
      <c r="Q1976" s="1">
        <v>0.49693287037037037</v>
      </c>
      <c r="R1976">
        <v>17</v>
      </c>
      <c r="S1976">
        <v>3</v>
      </c>
      <c r="T1976" s="1">
        <v>0.51414351851851847</v>
      </c>
      <c r="U1976">
        <v>13</v>
      </c>
      <c r="X1976">
        <v>-1.2628638000000001</v>
      </c>
      <c r="Y1976">
        <v>36.807039899999999</v>
      </c>
      <c r="Z1976">
        <v>-1.2156005999999999</v>
      </c>
      <c r="AA1976">
        <v>36.891686499999999</v>
      </c>
      <c r="AB1976" t="s">
        <v>114</v>
      </c>
      <c r="AC1976">
        <v>1487</v>
      </c>
    </row>
    <row r="1977" spans="1:29" x14ac:dyDescent="0.3">
      <c r="A1977">
        <v>21122</v>
      </c>
      <c r="B1977" t="s">
        <v>62</v>
      </c>
      <c r="C1977" t="s">
        <v>30</v>
      </c>
      <c r="D1977">
        <v>3</v>
      </c>
      <c r="E1977" t="s">
        <v>31</v>
      </c>
      <c r="F1977">
        <v>8</v>
      </c>
      <c r="G1977">
        <v>6</v>
      </c>
      <c r="H1977" s="1">
        <v>0.42137731481481483</v>
      </c>
      <c r="I1977">
        <v>8</v>
      </c>
      <c r="J1977">
        <v>6</v>
      </c>
      <c r="K1977" s="1">
        <v>0.42137731481481483</v>
      </c>
      <c r="L1977">
        <v>8</v>
      </c>
      <c r="M1977">
        <v>6</v>
      </c>
      <c r="N1977" s="1">
        <v>0.46807870370370369</v>
      </c>
      <c r="O1977">
        <v>8</v>
      </c>
      <c r="P1977">
        <v>6</v>
      </c>
      <c r="Q1977" s="1">
        <v>0.46934027777777776</v>
      </c>
      <c r="R1977">
        <v>8</v>
      </c>
      <c r="S1977">
        <v>6</v>
      </c>
      <c r="T1977" s="1">
        <v>0.49153935185185182</v>
      </c>
      <c r="U1977">
        <v>7</v>
      </c>
      <c r="V1977">
        <v>20.2</v>
      </c>
      <c r="X1977">
        <v>-1.3302996</v>
      </c>
      <c r="Y1977">
        <v>36.870793499999998</v>
      </c>
      <c r="Z1977">
        <v>-1.3205832</v>
      </c>
      <c r="AA1977">
        <v>36.840139499999999</v>
      </c>
      <c r="AB1977" t="s">
        <v>311</v>
      </c>
      <c r="AC1977">
        <v>1918</v>
      </c>
    </row>
    <row r="1978" spans="1:29" x14ac:dyDescent="0.3">
      <c r="A1978">
        <v>11654</v>
      </c>
      <c r="B1978" t="s">
        <v>85</v>
      </c>
      <c r="C1978" t="s">
        <v>30</v>
      </c>
      <c r="D1978">
        <v>3</v>
      </c>
      <c r="E1978" t="s">
        <v>31</v>
      </c>
      <c r="F1978">
        <v>22</v>
      </c>
      <c r="G1978">
        <v>5</v>
      </c>
      <c r="H1978" s="1">
        <v>0.43813657407407408</v>
      </c>
      <c r="I1978">
        <v>22</v>
      </c>
      <c r="J1978">
        <v>5</v>
      </c>
      <c r="K1978" s="1">
        <v>0.44162037037037039</v>
      </c>
      <c r="L1978">
        <v>22</v>
      </c>
      <c r="M1978">
        <v>5</v>
      </c>
      <c r="N1978" s="1">
        <v>0.44472222222222224</v>
      </c>
      <c r="O1978">
        <v>22</v>
      </c>
      <c r="P1978">
        <v>5</v>
      </c>
      <c r="Q1978" s="1">
        <v>0.44763888888888886</v>
      </c>
      <c r="R1978">
        <v>22</v>
      </c>
      <c r="S1978">
        <v>5</v>
      </c>
      <c r="T1978" s="1">
        <v>0.46530092592592592</v>
      </c>
      <c r="U1978">
        <v>7</v>
      </c>
      <c r="V1978">
        <v>28.5</v>
      </c>
      <c r="X1978">
        <v>-1.2551895</v>
      </c>
      <c r="Y1978">
        <v>36.7822034</v>
      </c>
      <c r="Z1978">
        <v>-1.2821653</v>
      </c>
      <c r="AA1978">
        <v>36.8199793</v>
      </c>
      <c r="AB1978" t="s">
        <v>255</v>
      </c>
      <c r="AC1978">
        <v>1526</v>
      </c>
    </row>
    <row r="1979" spans="1:29" x14ac:dyDescent="0.3">
      <c r="A1979">
        <v>17093</v>
      </c>
      <c r="B1979" t="s">
        <v>788</v>
      </c>
      <c r="C1979" t="s">
        <v>30</v>
      </c>
      <c r="D1979">
        <v>3</v>
      </c>
      <c r="E1979" t="s">
        <v>31</v>
      </c>
      <c r="F1979">
        <v>13</v>
      </c>
      <c r="G1979">
        <v>3</v>
      </c>
      <c r="H1979" s="1">
        <v>0.45949074074074076</v>
      </c>
      <c r="I1979">
        <v>13</v>
      </c>
      <c r="J1979">
        <v>3</v>
      </c>
      <c r="K1979" s="1">
        <v>0.45979166666666665</v>
      </c>
      <c r="L1979">
        <v>13</v>
      </c>
      <c r="M1979">
        <v>3</v>
      </c>
      <c r="N1979" s="1">
        <v>0.45980324074074075</v>
      </c>
      <c r="O1979">
        <v>13</v>
      </c>
      <c r="P1979">
        <v>3</v>
      </c>
      <c r="Q1979" s="1">
        <v>0.46712962962962962</v>
      </c>
      <c r="R1979">
        <v>13</v>
      </c>
      <c r="S1979">
        <v>3</v>
      </c>
      <c r="T1979" s="1">
        <v>0.50618055555555552</v>
      </c>
      <c r="U1979">
        <v>23</v>
      </c>
      <c r="V1979">
        <v>24.9</v>
      </c>
      <c r="X1979">
        <v>-1.2551895</v>
      </c>
      <c r="Y1979">
        <v>36.7822034</v>
      </c>
      <c r="Z1979">
        <v>-1.3450192000000001</v>
      </c>
      <c r="AA1979">
        <v>36.921185899999998</v>
      </c>
      <c r="AB1979" t="s">
        <v>1365</v>
      </c>
      <c r="AC1979">
        <v>3374</v>
      </c>
    </row>
    <row r="1980" spans="1:29" x14ac:dyDescent="0.3">
      <c r="A1980">
        <v>1857</v>
      </c>
      <c r="B1980" t="s">
        <v>158</v>
      </c>
      <c r="C1980" t="s">
        <v>30</v>
      </c>
      <c r="D1980">
        <v>3</v>
      </c>
      <c r="E1980" t="s">
        <v>31</v>
      </c>
      <c r="F1980">
        <v>22</v>
      </c>
      <c r="G1980">
        <v>3</v>
      </c>
      <c r="H1980" s="1">
        <v>0.36342592592592593</v>
      </c>
      <c r="I1980">
        <v>22</v>
      </c>
      <c r="J1980">
        <v>3</v>
      </c>
      <c r="K1980" s="1">
        <v>0.36618055555555556</v>
      </c>
      <c r="L1980">
        <v>22</v>
      </c>
      <c r="M1980">
        <v>3</v>
      </c>
      <c r="N1980" s="1">
        <v>0.36622685185185183</v>
      </c>
      <c r="O1980">
        <v>22</v>
      </c>
      <c r="P1980">
        <v>3</v>
      </c>
      <c r="Q1980" s="1">
        <v>0.38373842592592594</v>
      </c>
      <c r="R1980">
        <v>22</v>
      </c>
      <c r="S1980">
        <v>3</v>
      </c>
      <c r="T1980" s="1">
        <v>0.39101851851851854</v>
      </c>
      <c r="U1980">
        <v>6</v>
      </c>
      <c r="V1980">
        <v>18.600000000000001</v>
      </c>
      <c r="X1980">
        <v>-1.300921</v>
      </c>
      <c r="Y1980">
        <v>36.828195000000001</v>
      </c>
      <c r="Z1980">
        <v>-1.281577</v>
      </c>
      <c r="AA1980">
        <v>36.793829299999999</v>
      </c>
      <c r="AB1980" t="s">
        <v>149</v>
      </c>
      <c r="AC1980">
        <v>629</v>
      </c>
    </row>
    <row r="1981" spans="1:29" x14ac:dyDescent="0.3">
      <c r="A1981">
        <v>9743</v>
      </c>
      <c r="B1981" t="s">
        <v>179</v>
      </c>
      <c r="C1981" t="s">
        <v>30</v>
      </c>
      <c r="D1981">
        <v>3</v>
      </c>
      <c r="E1981" t="s">
        <v>31</v>
      </c>
      <c r="F1981">
        <v>16</v>
      </c>
      <c r="G1981">
        <v>4</v>
      </c>
      <c r="H1981" s="1">
        <v>0.4321875</v>
      </c>
      <c r="I1981">
        <v>16</v>
      </c>
      <c r="J1981">
        <v>4</v>
      </c>
      <c r="K1981" s="1">
        <v>0.43234953703703705</v>
      </c>
      <c r="L1981">
        <v>16</v>
      </c>
      <c r="M1981">
        <v>4</v>
      </c>
      <c r="N1981" s="1">
        <v>0.43665509259259261</v>
      </c>
      <c r="O1981">
        <v>16</v>
      </c>
      <c r="P1981">
        <v>4</v>
      </c>
      <c r="Q1981" s="1">
        <v>0.45611111111111113</v>
      </c>
      <c r="R1981">
        <v>16</v>
      </c>
      <c r="S1981">
        <v>4</v>
      </c>
      <c r="T1981" s="1">
        <v>0.45618055555555553</v>
      </c>
      <c r="U1981">
        <v>2</v>
      </c>
      <c r="X1981">
        <v>-1.2615888</v>
      </c>
      <c r="Y1981">
        <v>36.792873200000002</v>
      </c>
      <c r="Z1981">
        <v>-1.2584143000000001</v>
      </c>
      <c r="AA1981">
        <v>36.804800200000003</v>
      </c>
      <c r="AB1981" t="s">
        <v>201</v>
      </c>
      <c r="AC1981">
        <v>6</v>
      </c>
    </row>
    <row r="1982" spans="1:29" x14ac:dyDescent="0.3">
      <c r="A1982">
        <v>15153</v>
      </c>
      <c r="B1982" t="s">
        <v>164</v>
      </c>
      <c r="C1982" t="s">
        <v>30</v>
      </c>
      <c r="D1982">
        <v>3</v>
      </c>
      <c r="E1982" t="s">
        <v>31</v>
      </c>
      <c r="F1982">
        <v>20</v>
      </c>
      <c r="G1982">
        <v>2</v>
      </c>
      <c r="H1982" s="1">
        <v>0.69475694444444447</v>
      </c>
      <c r="I1982">
        <v>20</v>
      </c>
      <c r="J1982">
        <v>2</v>
      </c>
      <c r="K1982" s="1">
        <v>0.70434027777777775</v>
      </c>
      <c r="L1982">
        <v>20</v>
      </c>
      <c r="M1982">
        <v>2</v>
      </c>
      <c r="N1982" s="1">
        <v>0.70986111111111116</v>
      </c>
      <c r="O1982">
        <v>20</v>
      </c>
      <c r="P1982">
        <v>2</v>
      </c>
      <c r="Q1982" s="1">
        <v>0.71993055555555552</v>
      </c>
      <c r="R1982">
        <v>20</v>
      </c>
      <c r="S1982">
        <v>2</v>
      </c>
      <c r="T1982" s="1">
        <v>0.71998842592592593</v>
      </c>
      <c r="U1982">
        <v>2</v>
      </c>
      <c r="V1982">
        <v>23.6</v>
      </c>
      <c r="X1982">
        <v>-1.2793950000000001</v>
      </c>
      <c r="Y1982">
        <v>36.825364</v>
      </c>
      <c r="Z1982">
        <v>-1.290894</v>
      </c>
      <c r="AA1982">
        <v>36.822971000000003</v>
      </c>
      <c r="AB1982" t="s">
        <v>1088</v>
      </c>
      <c r="AC1982">
        <v>5</v>
      </c>
    </row>
    <row r="1983" spans="1:29" x14ac:dyDescent="0.3">
      <c r="A1983">
        <v>18198</v>
      </c>
      <c r="B1983" t="s">
        <v>474</v>
      </c>
      <c r="C1983" t="s">
        <v>30</v>
      </c>
      <c r="D1983">
        <v>3</v>
      </c>
      <c r="E1983" t="s">
        <v>31</v>
      </c>
      <c r="F1983">
        <v>16</v>
      </c>
      <c r="G1983">
        <v>3</v>
      </c>
      <c r="H1983" s="1">
        <v>0.65473379629629624</v>
      </c>
      <c r="I1983">
        <v>16</v>
      </c>
      <c r="J1983">
        <v>3</v>
      </c>
      <c r="K1983" s="1">
        <v>0.65510416666666671</v>
      </c>
      <c r="L1983">
        <v>16</v>
      </c>
      <c r="M1983">
        <v>3</v>
      </c>
      <c r="N1983" s="1">
        <v>0.65932870370370367</v>
      </c>
      <c r="O1983">
        <v>16</v>
      </c>
      <c r="P1983">
        <v>3</v>
      </c>
      <c r="Q1983" s="1">
        <v>0.66685185185185181</v>
      </c>
      <c r="R1983">
        <v>16</v>
      </c>
      <c r="S1983">
        <v>3</v>
      </c>
      <c r="T1983" s="1">
        <v>0.67734953703703704</v>
      </c>
      <c r="U1983">
        <v>7</v>
      </c>
      <c r="V1983">
        <v>26.9</v>
      </c>
      <c r="X1983">
        <v>-1.2584143000000001</v>
      </c>
      <c r="Y1983">
        <v>36.804800200000003</v>
      </c>
      <c r="Z1983">
        <v>-1.3052490999999999</v>
      </c>
      <c r="AA1983">
        <v>36.822389899999997</v>
      </c>
      <c r="AB1983" t="s">
        <v>1088</v>
      </c>
      <c r="AC1983">
        <v>907</v>
      </c>
    </row>
    <row r="1984" spans="1:29" x14ac:dyDescent="0.3">
      <c r="A1984">
        <v>26879</v>
      </c>
      <c r="B1984" t="s">
        <v>1366</v>
      </c>
      <c r="C1984" t="s">
        <v>30</v>
      </c>
      <c r="D1984">
        <v>3</v>
      </c>
      <c r="E1984" t="s">
        <v>34</v>
      </c>
      <c r="F1984">
        <v>13</v>
      </c>
      <c r="G1984">
        <v>1</v>
      </c>
      <c r="H1984" s="1">
        <v>0.39575231481481482</v>
      </c>
      <c r="I1984">
        <v>13</v>
      </c>
      <c r="J1984">
        <v>1</v>
      </c>
      <c r="K1984" s="1">
        <v>0.3967013888888889</v>
      </c>
      <c r="L1984">
        <v>13</v>
      </c>
      <c r="M1984">
        <v>1</v>
      </c>
      <c r="N1984" s="1">
        <v>0.40232638888888889</v>
      </c>
      <c r="O1984">
        <v>13</v>
      </c>
      <c r="P1984">
        <v>1</v>
      </c>
      <c r="Q1984" s="1">
        <v>0.40641203703703704</v>
      </c>
      <c r="R1984">
        <v>13</v>
      </c>
      <c r="S1984">
        <v>1</v>
      </c>
      <c r="T1984" s="1">
        <v>0.41399305555555554</v>
      </c>
      <c r="U1984">
        <v>5</v>
      </c>
      <c r="V1984">
        <v>15.1</v>
      </c>
      <c r="X1984">
        <v>-1.2941024000000001</v>
      </c>
      <c r="Y1984">
        <v>36.795780000000001</v>
      </c>
      <c r="Z1984">
        <v>-1.2882690000000001</v>
      </c>
      <c r="AA1984">
        <v>36.818275300000003</v>
      </c>
      <c r="AB1984" t="s">
        <v>276</v>
      </c>
      <c r="AC1984">
        <v>655</v>
      </c>
    </row>
    <row r="1985" spans="1:29" x14ac:dyDescent="0.3">
      <c r="A1985">
        <v>10419</v>
      </c>
      <c r="B1985" t="s">
        <v>113</v>
      </c>
      <c r="C1985" t="s">
        <v>30</v>
      </c>
      <c r="D1985">
        <v>3</v>
      </c>
      <c r="E1985" t="s">
        <v>31</v>
      </c>
      <c r="F1985">
        <v>4</v>
      </c>
      <c r="G1985">
        <v>2</v>
      </c>
      <c r="H1985" s="1">
        <v>0.51270833333333332</v>
      </c>
      <c r="I1985">
        <v>4</v>
      </c>
      <c r="J1985">
        <v>2</v>
      </c>
      <c r="K1985" s="1">
        <v>0.51593750000000005</v>
      </c>
      <c r="L1985">
        <v>4</v>
      </c>
      <c r="M1985">
        <v>2</v>
      </c>
      <c r="N1985" s="1">
        <v>0.53059027777777779</v>
      </c>
      <c r="O1985">
        <v>4</v>
      </c>
      <c r="P1985">
        <v>2</v>
      </c>
      <c r="Q1985" s="1">
        <v>0.53760416666666666</v>
      </c>
      <c r="R1985">
        <v>4</v>
      </c>
      <c r="S1985">
        <v>2</v>
      </c>
      <c r="T1985" s="1">
        <v>0.55633101851851852</v>
      </c>
      <c r="U1985">
        <v>9</v>
      </c>
      <c r="V1985">
        <v>20.3</v>
      </c>
      <c r="X1985">
        <v>-1.2793950000000001</v>
      </c>
      <c r="Y1985">
        <v>36.825364</v>
      </c>
      <c r="Z1985">
        <v>-1.3025826</v>
      </c>
      <c r="AA1985">
        <v>36.767080700000001</v>
      </c>
      <c r="AB1985" t="s">
        <v>255</v>
      </c>
      <c r="AC1985">
        <v>1618</v>
      </c>
    </row>
    <row r="1986" spans="1:29" x14ac:dyDescent="0.3">
      <c r="A1986">
        <v>6321</v>
      </c>
      <c r="B1986" t="s">
        <v>158</v>
      </c>
      <c r="C1986" t="s">
        <v>30</v>
      </c>
      <c r="D1986">
        <v>3</v>
      </c>
      <c r="E1986" t="s">
        <v>31</v>
      </c>
      <c r="F1986">
        <v>12</v>
      </c>
      <c r="G1986">
        <v>3</v>
      </c>
      <c r="H1986" s="1">
        <v>0.58781249999999996</v>
      </c>
      <c r="I1986">
        <v>12</v>
      </c>
      <c r="J1986">
        <v>3</v>
      </c>
      <c r="K1986" s="1">
        <v>0.5892708333333333</v>
      </c>
      <c r="L1986">
        <v>12</v>
      </c>
      <c r="M1986">
        <v>3</v>
      </c>
      <c r="N1986" s="1">
        <v>0.59521990740740738</v>
      </c>
      <c r="O1986">
        <v>12</v>
      </c>
      <c r="P1986">
        <v>3</v>
      </c>
      <c r="Q1986" s="1">
        <v>0.61153935185185182</v>
      </c>
      <c r="R1986">
        <v>12</v>
      </c>
      <c r="S1986">
        <v>3</v>
      </c>
      <c r="T1986" s="1">
        <v>0.63774305555555555</v>
      </c>
      <c r="U1986">
        <v>16</v>
      </c>
      <c r="V1986">
        <v>21</v>
      </c>
      <c r="X1986">
        <v>-1.300921</v>
      </c>
      <c r="Y1986">
        <v>36.828195000000001</v>
      </c>
      <c r="Z1986">
        <v>-1.2094552000000001</v>
      </c>
      <c r="AA1986">
        <v>36.807328599999998</v>
      </c>
      <c r="AB1986" t="s">
        <v>496</v>
      </c>
      <c r="AC1986">
        <v>2264</v>
      </c>
    </row>
    <row r="1987" spans="1:29" x14ac:dyDescent="0.3">
      <c r="A1987">
        <v>2293</v>
      </c>
      <c r="B1987" t="s">
        <v>283</v>
      </c>
      <c r="C1987" t="s">
        <v>30</v>
      </c>
      <c r="D1987">
        <v>2</v>
      </c>
      <c r="E1987" t="s">
        <v>34</v>
      </c>
      <c r="F1987">
        <v>23</v>
      </c>
      <c r="G1987">
        <v>3</v>
      </c>
      <c r="H1987" s="1">
        <v>0.6419097222222222</v>
      </c>
      <c r="I1987">
        <v>23</v>
      </c>
      <c r="J1987">
        <v>3</v>
      </c>
      <c r="K1987" s="1">
        <v>0.64740740740740743</v>
      </c>
      <c r="L1987">
        <v>23</v>
      </c>
      <c r="M1987">
        <v>3</v>
      </c>
      <c r="N1987" s="1">
        <v>0.67462962962962958</v>
      </c>
      <c r="O1987">
        <v>23</v>
      </c>
      <c r="P1987">
        <v>3</v>
      </c>
      <c r="Q1987" s="1">
        <v>0.67641203703703701</v>
      </c>
      <c r="R1987">
        <v>23</v>
      </c>
      <c r="S1987">
        <v>3</v>
      </c>
      <c r="T1987" s="1">
        <v>0.68781250000000005</v>
      </c>
      <c r="U1987">
        <v>7</v>
      </c>
      <c r="V1987">
        <v>22.3</v>
      </c>
      <c r="X1987">
        <v>-1.2785534000000001</v>
      </c>
      <c r="Y1987">
        <v>36.823050100000003</v>
      </c>
      <c r="Z1987">
        <v>-1.2749661999999999</v>
      </c>
      <c r="AA1987">
        <v>36.765878100000002</v>
      </c>
      <c r="AB1987" t="s">
        <v>217</v>
      </c>
      <c r="AC1987">
        <v>985</v>
      </c>
    </row>
    <row r="1988" spans="1:29" x14ac:dyDescent="0.3">
      <c r="A1988">
        <v>21056</v>
      </c>
      <c r="B1988" t="s">
        <v>302</v>
      </c>
      <c r="C1988" t="s">
        <v>30</v>
      </c>
      <c r="D1988">
        <v>3</v>
      </c>
      <c r="E1988" t="s">
        <v>31</v>
      </c>
      <c r="F1988">
        <v>30</v>
      </c>
      <c r="G1988">
        <v>5</v>
      </c>
      <c r="H1988" s="1">
        <v>0.61233796296296295</v>
      </c>
      <c r="I1988">
        <v>30</v>
      </c>
      <c r="J1988">
        <v>5</v>
      </c>
      <c r="K1988" s="1">
        <v>0.61253472222222227</v>
      </c>
      <c r="L1988">
        <v>30</v>
      </c>
      <c r="M1988">
        <v>5</v>
      </c>
      <c r="N1988" s="1">
        <v>0.61526620370370366</v>
      </c>
      <c r="O1988">
        <v>30</v>
      </c>
      <c r="P1988">
        <v>5</v>
      </c>
      <c r="Q1988" s="1">
        <v>0.63314814814814813</v>
      </c>
      <c r="R1988">
        <v>30</v>
      </c>
      <c r="S1988">
        <v>5</v>
      </c>
      <c r="T1988" s="1">
        <v>0.64188657407407412</v>
      </c>
      <c r="U1988">
        <v>8</v>
      </c>
      <c r="V1988">
        <v>24.4</v>
      </c>
      <c r="X1988">
        <v>-1.3016417</v>
      </c>
      <c r="Y1988">
        <v>36.827167899999999</v>
      </c>
      <c r="Z1988">
        <v>-1.2599563</v>
      </c>
      <c r="AA1988">
        <v>36.799343899999997</v>
      </c>
      <c r="AB1988" t="s">
        <v>234</v>
      </c>
      <c r="AC1988">
        <v>755</v>
      </c>
    </row>
    <row r="1989" spans="1:29" x14ac:dyDescent="0.3">
      <c r="A1989">
        <v>19511</v>
      </c>
      <c r="B1989" t="s">
        <v>202</v>
      </c>
      <c r="C1989" t="s">
        <v>30</v>
      </c>
      <c r="D1989">
        <v>3</v>
      </c>
      <c r="E1989" t="s">
        <v>31</v>
      </c>
      <c r="F1989">
        <v>9</v>
      </c>
      <c r="G1989">
        <v>5</v>
      </c>
      <c r="H1989" s="1">
        <v>0.6005787037037037</v>
      </c>
      <c r="I1989">
        <v>9</v>
      </c>
      <c r="J1989">
        <v>5</v>
      </c>
      <c r="K1989" s="1">
        <v>0.60631944444444441</v>
      </c>
      <c r="L1989">
        <v>9</v>
      </c>
      <c r="M1989">
        <v>5</v>
      </c>
      <c r="N1989" s="1">
        <v>0.61260416666666662</v>
      </c>
      <c r="O1989">
        <v>9</v>
      </c>
      <c r="P1989">
        <v>5</v>
      </c>
      <c r="Q1989" s="1">
        <v>0.62135416666666665</v>
      </c>
      <c r="R1989">
        <v>9</v>
      </c>
      <c r="S1989">
        <v>5</v>
      </c>
      <c r="T1989" s="1">
        <v>0.66379629629629633</v>
      </c>
      <c r="U1989">
        <v>8</v>
      </c>
      <c r="V1989">
        <v>26.3</v>
      </c>
      <c r="X1989">
        <v>-1.2551895</v>
      </c>
      <c r="Y1989">
        <v>36.7822034</v>
      </c>
      <c r="Z1989">
        <v>-1.2989934000000001</v>
      </c>
      <c r="AA1989">
        <v>36.813669400000002</v>
      </c>
      <c r="AB1989" t="s">
        <v>121</v>
      </c>
      <c r="AC1989">
        <v>3667</v>
      </c>
    </row>
    <row r="1990" spans="1:29" x14ac:dyDescent="0.3">
      <c r="A1990">
        <v>5395</v>
      </c>
      <c r="B1990" t="s">
        <v>1367</v>
      </c>
      <c r="C1990" t="s">
        <v>30</v>
      </c>
      <c r="D1990">
        <v>3</v>
      </c>
      <c r="E1990" t="s">
        <v>34</v>
      </c>
      <c r="F1990">
        <v>3</v>
      </c>
      <c r="G1990">
        <v>3</v>
      </c>
      <c r="H1990" s="1">
        <v>0.40986111111111112</v>
      </c>
      <c r="I1990">
        <v>3</v>
      </c>
      <c r="J1990">
        <v>3</v>
      </c>
      <c r="K1990" s="1">
        <v>0.41010416666666666</v>
      </c>
      <c r="L1990">
        <v>3</v>
      </c>
      <c r="M1990">
        <v>3</v>
      </c>
      <c r="N1990" s="1">
        <v>0.42021990740740739</v>
      </c>
      <c r="O1990">
        <v>3</v>
      </c>
      <c r="P1990">
        <v>3</v>
      </c>
      <c r="Q1990" s="1">
        <v>0.42767361111111113</v>
      </c>
      <c r="R1990">
        <v>3</v>
      </c>
      <c r="S1990">
        <v>3</v>
      </c>
      <c r="T1990" s="1">
        <v>0.44189814814814815</v>
      </c>
      <c r="U1990">
        <v>8</v>
      </c>
      <c r="V1990">
        <v>18.600000000000001</v>
      </c>
      <c r="X1990">
        <v>-1.2664491</v>
      </c>
      <c r="Y1990">
        <v>36.810268499999999</v>
      </c>
      <c r="Z1990">
        <v>-1.2963096999999999</v>
      </c>
      <c r="AA1990">
        <v>36.768822100000001</v>
      </c>
      <c r="AB1990" t="s">
        <v>796</v>
      </c>
      <c r="AC1990">
        <v>1229</v>
      </c>
    </row>
    <row r="1991" spans="1:29" x14ac:dyDescent="0.3">
      <c r="A1991">
        <v>12021</v>
      </c>
      <c r="B1991" t="s">
        <v>651</v>
      </c>
      <c r="C1991" t="s">
        <v>30</v>
      </c>
      <c r="D1991">
        <v>3</v>
      </c>
      <c r="E1991" t="s">
        <v>31</v>
      </c>
      <c r="F1991">
        <v>10</v>
      </c>
      <c r="G1991">
        <v>1</v>
      </c>
      <c r="H1991" s="1">
        <v>0.47820601851851852</v>
      </c>
      <c r="I1991">
        <v>10</v>
      </c>
      <c r="J1991">
        <v>1</v>
      </c>
      <c r="K1991" s="1">
        <v>0.47855324074074074</v>
      </c>
      <c r="L1991">
        <v>10</v>
      </c>
      <c r="M1991">
        <v>1</v>
      </c>
      <c r="N1991" s="1">
        <v>0.48047453703703702</v>
      </c>
      <c r="O1991">
        <v>10</v>
      </c>
      <c r="P1991">
        <v>1</v>
      </c>
      <c r="Q1991" s="1">
        <v>0.50089120370370366</v>
      </c>
      <c r="R1991">
        <v>10</v>
      </c>
      <c r="S1991">
        <v>1</v>
      </c>
      <c r="T1991" s="1">
        <v>0.51475694444444442</v>
      </c>
      <c r="U1991">
        <v>9</v>
      </c>
      <c r="V1991">
        <v>18.3</v>
      </c>
      <c r="X1991">
        <v>-1.3285517</v>
      </c>
      <c r="Y1991">
        <v>36.901800000000001</v>
      </c>
      <c r="Z1991">
        <v>-1.3194518</v>
      </c>
      <c r="AA1991">
        <v>36.869396000000002</v>
      </c>
      <c r="AB1991" t="s">
        <v>35</v>
      </c>
      <c r="AC1991">
        <v>1198</v>
      </c>
    </row>
    <row r="1992" spans="1:29" x14ac:dyDescent="0.3">
      <c r="A1992">
        <v>11089</v>
      </c>
      <c r="B1992" t="s">
        <v>560</v>
      </c>
      <c r="C1992" t="s">
        <v>30</v>
      </c>
      <c r="D1992">
        <v>3</v>
      </c>
      <c r="E1992" t="s">
        <v>31</v>
      </c>
      <c r="F1992">
        <v>31</v>
      </c>
      <c r="G1992">
        <v>3</v>
      </c>
      <c r="H1992" s="1">
        <v>0.50398148148148147</v>
      </c>
      <c r="I1992">
        <v>31</v>
      </c>
      <c r="J1992">
        <v>3</v>
      </c>
      <c r="K1992" s="1">
        <v>0.50479166666666664</v>
      </c>
      <c r="L1992">
        <v>31</v>
      </c>
      <c r="M1992">
        <v>3</v>
      </c>
      <c r="N1992" s="1">
        <v>0.5050810185185185</v>
      </c>
      <c r="O1992">
        <v>31</v>
      </c>
      <c r="P1992">
        <v>3</v>
      </c>
      <c r="Q1992" s="1">
        <v>0.51395833333333329</v>
      </c>
      <c r="R1992">
        <v>31</v>
      </c>
      <c r="S1992">
        <v>3</v>
      </c>
      <c r="T1992" s="1">
        <v>0.53126157407407404</v>
      </c>
      <c r="U1992">
        <v>10</v>
      </c>
      <c r="V1992">
        <v>24.9</v>
      </c>
      <c r="X1992">
        <v>-1.2650026999999999</v>
      </c>
      <c r="Y1992">
        <v>36.812624200000002</v>
      </c>
      <c r="Z1992">
        <v>-1.3205669</v>
      </c>
      <c r="AA1992">
        <v>36.836216800000003</v>
      </c>
      <c r="AB1992" t="s">
        <v>53</v>
      </c>
      <c r="AC1992">
        <v>1495</v>
      </c>
    </row>
    <row r="1993" spans="1:29" x14ac:dyDescent="0.3">
      <c r="A1993">
        <v>15500</v>
      </c>
      <c r="B1993" t="s">
        <v>1368</v>
      </c>
      <c r="C1993" t="s">
        <v>30</v>
      </c>
      <c r="D1993">
        <v>3</v>
      </c>
      <c r="E1993" t="s">
        <v>34</v>
      </c>
      <c r="F1993">
        <v>14</v>
      </c>
      <c r="G1993">
        <v>4</v>
      </c>
      <c r="H1993" s="1">
        <v>0.88042824074074078</v>
      </c>
      <c r="I1993">
        <v>14</v>
      </c>
      <c r="J1993">
        <v>4</v>
      </c>
      <c r="K1993" s="1">
        <v>0.88086805555555558</v>
      </c>
      <c r="L1993">
        <v>14</v>
      </c>
      <c r="M1993">
        <v>4</v>
      </c>
      <c r="N1993" s="1">
        <v>0.88782407407407404</v>
      </c>
      <c r="O1993">
        <v>14</v>
      </c>
      <c r="P1993">
        <v>4</v>
      </c>
      <c r="Q1993" s="1">
        <v>0.89141203703703709</v>
      </c>
      <c r="R1993">
        <v>14</v>
      </c>
      <c r="S1993">
        <v>4</v>
      </c>
      <c r="T1993" s="1">
        <v>0.8944212962962963</v>
      </c>
      <c r="U1993">
        <v>2</v>
      </c>
      <c r="X1993">
        <v>-1.2777829999999999</v>
      </c>
      <c r="Y1993">
        <v>36.7816464</v>
      </c>
      <c r="Z1993">
        <v>-1.2900727000000001</v>
      </c>
      <c r="AA1993">
        <v>36.789005899999999</v>
      </c>
      <c r="AB1993" t="s">
        <v>1015</v>
      </c>
      <c r="AC1993">
        <v>260</v>
      </c>
    </row>
    <row r="1994" spans="1:29" x14ac:dyDescent="0.3">
      <c r="A1994">
        <v>20939</v>
      </c>
      <c r="B1994" t="s">
        <v>553</v>
      </c>
      <c r="C1994" t="s">
        <v>30</v>
      </c>
      <c r="D1994">
        <v>3</v>
      </c>
      <c r="E1994" t="s">
        <v>31</v>
      </c>
      <c r="F1994">
        <v>9</v>
      </c>
      <c r="G1994">
        <v>4</v>
      </c>
      <c r="H1994" s="1">
        <v>0.51975694444444442</v>
      </c>
      <c r="I1994">
        <v>9</v>
      </c>
      <c r="J1994">
        <v>4</v>
      </c>
      <c r="K1994" s="1">
        <v>0.52202546296296293</v>
      </c>
      <c r="L1994">
        <v>9</v>
      </c>
      <c r="M1994">
        <v>4</v>
      </c>
      <c r="N1994" s="1">
        <v>0.52824074074074079</v>
      </c>
      <c r="O1994">
        <v>9</v>
      </c>
      <c r="P1994">
        <v>4</v>
      </c>
      <c r="Q1994" s="1">
        <v>0.53263888888888888</v>
      </c>
      <c r="R1994">
        <v>9</v>
      </c>
      <c r="S1994">
        <v>4</v>
      </c>
      <c r="T1994" s="1">
        <v>0.54275462962962961</v>
      </c>
      <c r="U1994">
        <v>5</v>
      </c>
      <c r="X1994">
        <v>-1.2571471999999999</v>
      </c>
      <c r="Y1994">
        <v>36.795063300000002</v>
      </c>
      <c r="Z1994">
        <v>-1.2425149</v>
      </c>
      <c r="AA1994">
        <v>36.789013699999998</v>
      </c>
      <c r="AB1994" t="s">
        <v>55</v>
      </c>
      <c r="AC1994">
        <v>874</v>
      </c>
    </row>
    <row r="1995" spans="1:29" x14ac:dyDescent="0.3">
      <c r="A1995">
        <v>21203</v>
      </c>
      <c r="B1995" t="s">
        <v>66</v>
      </c>
      <c r="C1995" t="s">
        <v>30</v>
      </c>
      <c r="D1995">
        <v>3</v>
      </c>
      <c r="E1995" t="s">
        <v>31</v>
      </c>
      <c r="F1995">
        <v>28</v>
      </c>
      <c r="G1995">
        <v>4</v>
      </c>
      <c r="H1995" s="1">
        <v>0.35233796296296294</v>
      </c>
      <c r="I1995">
        <v>28</v>
      </c>
      <c r="J1995">
        <v>4</v>
      </c>
      <c r="K1995" s="1">
        <v>0.3532986111111111</v>
      </c>
      <c r="L1995">
        <v>28</v>
      </c>
      <c r="M1995">
        <v>4</v>
      </c>
      <c r="N1995" s="1">
        <v>0.36282407407407408</v>
      </c>
      <c r="O1995">
        <v>28</v>
      </c>
      <c r="P1995">
        <v>4</v>
      </c>
      <c r="Q1995" s="1">
        <v>0.39247685185185183</v>
      </c>
      <c r="R1995">
        <v>28</v>
      </c>
      <c r="S1995">
        <v>4</v>
      </c>
      <c r="T1995" s="1">
        <v>0.39857638888888891</v>
      </c>
      <c r="U1995">
        <v>8</v>
      </c>
      <c r="V1995">
        <v>19.399999999999999</v>
      </c>
      <c r="X1995">
        <v>-1.3004062000000001</v>
      </c>
      <c r="Y1995">
        <v>36.829740999999999</v>
      </c>
      <c r="Z1995">
        <v>-1.2638185</v>
      </c>
      <c r="AA1995">
        <v>36.793005700000002</v>
      </c>
      <c r="AB1995" t="s">
        <v>395</v>
      </c>
      <c r="AC1995">
        <v>527</v>
      </c>
    </row>
    <row r="1996" spans="1:29" x14ac:dyDescent="0.3">
      <c r="A1996">
        <v>26103</v>
      </c>
      <c r="B1996" t="s">
        <v>1369</v>
      </c>
      <c r="C1996" t="s">
        <v>30</v>
      </c>
      <c r="D1996">
        <v>3</v>
      </c>
      <c r="E1996" t="s">
        <v>34</v>
      </c>
      <c r="F1996">
        <v>11</v>
      </c>
      <c r="G1996">
        <v>3</v>
      </c>
      <c r="H1996" s="1">
        <v>0.55474537037037042</v>
      </c>
      <c r="I1996">
        <v>11</v>
      </c>
      <c r="J1996">
        <v>3</v>
      </c>
      <c r="K1996" s="1">
        <v>0.55634259259259256</v>
      </c>
      <c r="L1996">
        <v>11</v>
      </c>
      <c r="M1996">
        <v>3</v>
      </c>
      <c r="N1996" s="1">
        <v>0.56061342592592589</v>
      </c>
      <c r="O1996">
        <v>11</v>
      </c>
      <c r="P1996">
        <v>3</v>
      </c>
      <c r="Q1996" s="1">
        <v>0.5625</v>
      </c>
      <c r="R1996">
        <v>11</v>
      </c>
      <c r="S1996">
        <v>3</v>
      </c>
      <c r="T1996" s="1">
        <v>0.57810185185185181</v>
      </c>
      <c r="U1996">
        <v>10</v>
      </c>
      <c r="V1996">
        <v>19.100000000000001</v>
      </c>
      <c r="X1996">
        <v>-1.3332748999999999</v>
      </c>
      <c r="Y1996">
        <v>36.870814699999997</v>
      </c>
      <c r="Z1996">
        <v>-1.2877501</v>
      </c>
      <c r="AA1996">
        <v>36.814659900000002</v>
      </c>
      <c r="AB1996" t="s">
        <v>594</v>
      </c>
      <c r="AC1996">
        <v>1348</v>
      </c>
    </row>
    <row r="1997" spans="1:29" x14ac:dyDescent="0.3">
      <c r="A1997">
        <v>2134</v>
      </c>
      <c r="B1997" t="s">
        <v>66</v>
      </c>
      <c r="C1997" t="s">
        <v>30</v>
      </c>
      <c r="D1997">
        <v>3</v>
      </c>
      <c r="E1997" t="s">
        <v>31</v>
      </c>
      <c r="F1997">
        <v>4</v>
      </c>
      <c r="G1997">
        <v>5</v>
      </c>
      <c r="H1997" s="1">
        <v>0.37822916666666667</v>
      </c>
      <c r="I1997">
        <v>4</v>
      </c>
      <c r="J1997">
        <v>5</v>
      </c>
      <c r="K1997" s="1">
        <v>0.37945601851851851</v>
      </c>
      <c r="L1997">
        <v>4</v>
      </c>
      <c r="M1997">
        <v>5</v>
      </c>
      <c r="N1997" s="1">
        <v>0.40293981481481483</v>
      </c>
      <c r="O1997">
        <v>4</v>
      </c>
      <c r="P1997">
        <v>5</v>
      </c>
      <c r="Q1997" s="1">
        <v>0.40726851851851853</v>
      </c>
      <c r="R1997">
        <v>4</v>
      </c>
      <c r="S1997">
        <v>5</v>
      </c>
      <c r="T1997" s="1">
        <v>0.4384837962962963</v>
      </c>
      <c r="U1997">
        <v>11</v>
      </c>
      <c r="V1997">
        <v>19.3</v>
      </c>
      <c r="W1997">
        <v>51.9</v>
      </c>
      <c r="X1997">
        <v>-1.3077869</v>
      </c>
      <c r="Y1997">
        <v>36.844320699999997</v>
      </c>
      <c r="Z1997">
        <v>-1.2569006</v>
      </c>
      <c r="AA1997">
        <v>36.792514099999998</v>
      </c>
      <c r="AB1997" t="s">
        <v>686</v>
      </c>
      <c r="AC1997">
        <v>2697</v>
      </c>
    </row>
    <row r="1998" spans="1:29" x14ac:dyDescent="0.3">
      <c r="A1998">
        <v>12602</v>
      </c>
      <c r="B1998" t="s">
        <v>42</v>
      </c>
      <c r="C1998" t="s">
        <v>30</v>
      </c>
      <c r="D1998">
        <v>3</v>
      </c>
      <c r="E1998" t="s">
        <v>31</v>
      </c>
      <c r="F1998">
        <v>4</v>
      </c>
      <c r="G1998">
        <v>1</v>
      </c>
      <c r="H1998" s="1">
        <v>0.47034722222222225</v>
      </c>
      <c r="I1998">
        <v>4</v>
      </c>
      <c r="J1998">
        <v>1</v>
      </c>
      <c r="K1998" s="1">
        <v>0.48018518518518516</v>
      </c>
      <c r="L1998">
        <v>4</v>
      </c>
      <c r="M1998">
        <v>1</v>
      </c>
      <c r="N1998" s="1">
        <v>0.48521990740740739</v>
      </c>
      <c r="O1998">
        <v>4</v>
      </c>
      <c r="P1998">
        <v>1</v>
      </c>
      <c r="Q1998" s="1">
        <v>0.49221064814814813</v>
      </c>
      <c r="R1998">
        <v>4</v>
      </c>
      <c r="S1998">
        <v>1</v>
      </c>
      <c r="T1998" s="1">
        <v>0.50209490740740736</v>
      </c>
      <c r="U1998">
        <v>5</v>
      </c>
      <c r="V1998">
        <v>21</v>
      </c>
      <c r="X1998">
        <v>-1.2962832</v>
      </c>
      <c r="Y1998">
        <v>36.784968300000003</v>
      </c>
      <c r="Z1998">
        <v>-1.3014460999999999</v>
      </c>
      <c r="AA1998">
        <v>36.766138099999999</v>
      </c>
      <c r="AB1998" t="s">
        <v>932</v>
      </c>
      <c r="AC1998">
        <v>854</v>
      </c>
    </row>
    <row r="1999" spans="1:29" x14ac:dyDescent="0.3">
      <c r="A1999">
        <v>1960</v>
      </c>
      <c r="B1999" t="s">
        <v>574</v>
      </c>
      <c r="C1999" t="s">
        <v>30</v>
      </c>
      <c r="D1999">
        <v>3</v>
      </c>
      <c r="E1999" t="s">
        <v>31</v>
      </c>
      <c r="F1999">
        <v>31</v>
      </c>
      <c r="G1999">
        <v>2</v>
      </c>
      <c r="H1999" s="1">
        <v>0.39177083333333335</v>
      </c>
      <c r="I1999">
        <v>31</v>
      </c>
      <c r="J1999">
        <v>2</v>
      </c>
      <c r="K1999" s="1">
        <v>0.3918402777777778</v>
      </c>
      <c r="L1999">
        <v>31</v>
      </c>
      <c r="M1999">
        <v>2</v>
      </c>
      <c r="N1999" s="1">
        <v>0.39876157407407409</v>
      </c>
      <c r="O1999">
        <v>31</v>
      </c>
      <c r="P1999">
        <v>2</v>
      </c>
      <c r="Q1999" s="1">
        <v>0.41432870370370373</v>
      </c>
      <c r="R1999">
        <v>31</v>
      </c>
      <c r="S1999">
        <v>2</v>
      </c>
      <c r="T1999" s="1">
        <v>0.44118055555555558</v>
      </c>
      <c r="U1999">
        <v>19</v>
      </c>
      <c r="V1999">
        <v>16.899999999999999</v>
      </c>
      <c r="W1999">
        <v>0.9</v>
      </c>
      <c r="X1999">
        <v>-1.2689785</v>
      </c>
      <c r="Y1999">
        <v>36.808271300000001</v>
      </c>
      <c r="Z1999">
        <v>-1.3700383</v>
      </c>
      <c r="AA1999">
        <v>36.919017400000001</v>
      </c>
      <c r="AB1999" t="s">
        <v>635</v>
      </c>
      <c r="AC1999">
        <v>2320</v>
      </c>
    </row>
    <row r="2000" spans="1:29" x14ac:dyDescent="0.3">
      <c r="A2000">
        <v>4570</v>
      </c>
      <c r="B2000" t="s">
        <v>38</v>
      </c>
      <c r="C2000" t="s">
        <v>30</v>
      </c>
      <c r="D2000">
        <v>3</v>
      </c>
      <c r="E2000" t="s">
        <v>31</v>
      </c>
      <c r="F2000">
        <v>30</v>
      </c>
      <c r="G2000">
        <v>2</v>
      </c>
      <c r="H2000" s="1">
        <v>0.62126157407407412</v>
      </c>
      <c r="I2000">
        <v>30</v>
      </c>
      <c r="J2000">
        <v>2</v>
      </c>
      <c r="K2000" s="1">
        <v>0.62865740740740739</v>
      </c>
      <c r="L2000">
        <v>30</v>
      </c>
      <c r="M2000">
        <v>2</v>
      </c>
      <c r="N2000" s="1">
        <v>0.63754629629629633</v>
      </c>
      <c r="O2000">
        <v>30</v>
      </c>
      <c r="P2000">
        <v>2</v>
      </c>
      <c r="Q2000" s="1">
        <v>0.65623842592592596</v>
      </c>
      <c r="R2000">
        <v>30</v>
      </c>
      <c r="S2000">
        <v>2</v>
      </c>
      <c r="T2000" s="1">
        <v>0.65631944444444446</v>
      </c>
      <c r="U2000">
        <v>1</v>
      </c>
      <c r="X2000">
        <v>-1.290894</v>
      </c>
      <c r="Y2000">
        <v>36.822971000000003</v>
      </c>
      <c r="Z2000">
        <v>-1.2813011999999999</v>
      </c>
      <c r="AA2000">
        <v>36.832396199999998</v>
      </c>
      <c r="AB2000" t="s">
        <v>132</v>
      </c>
      <c r="AC2000">
        <v>7</v>
      </c>
    </row>
    <row r="2001" spans="1:29" x14ac:dyDescent="0.3">
      <c r="A2001">
        <v>21809</v>
      </c>
      <c r="B2001" t="s">
        <v>892</v>
      </c>
      <c r="C2001" t="s">
        <v>30</v>
      </c>
      <c r="D2001">
        <v>1</v>
      </c>
      <c r="E2001" t="s">
        <v>34</v>
      </c>
      <c r="F2001">
        <v>3</v>
      </c>
      <c r="G2001">
        <v>1</v>
      </c>
      <c r="H2001" s="1">
        <v>0.56934027777777774</v>
      </c>
      <c r="I2001">
        <v>3</v>
      </c>
      <c r="J2001">
        <v>1</v>
      </c>
      <c r="K2001" s="1">
        <v>0.56966435185185182</v>
      </c>
      <c r="L2001">
        <v>3</v>
      </c>
      <c r="M2001">
        <v>1</v>
      </c>
      <c r="N2001" s="1">
        <v>0.57574074074074078</v>
      </c>
      <c r="O2001">
        <v>3</v>
      </c>
      <c r="P2001">
        <v>1</v>
      </c>
      <c r="Q2001" s="1">
        <v>0.58025462962962959</v>
      </c>
      <c r="R2001">
        <v>3</v>
      </c>
      <c r="S2001">
        <v>1</v>
      </c>
      <c r="T2001" s="1">
        <v>0.59700231481481481</v>
      </c>
      <c r="U2001">
        <v>12</v>
      </c>
      <c r="V2001">
        <v>23</v>
      </c>
      <c r="X2001">
        <v>-1.2901786</v>
      </c>
      <c r="Y2001">
        <v>36.824294000000002</v>
      </c>
      <c r="Z2001">
        <v>-1.2320609</v>
      </c>
      <c r="AA2001">
        <v>36.752091999999998</v>
      </c>
      <c r="AB2001" t="s">
        <v>146</v>
      </c>
      <c r="AC2001">
        <v>1447</v>
      </c>
    </row>
    <row r="2002" spans="1:29" x14ac:dyDescent="0.3">
      <c r="A2002">
        <v>16898</v>
      </c>
      <c r="B2002" t="s">
        <v>356</v>
      </c>
      <c r="C2002" t="s">
        <v>30</v>
      </c>
      <c r="D2002">
        <v>3</v>
      </c>
      <c r="E2002" t="s">
        <v>31</v>
      </c>
      <c r="F2002">
        <v>25</v>
      </c>
      <c r="G2002">
        <v>3</v>
      </c>
      <c r="H2002" s="1">
        <v>0.62875000000000003</v>
      </c>
      <c r="I2002">
        <v>25</v>
      </c>
      <c r="J2002">
        <v>3</v>
      </c>
      <c r="K2002" s="1">
        <v>0.63133101851851847</v>
      </c>
      <c r="L2002">
        <v>25</v>
      </c>
      <c r="M2002">
        <v>3</v>
      </c>
      <c r="N2002" s="1">
        <v>0.63454861111111116</v>
      </c>
      <c r="O2002">
        <v>25</v>
      </c>
      <c r="P2002">
        <v>3</v>
      </c>
      <c r="Q2002" s="1">
        <v>0.6462268518518518</v>
      </c>
      <c r="R2002">
        <v>25</v>
      </c>
      <c r="S2002">
        <v>3</v>
      </c>
      <c r="T2002" s="1">
        <v>0.66387731481481482</v>
      </c>
      <c r="U2002">
        <v>6</v>
      </c>
      <c r="V2002">
        <v>17.600000000000001</v>
      </c>
      <c r="X2002">
        <v>-1.2911904999999999</v>
      </c>
      <c r="Y2002">
        <v>36.822654300000004</v>
      </c>
      <c r="Z2002">
        <v>-1.2527957999999999</v>
      </c>
      <c r="AA2002">
        <v>36.800313099999997</v>
      </c>
      <c r="AB2002" t="s">
        <v>53</v>
      </c>
      <c r="AC2002">
        <v>1525</v>
      </c>
    </row>
    <row r="2003" spans="1:29" x14ac:dyDescent="0.3">
      <c r="A2003">
        <v>732</v>
      </c>
      <c r="B2003" t="s">
        <v>207</v>
      </c>
      <c r="C2003" t="s">
        <v>30</v>
      </c>
      <c r="D2003">
        <v>3</v>
      </c>
      <c r="E2003" t="s">
        <v>31</v>
      </c>
      <c r="F2003">
        <v>7</v>
      </c>
      <c r="G2003">
        <v>5</v>
      </c>
      <c r="H2003" s="1">
        <v>0.45600694444444445</v>
      </c>
      <c r="I2003">
        <v>7</v>
      </c>
      <c r="J2003">
        <v>5</v>
      </c>
      <c r="K2003" s="1">
        <v>0.45667824074074076</v>
      </c>
      <c r="L2003">
        <v>7</v>
      </c>
      <c r="M2003">
        <v>5</v>
      </c>
      <c r="N2003" s="1">
        <v>0.46857638888888886</v>
      </c>
      <c r="O2003">
        <v>7</v>
      </c>
      <c r="P2003">
        <v>5</v>
      </c>
      <c r="Q2003" s="1">
        <v>0.47206018518518517</v>
      </c>
      <c r="R2003">
        <v>7</v>
      </c>
      <c r="S2003">
        <v>5</v>
      </c>
      <c r="T2003" s="1">
        <v>0.50002314814814819</v>
      </c>
      <c r="U2003">
        <v>23</v>
      </c>
      <c r="X2003">
        <v>-1.3700383</v>
      </c>
      <c r="Y2003">
        <v>36.919017400000001</v>
      </c>
      <c r="Z2003">
        <v>-1.2571471999999999</v>
      </c>
      <c r="AA2003">
        <v>36.795063300000002</v>
      </c>
      <c r="AB2003" t="s">
        <v>1370</v>
      </c>
      <c r="AC2003">
        <v>2416</v>
      </c>
    </row>
    <row r="2004" spans="1:29" x14ac:dyDescent="0.3">
      <c r="A2004">
        <v>27386</v>
      </c>
      <c r="B2004" t="s">
        <v>1371</v>
      </c>
      <c r="C2004" t="s">
        <v>30</v>
      </c>
      <c r="D2004">
        <v>3</v>
      </c>
      <c r="E2004" t="s">
        <v>34</v>
      </c>
      <c r="F2004">
        <v>18</v>
      </c>
      <c r="G2004">
        <v>1</v>
      </c>
      <c r="H2004" s="1">
        <v>0.47084490740740742</v>
      </c>
      <c r="I2004">
        <v>18</v>
      </c>
      <c r="J2004">
        <v>1</v>
      </c>
      <c r="K2004" s="1">
        <v>0.47150462962962963</v>
      </c>
      <c r="L2004">
        <v>18</v>
      </c>
      <c r="M2004">
        <v>1</v>
      </c>
      <c r="N2004" s="1">
        <v>0.48898148148148146</v>
      </c>
      <c r="O2004">
        <v>18</v>
      </c>
      <c r="P2004">
        <v>1</v>
      </c>
      <c r="Q2004" s="1">
        <v>0.49164351851851851</v>
      </c>
      <c r="R2004">
        <v>18</v>
      </c>
      <c r="S2004">
        <v>1</v>
      </c>
      <c r="T2004" s="1">
        <v>0.52490740740740738</v>
      </c>
      <c r="U2004">
        <v>11</v>
      </c>
      <c r="V2004">
        <v>27.1</v>
      </c>
      <c r="X2004">
        <v>-1.2583017000000001</v>
      </c>
      <c r="Y2004">
        <v>36.802352599999999</v>
      </c>
      <c r="Z2004">
        <v>-1.3108386000000001</v>
      </c>
      <c r="AA2004">
        <v>36.7555239</v>
      </c>
      <c r="AB2004" t="s">
        <v>161</v>
      </c>
      <c r="AC2004">
        <v>2874</v>
      </c>
    </row>
    <row r="2005" spans="1:29" x14ac:dyDescent="0.3">
      <c r="A2005">
        <v>16878</v>
      </c>
      <c r="B2005" t="s">
        <v>1372</v>
      </c>
      <c r="C2005" t="s">
        <v>30</v>
      </c>
      <c r="D2005">
        <v>3</v>
      </c>
      <c r="E2005" t="s">
        <v>34</v>
      </c>
      <c r="F2005">
        <v>27</v>
      </c>
      <c r="G2005">
        <v>3</v>
      </c>
      <c r="H2005" s="1">
        <v>0.53138888888888891</v>
      </c>
      <c r="I2005">
        <v>27</v>
      </c>
      <c r="J2005">
        <v>3</v>
      </c>
      <c r="K2005" s="1">
        <v>0.53153935185185186</v>
      </c>
      <c r="L2005">
        <v>27</v>
      </c>
      <c r="M2005">
        <v>3</v>
      </c>
      <c r="N2005" s="1">
        <v>0.53304398148148147</v>
      </c>
      <c r="O2005">
        <v>27</v>
      </c>
      <c r="P2005">
        <v>3</v>
      </c>
      <c r="Q2005" s="1">
        <v>0.53921296296296295</v>
      </c>
      <c r="R2005">
        <v>27</v>
      </c>
      <c r="S2005">
        <v>3</v>
      </c>
      <c r="T2005" s="1">
        <v>0.56773148148148145</v>
      </c>
      <c r="U2005">
        <v>14</v>
      </c>
      <c r="V2005">
        <v>26</v>
      </c>
      <c r="X2005">
        <v>-1.2175583000000001</v>
      </c>
      <c r="Y2005">
        <v>36.884343000000001</v>
      </c>
      <c r="Z2005">
        <v>-1.2799676</v>
      </c>
      <c r="AA2005">
        <v>36.822196699999999</v>
      </c>
      <c r="AB2005" t="s">
        <v>212</v>
      </c>
      <c r="AC2005">
        <v>2464</v>
      </c>
    </row>
    <row r="2006" spans="1:29" x14ac:dyDescent="0.3">
      <c r="A2006">
        <v>11457</v>
      </c>
      <c r="B2006" t="s">
        <v>1373</v>
      </c>
      <c r="C2006" t="s">
        <v>30</v>
      </c>
      <c r="D2006">
        <v>3</v>
      </c>
      <c r="E2006" t="s">
        <v>31</v>
      </c>
      <c r="F2006">
        <v>2</v>
      </c>
      <c r="G2006">
        <v>5</v>
      </c>
      <c r="H2006" s="1">
        <v>0.42871527777777779</v>
      </c>
      <c r="I2006">
        <v>2</v>
      </c>
      <c r="J2006">
        <v>5</v>
      </c>
      <c r="K2006" s="1">
        <v>0.44997685185185188</v>
      </c>
      <c r="L2006">
        <v>2</v>
      </c>
      <c r="M2006">
        <v>5</v>
      </c>
      <c r="N2006" s="1">
        <v>0.47114583333333332</v>
      </c>
      <c r="O2006">
        <v>2</v>
      </c>
      <c r="P2006">
        <v>5</v>
      </c>
      <c r="Q2006" s="1">
        <v>0.47342592592592592</v>
      </c>
      <c r="R2006">
        <v>2</v>
      </c>
      <c r="S2006">
        <v>5</v>
      </c>
      <c r="T2006" s="1">
        <v>0.49306712962962962</v>
      </c>
      <c r="U2006">
        <v>8</v>
      </c>
      <c r="V2006">
        <v>23.7</v>
      </c>
      <c r="X2006">
        <v>-1.289795</v>
      </c>
      <c r="Y2006">
        <v>36.795713200000002</v>
      </c>
      <c r="Z2006">
        <v>-1.2604408</v>
      </c>
      <c r="AA2006">
        <v>36.820632799999998</v>
      </c>
      <c r="AB2006" t="s">
        <v>806</v>
      </c>
      <c r="AC2006">
        <v>1697</v>
      </c>
    </row>
    <row r="2007" spans="1:29" x14ac:dyDescent="0.3">
      <c r="A2007">
        <v>15457</v>
      </c>
      <c r="B2007" t="s">
        <v>524</v>
      </c>
      <c r="C2007" t="s">
        <v>30</v>
      </c>
      <c r="D2007">
        <v>3</v>
      </c>
      <c r="E2007" t="s">
        <v>31</v>
      </c>
      <c r="F2007">
        <v>18</v>
      </c>
      <c r="G2007">
        <v>4</v>
      </c>
      <c r="H2007" s="1">
        <v>0.84726851851851848</v>
      </c>
      <c r="I2007">
        <v>18</v>
      </c>
      <c r="J2007">
        <v>4</v>
      </c>
      <c r="K2007" s="1">
        <v>0.84819444444444447</v>
      </c>
      <c r="L2007">
        <v>18</v>
      </c>
      <c r="M2007">
        <v>4</v>
      </c>
      <c r="N2007" s="1">
        <v>0.8587731481481482</v>
      </c>
      <c r="O2007">
        <v>18</v>
      </c>
      <c r="P2007">
        <v>4</v>
      </c>
      <c r="Q2007" s="1">
        <v>0.8601388888888889</v>
      </c>
      <c r="R2007">
        <v>18</v>
      </c>
      <c r="S2007">
        <v>4</v>
      </c>
      <c r="T2007" s="1">
        <v>0.87572916666666667</v>
      </c>
      <c r="U2007">
        <v>5</v>
      </c>
      <c r="V2007">
        <v>20</v>
      </c>
      <c r="X2007">
        <v>-1.2649604999999999</v>
      </c>
      <c r="Y2007">
        <v>36.798177699999997</v>
      </c>
      <c r="Z2007">
        <v>-1.2844072</v>
      </c>
      <c r="AA2007">
        <v>36.824729599999998</v>
      </c>
      <c r="AB2007" t="s">
        <v>1374</v>
      </c>
      <c r="AC2007">
        <v>1347</v>
      </c>
    </row>
    <row r="2008" spans="1:29" x14ac:dyDescent="0.3">
      <c r="A2008">
        <v>26455</v>
      </c>
      <c r="B2008" t="s">
        <v>102</v>
      </c>
      <c r="C2008" t="s">
        <v>30</v>
      </c>
      <c r="D2008">
        <v>3</v>
      </c>
      <c r="E2008" t="s">
        <v>31</v>
      </c>
      <c r="F2008">
        <v>15</v>
      </c>
      <c r="G2008">
        <v>1</v>
      </c>
      <c r="H2008" s="1">
        <v>0.59250000000000003</v>
      </c>
      <c r="I2008">
        <v>15</v>
      </c>
      <c r="J2008">
        <v>1</v>
      </c>
      <c r="K2008" s="1">
        <v>0.59307870370370375</v>
      </c>
      <c r="L2008">
        <v>15</v>
      </c>
      <c r="M2008">
        <v>1</v>
      </c>
      <c r="N2008" s="1">
        <v>0.59526620370370376</v>
      </c>
      <c r="O2008">
        <v>15</v>
      </c>
      <c r="P2008">
        <v>1</v>
      </c>
      <c r="Q2008" s="1">
        <v>0.60622685185185188</v>
      </c>
      <c r="R2008">
        <v>15</v>
      </c>
      <c r="S2008">
        <v>1</v>
      </c>
      <c r="T2008" s="1">
        <v>0.60812500000000003</v>
      </c>
      <c r="U2008">
        <v>8</v>
      </c>
      <c r="X2008">
        <v>-1.3167112999999999</v>
      </c>
      <c r="Y2008">
        <v>36.830156299999999</v>
      </c>
      <c r="Z2008">
        <v>-1.2770708</v>
      </c>
      <c r="AA2008">
        <v>36.823109299999999</v>
      </c>
      <c r="AB2008" t="s">
        <v>1028</v>
      </c>
      <c r="AC2008">
        <v>164</v>
      </c>
    </row>
    <row r="2009" spans="1:29" x14ac:dyDescent="0.3">
      <c r="A2009">
        <v>9415</v>
      </c>
      <c r="B2009" t="s">
        <v>407</v>
      </c>
      <c r="C2009" t="s">
        <v>30</v>
      </c>
      <c r="D2009">
        <v>3</v>
      </c>
      <c r="E2009" t="s">
        <v>31</v>
      </c>
      <c r="F2009">
        <v>10</v>
      </c>
      <c r="G2009">
        <v>5</v>
      </c>
      <c r="H2009" s="1">
        <v>0.41223379629629631</v>
      </c>
      <c r="I2009">
        <v>10</v>
      </c>
      <c r="J2009">
        <v>5</v>
      </c>
      <c r="K2009" s="1">
        <v>0.41295138888888888</v>
      </c>
      <c r="L2009">
        <v>10</v>
      </c>
      <c r="M2009">
        <v>5</v>
      </c>
      <c r="N2009" s="1">
        <v>0.41666666666666669</v>
      </c>
      <c r="O2009">
        <v>10</v>
      </c>
      <c r="P2009">
        <v>5</v>
      </c>
      <c r="Q2009" s="1">
        <v>0.41873842592592592</v>
      </c>
      <c r="R2009">
        <v>10</v>
      </c>
      <c r="S2009">
        <v>5</v>
      </c>
      <c r="T2009" s="1">
        <v>0.43116898148148147</v>
      </c>
      <c r="U2009">
        <v>10</v>
      </c>
      <c r="X2009">
        <v>-1.3254522</v>
      </c>
      <c r="Y2009">
        <v>36.721658400000003</v>
      </c>
      <c r="Z2009">
        <v>-1.2835448</v>
      </c>
      <c r="AA2009">
        <v>36.770879200000003</v>
      </c>
      <c r="AB2009" t="s">
        <v>955</v>
      </c>
      <c r="AC2009">
        <v>1074</v>
      </c>
    </row>
    <row r="2010" spans="1:29" x14ac:dyDescent="0.3">
      <c r="A2010">
        <v>20594</v>
      </c>
      <c r="B2010" t="s">
        <v>434</v>
      </c>
      <c r="C2010" t="s">
        <v>30</v>
      </c>
      <c r="D2010">
        <v>3</v>
      </c>
      <c r="E2010" t="s">
        <v>31</v>
      </c>
      <c r="F2010">
        <v>27</v>
      </c>
      <c r="G2010">
        <v>1</v>
      </c>
      <c r="H2010" s="1">
        <v>0.47935185185185186</v>
      </c>
      <c r="I2010">
        <v>27</v>
      </c>
      <c r="J2010">
        <v>1</v>
      </c>
      <c r="K2010" s="1">
        <v>0.47942129629629632</v>
      </c>
      <c r="L2010">
        <v>27</v>
      </c>
      <c r="M2010">
        <v>1</v>
      </c>
      <c r="N2010" s="1">
        <v>0.48652777777777778</v>
      </c>
      <c r="O2010">
        <v>27</v>
      </c>
      <c r="P2010">
        <v>1</v>
      </c>
      <c r="Q2010" s="1">
        <v>0.49187500000000001</v>
      </c>
      <c r="R2010">
        <v>27</v>
      </c>
      <c r="S2010">
        <v>1</v>
      </c>
      <c r="T2010" s="1">
        <v>0.52030092592592592</v>
      </c>
      <c r="U2010">
        <v>24</v>
      </c>
      <c r="V2010">
        <v>23.9</v>
      </c>
      <c r="X2010">
        <v>-1.3076277999999999</v>
      </c>
      <c r="Y2010">
        <v>36.915857799999998</v>
      </c>
      <c r="Z2010">
        <v>-1.2551895</v>
      </c>
      <c r="AA2010">
        <v>36.7822034</v>
      </c>
      <c r="AB2010" t="s">
        <v>1093</v>
      </c>
      <c r="AC2010">
        <v>2456</v>
      </c>
    </row>
    <row r="2011" spans="1:29" x14ac:dyDescent="0.3">
      <c r="A2011">
        <v>10029</v>
      </c>
      <c r="B2011" t="s">
        <v>1375</v>
      </c>
      <c r="C2011" t="s">
        <v>30</v>
      </c>
      <c r="D2011">
        <v>2</v>
      </c>
      <c r="E2011" t="s">
        <v>34</v>
      </c>
      <c r="F2011">
        <v>11</v>
      </c>
      <c r="G2011">
        <v>1</v>
      </c>
      <c r="H2011" s="1">
        <v>0.40879629629629627</v>
      </c>
      <c r="I2011">
        <v>11</v>
      </c>
      <c r="J2011">
        <v>1</v>
      </c>
      <c r="K2011" s="1">
        <v>0.41974537037037035</v>
      </c>
      <c r="L2011">
        <v>11</v>
      </c>
      <c r="M2011">
        <v>1</v>
      </c>
      <c r="N2011" s="1">
        <v>0.44283564814814813</v>
      </c>
      <c r="O2011">
        <v>11</v>
      </c>
      <c r="P2011">
        <v>1</v>
      </c>
      <c r="Q2011" s="1">
        <v>0.44711805555555556</v>
      </c>
      <c r="R2011">
        <v>11</v>
      </c>
      <c r="S2011">
        <v>1</v>
      </c>
      <c r="T2011" s="1">
        <v>0.51173611111111106</v>
      </c>
      <c r="U2011">
        <v>5</v>
      </c>
      <c r="V2011">
        <v>18</v>
      </c>
      <c r="X2011">
        <v>-1.2968170000000001</v>
      </c>
      <c r="Y2011">
        <v>36.788456500000002</v>
      </c>
      <c r="Z2011">
        <v>-1.2934657000000001</v>
      </c>
      <c r="AA2011">
        <v>36.821273699999999</v>
      </c>
      <c r="AB2011" t="s">
        <v>116</v>
      </c>
      <c r="AC2011">
        <v>5583</v>
      </c>
    </row>
    <row r="2012" spans="1:29" x14ac:dyDescent="0.3">
      <c r="A2012">
        <v>1250</v>
      </c>
      <c r="B2012" t="s">
        <v>209</v>
      </c>
      <c r="C2012" t="s">
        <v>30</v>
      </c>
      <c r="D2012">
        <v>3</v>
      </c>
      <c r="E2012" t="s">
        <v>31</v>
      </c>
      <c r="F2012">
        <v>13</v>
      </c>
      <c r="G2012">
        <v>6</v>
      </c>
      <c r="H2012" s="1">
        <v>0.62364583333333334</v>
      </c>
      <c r="I2012">
        <v>13</v>
      </c>
      <c r="J2012">
        <v>6</v>
      </c>
      <c r="K2012" s="1">
        <v>0.62406249999999996</v>
      </c>
      <c r="L2012">
        <v>13</v>
      </c>
      <c r="M2012">
        <v>6</v>
      </c>
      <c r="N2012" s="1">
        <v>0.64006944444444447</v>
      </c>
      <c r="O2012">
        <v>13</v>
      </c>
      <c r="P2012">
        <v>6</v>
      </c>
      <c r="Q2012" s="1">
        <v>0.6506481481481482</v>
      </c>
      <c r="R2012">
        <v>13</v>
      </c>
      <c r="S2012">
        <v>6</v>
      </c>
      <c r="T2012" s="1">
        <v>0.66883101851851856</v>
      </c>
      <c r="U2012">
        <v>18</v>
      </c>
      <c r="V2012">
        <v>27.6</v>
      </c>
      <c r="X2012">
        <v>-1.2836582999999999</v>
      </c>
      <c r="Y2012">
        <v>36.788601399999997</v>
      </c>
      <c r="Z2012">
        <v>-1.3123349</v>
      </c>
      <c r="AA2012">
        <v>36.9152001</v>
      </c>
      <c r="AB2012" t="s">
        <v>411</v>
      </c>
      <c r="AC2012">
        <v>1571</v>
      </c>
    </row>
    <row r="2013" spans="1:29" x14ac:dyDescent="0.3">
      <c r="A2013">
        <v>27462</v>
      </c>
      <c r="B2013" t="s">
        <v>524</v>
      </c>
      <c r="C2013" t="s">
        <v>30</v>
      </c>
      <c r="D2013">
        <v>3</v>
      </c>
      <c r="E2013" t="s">
        <v>31</v>
      </c>
      <c r="F2013">
        <v>12</v>
      </c>
      <c r="G2013">
        <v>2</v>
      </c>
      <c r="H2013" s="1">
        <v>0.56046296296296294</v>
      </c>
      <c r="I2013">
        <v>12</v>
      </c>
      <c r="J2013">
        <v>2</v>
      </c>
      <c r="K2013" s="1">
        <v>0.56162037037037038</v>
      </c>
      <c r="L2013">
        <v>12</v>
      </c>
      <c r="M2013">
        <v>2</v>
      </c>
      <c r="N2013" s="1">
        <v>0.56857638888888884</v>
      </c>
      <c r="O2013">
        <v>12</v>
      </c>
      <c r="P2013">
        <v>2</v>
      </c>
      <c r="Q2013" s="1">
        <v>0.57251157407407405</v>
      </c>
      <c r="R2013">
        <v>12</v>
      </c>
      <c r="S2013">
        <v>2</v>
      </c>
      <c r="T2013" s="1">
        <v>0.58483796296296298</v>
      </c>
      <c r="U2013">
        <v>6</v>
      </c>
      <c r="V2013">
        <v>26.8</v>
      </c>
      <c r="X2013">
        <v>-1.2652979</v>
      </c>
      <c r="Y2013">
        <v>36.800039900000002</v>
      </c>
      <c r="Z2013">
        <v>-1.2974471999999999</v>
      </c>
      <c r="AA2013">
        <v>36.815699700000003</v>
      </c>
      <c r="AB2013" t="s">
        <v>309</v>
      </c>
      <c r="AC2013">
        <v>1065</v>
      </c>
    </row>
    <row r="2014" spans="1:29" x14ac:dyDescent="0.3">
      <c r="A2014">
        <v>24606</v>
      </c>
      <c r="B2014" t="s">
        <v>528</v>
      </c>
      <c r="C2014" t="s">
        <v>30</v>
      </c>
      <c r="D2014">
        <v>3</v>
      </c>
      <c r="E2014" t="s">
        <v>31</v>
      </c>
      <c r="F2014">
        <v>31</v>
      </c>
      <c r="G2014">
        <v>4</v>
      </c>
      <c r="H2014" s="1">
        <v>0.55753472222222222</v>
      </c>
      <c r="I2014">
        <v>31</v>
      </c>
      <c r="J2014">
        <v>4</v>
      </c>
      <c r="K2014" s="1">
        <v>0.55790509259259258</v>
      </c>
      <c r="L2014">
        <v>31</v>
      </c>
      <c r="M2014">
        <v>4</v>
      </c>
      <c r="N2014" s="1">
        <v>0.56215277777777772</v>
      </c>
      <c r="O2014">
        <v>31</v>
      </c>
      <c r="P2014">
        <v>4</v>
      </c>
      <c r="Q2014" s="1">
        <v>0.56927083333333328</v>
      </c>
      <c r="R2014">
        <v>31</v>
      </c>
      <c r="S2014">
        <v>4</v>
      </c>
      <c r="T2014" s="1">
        <v>0.57704861111111116</v>
      </c>
      <c r="U2014">
        <v>6</v>
      </c>
      <c r="V2014">
        <v>28.6</v>
      </c>
      <c r="X2014">
        <v>-1.2728280000000001</v>
      </c>
      <c r="Y2014">
        <v>36.816608000000002</v>
      </c>
      <c r="Z2014">
        <v>-1.2628473</v>
      </c>
      <c r="AA2014">
        <v>36.781804999999999</v>
      </c>
      <c r="AB2014" t="s">
        <v>309</v>
      </c>
      <c r="AC2014">
        <v>672</v>
      </c>
    </row>
    <row r="2015" spans="1:29" x14ac:dyDescent="0.3">
      <c r="A2015">
        <v>20645</v>
      </c>
      <c r="B2015" t="s">
        <v>1376</v>
      </c>
      <c r="C2015" t="s">
        <v>30</v>
      </c>
      <c r="D2015">
        <v>1</v>
      </c>
      <c r="E2015" t="s">
        <v>34</v>
      </c>
      <c r="F2015">
        <v>8</v>
      </c>
      <c r="G2015">
        <v>6</v>
      </c>
      <c r="H2015" s="1">
        <v>0.39939814814814817</v>
      </c>
      <c r="I2015">
        <v>8</v>
      </c>
      <c r="J2015">
        <v>6</v>
      </c>
      <c r="K2015" s="1">
        <v>0.39975694444444443</v>
      </c>
      <c r="L2015">
        <v>8</v>
      </c>
      <c r="M2015">
        <v>6</v>
      </c>
      <c r="N2015" s="1">
        <v>0.4073148148148148</v>
      </c>
      <c r="O2015">
        <v>8</v>
      </c>
      <c r="P2015">
        <v>6</v>
      </c>
      <c r="Q2015" s="1">
        <v>0.41278935185185184</v>
      </c>
      <c r="R2015">
        <v>8</v>
      </c>
      <c r="S2015">
        <v>6</v>
      </c>
      <c r="T2015" s="1">
        <v>0.47388888888888892</v>
      </c>
      <c r="U2015">
        <v>19</v>
      </c>
      <c r="V2015">
        <v>18.3</v>
      </c>
      <c r="X2015">
        <v>-1.2943271999999999</v>
      </c>
      <c r="Y2015">
        <v>36.766719799999997</v>
      </c>
      <c r="Z2015">
        <v>-1.2859194</v>
      </c>
      <c r="AA2015">
        <v>36.900615000000002</v>
      </c>
      <c r="AB2015" t="s">
        <v>285</v>
      </c>
      <c r="AC2015">
        <v>5279</v>
      </c>
    </row>
    <row r="2016" spans="1:29" x14ac:dyDescent="0.3">
      <c r="A2016">
        <v>27985</v>
      </c>
      <c r="B2016" t="s">
        <v>1377</v>
      </c>
      <c r="C2016" t="s">
        <v>30</v>
      </c>
      <c r="D2016">
        <v>3</v>
      </c>
      <c r="E2016" t="s">
        <v>31</v>
      </c>
      <c r="F2016">
        <v>9</v>
      </c>
      <c r="G2016">
        <v>2</v>
      </c>
      <c r="H2016" s="1">
        <v>0.5006018518518518</v>
      </c>
      <c r="I2016">
        <v>9</v>
      </c>
      <c r="J2016">
        <v>2</v>
      </c>
      <c r="K2016" s="1">
        <v>0.50086805555555558</v>
      </c>
      <c r="L2016">
        <v>9</v>
      </c>
      <c r="M2016">
        <v>2</v>
      </c>
      <c r="N2016" s="1">
        <v>0.51200231481481484</v>
      </c>
      <c r="O2016">
        <v>9</v>
      </c>
      <c r="P2016">
        <v>2</v>
      </c>
      <c r="Q2016" s="1">
        <v>0.52979166666666666</v>
      </c>
      <c r="R2016">
        <v>9</v>
      </c>
      <c r="S2016">
        <v>2</v>
      </c>
      <c r="T2016" s="1">
        <v>0.55003472222222227</v>
      </c>
      <c r="U2016">
        <v>13</v>
      </c>
      <c r="V2016">
        <v>21.8</v>
      </c>
      <c r="X2016">
        <v>-1.2452664</v>
      </c>
      <c r="Y2016">
        <v>36.802854099999998</v>
      </c>
      <c r="Z2016">
        <v>-1.2300082000000001</v>
      </c>
      <c r="AA2016">
        <v>36.886742699999999</v>
      </c>
      <c r="AB2016" t="s">
        <v>146</v>
      </c>
      <c r="AC2016">
        <v>1749</v>
      </c>
    </row>
    <row r="2017" spans="1:29" x14ac:dyDescent="0.3">
      <c r="A2017">
        <v>17311</v>
      </c>
      <c r="B2017" t="s">
        <v>96</v>
      </c>
      <c r="C2017" t="s">
        <v>30</v>
      </c>
      <c r="D2017">
        <v>3</v>
      </c>
      <c r="E2017" t="s">
        <v>31</v>
      </c>
      <c r="F2017">
        <v>2</v>
      </c>
      <c r="G2017">
        <v>4</v>
      </c>
      <c r="H2017" s="1">
        <v>0.61395833333333338</v>
      </c>
      <c r="I2017">
        <v>2</v>
      </c>
      <c r="J2017">
        <v>4</v>
      </c>
      <c r="K2017" s="1">
        <v>0.61457175925925922</v>
      </c>
      <c r="L2017">
        <v>2</v>
      </c>
      <c r="M2017">
        <v>4</v>
      </c>
      <c r="N2017" s="1">
        <v>0.62556712962962968</v>
      </c>
      <c r="O2017">
        <v>2</v>
      </c>
      <c r="P2017">
        <v>4</v>
      </c>
      <c r="Q2017" s="1">
        <v>0.62653935185185183</v>
      </c>
      <c r="R2017">
        <v>2</v>
      </c>
      <c r="S2017">
        <v>4</v>
      </c>
      <c r="T2017" s="1">
        <v>0.63162037037037033</v>
      </c>
      <c r="U2017">
        <v>2</v>
      </c>
      <c r="V2017">
        <v>26</v>
      </c>
      <c r="X2017">
        <v>-1.2673935000000001</v>
      </c>
      <c r="Y2017">
        <v>36.803032799999997</v>
      </c>
      <c r="Z2017">
        <v>-1.2600925999999999</v>
      </c>
      <c r="AA2017">
        <v>36.808868500000003</v>
      </c>
      <c r="AB2017" t="s">
        <v>146</v>
      </c>
      <c r="AC2017">
        <v>439</v>
      </c>
    </row>
    <row r="2018" spans="1:29" x14ac:dyDescent="0.3">
      <c r="A2018">
        <v>16774</v>
      </c>
      <c r="B2018" t="s">
        <v>1048</v>
      </c>
      <c r="C2018" t="s">
        <v>30</v>
      </c>
      <c r="D2018">
        <v>3</v>
      </c>
      <c r="E2018" t="s">
        <v>31</v>
      </c>
      <c r="F2018">
        <v>13</v>
      </c>
      <c r="G2018">
        <v>3</v>
      </c>
      <c r="H2018" s="1">
        <v>0.57730324074074069</v>
      </c>
      <c r="I2018">
        <v>13</v>
      </c>
      <c r="J2018">
        <v>3</v>
      </c>
      <c r="K2018" s="1">
        <v>0.58163194444444444</v>
      </c>
      <c r="L2018">
        <v>13</v>
      </c>
      <c r="M2018">
        <v>3</v>
      </c>
      <c r="N2018" s="1">
        <v>0.60417824074074078</v>
      </c>
      <c r="O2018">
        <v>13</v>
      </c>
      <c r="P2018">
        <v>3</v>
      </c>
      <c r="Q2018" s="1">
        <v>0.60597222222222225</v>
      </c>
      <c r="R2018">
        <v>13</v>
      </c>
      <c r="S2018">
        <v>3</v>
      </c>
      <c r="T2018" s="1">
        <v>0.61982638888888886</v>
      </c>
      <c r="U2018">
        <v>7</v>
      </c>
      <c r="V2018">
        <v>29.1</v>
      </c>
      <c r="X2018">
        <v>-1.2771155000000001</v>
      </c>
      <c r="Y2018">
        <v>36.826680000000003</v>
      </c>
      <c r="Z2018">
        <v>-1.2969740999999999</v>
      </c>
      <c r="AA2018">
        <v>36.7856612</v>
      </c>
      <c r="AB2018" t="s">
        <v>1097</v>
      </c>
      <c r="AC2018">
        <v>1197</v>
      </c>
    </row>
    <row r="2019" spans="1:29" x14ac:dyDescent="0.3">
      <c r="A2019">
        <v>8801</v>
      </c>
      <c r="B2019" t="s">
        <v>799</v>
      </c>
      <c r="C2019" t="s">
        <v>30</v>
      </c>
      <c r="D2019">
        <v>3</v>
      </c>
      <c r="E2019" t="s">
        <v>31</v>
      </c>
      <c r="F2019">
        <v>29</v>
      </c>
      <c r="G2019">
        <v>3</v>
      </c>
      <c r="H2019" s="1">
        <v>0.34958333333333336</v>
      </c>
      <c r="I2019">
        <v>29</v>
      </c>
      <c r="J2019">
        <v>3</v>
      </c>
      <c r="K2019" s="1">
        <v>0.34958333333333336</v>
      </c>
      <c r="L2019">
        <v>29</v>
      </c>
      <c r="M2019">
        <v>3</v>
      </c>
      <c r="N2019" s="1">
        <v>0.36728009259259259</v>
      </c>
      <c r="O2019">
        <v>29</v>
      </c>
      <c r="P2019">
        <v>3</v>
      </c>
      <c r="Q2019" s="1">
        <v>0.36857638888888888</v>
      </c>
      <c r="R2019">
        <v>29</v>
      </c>
      <c r="S2019">
        <v>3</v>
      </c>
      <c r="T2019" s="1">
        <v>0.38109953703703703</v>
      </c>
      <c r="U2019">
        <v>7</v>
      </c>
      <c r="V2019">
        <v>17.8</v>
      </c>
      <c r="X2019">
        <v>-1.2649604999999999</v>
      </c>
      <c r="Y2019">
        <v>36.798177699999997</v>
      </c>
      <c r="Z2019">
        <v>-1.3066126</v>
      </c>
      <c r="AA2019">
        <v>36.823194399999998</v>
      </c>
      <c r="AB2019" t="s">
        <v>309</v>
      </c>
      <c r="AC2019">
        <v>1082</v>
      </c>
    </row>
    <row r="2020" spans="1:29" x14ac:dyDescent="0.3">
      <c r="A2020">
        <v>5839</v>
      </c>
      <c r="B2020" t="s">
        <v>610</v>
      </c>
      <c r="C2020" t="s">
        <v>30</v>
      </c>
      <c r="D2020">
        <v>3</v>
      </c>
      <c r="E2020" t="s">
        <v>31</v>
      </c>
      <c r="F2020">
        <v>5</v>
      </c>
      <c r="G2020">
        <v>5</v>
      </c>
      <c r="H2020" s="1">
        <v>0.65027777777777773</v>
      </c>
      <c r="I2020">
        <v>5</v>
      </c>
      <c r="J2020">
        <v>5</v>
      </c>
      <c r="K2020" s="1">
        <v>0.65136574074074072</v>
      </c>
      <c r="L2020">
        <v>5</v>
      </c>
      <c r="M2020">
        <v>5</v>
      </c>
      <c r="N2020" s="1">
        <v>0.66703703703703698</v>
      </c>
      <c r="O2020">
        <v>5</v>
      </c>
      <c r="P2020">
        <v>5</v>
      </c>
      <c r="Q2020" s="1">
        <v>0.66811342592592593</v>
      </c>
      <c r="R2020">
        <v>5</v>
      </c>
      <c r="S2020">
        <v>5</v>
      </c>
      <c r="T2020" s="1">
        <v>0.68018518518518523</v>
      </c>
      <c r="U2020">
        <v>5</v>
      </c>
      <c r="V2020">
        <v>27.8</v>
      </c>
      <c r="X2020">
        <v>-1.3004062000000001</v>
      </c>
      <c r="Y2020">
        <v>36.829740999999999</v>
      </c>
      <c r="Z2020">
        <v>-1.2770708</v>
      </c>
      <c r="AA2020">
        <v>36.823109299999999</v>
      </c>
      <c r="AB2020" t="s">
        <v>1046</v>
      </c>
      <c r="AC2020">
        <v>1043</v>
      </c>
    </row>
    <row r="2021" spans="1:29" x14ac:dyDescent="0.3">
      <c r="A2021">
        <v>21806</v>
      </c>
      <c r="B2021" t="s">
        <v>391</v>
      </c>
      <c r="C2021" t="s">
        <v>30</v>
      </c>
      <c r="D2021">
        <v>3</v>
      </c>
      <c r="E2021" t="s">
        <v>31</v>
      </c>
      <c r="F2021">
        <v>28</v>
      </c>
      <c r="G2021">
        <v>5</v>
      </c>
      <c r="H2021" s="1">
        <v>0.51011574074074073</v>
      </c>
      <c r="I2021">
        <v>28</v>
      </c>
      <c r="J2021">
        <v>5</v>
      </c>
      <c r="K2021" s="1">
        <v>0.52734953703703702</v>
      </c>
      <c r="L2021">
        <v>28</v>
      </c>
      <c r="M2021">
        <v>5</v>
      </c>
      <c r="N2021" s="1">
        <v>0.53385416666666663</v>
      </c>
      <c r="O2021">
        <v>28</v>
      </c>
      <c r="P2021">
        <v>5</v>
      </c>
      <c r="Q2021" s="1">
        <v>0.5377777777777778</v>
      </c>
      <c r="R2021">
        <v>28</v>
      </c>
      <c r="S2021">
        <v>5</v>
      </c>
      <c r="T2021" s="1">
        <v>0.56335648148148143</v>
      </c>
      <c r="U2021">
        <v>4</v>
      </c>
      <c r="V2021">
        <v>25.1</v>
      </c>
      <c r="X2021">
        <v>-1.2584143000000001</v>
      </c>
      <c r="Y2021">
        <v>36.804800200000003</v>
      </c>
      <c r="Z2021">
        <v>-1.2848174000000001</v>
      </c>
      <c r="AA2021">
        <v>36.826163000000001</v>
      </c>
      <c r="AB2021" t="s">
        <v>573</v>
      </c>
      <c r="AC2021">
        <v>2210</v>
      </c>
    </row>
    <row r="2022" spans="1:29" x14ac:dyDescent="0.3">
      <c r="A2022">
        <v>26583</v>
      </c>
      <c r="B2022" t="s">
        <v>805</v>
      </c>
      <c r="C2022" t="s">
        <v>30</v>
      </c>
      <c r="D2022">
        <v>3</v>
      </c>
      <c r="E2022" t="s">
        <v>31</v>
      </c>
      <c r="F2022">
        <v>6</v>
      </c>
      <c r="G2022">
        <v>3</v>
      </c>
      <c r="H2022" s="1">
        <v>0.79535879629629624</v>
      </c>
      <c r="I2022">
        <v>6</v>
      </c>
      <c r="J2022">
        <v>3</v>
      </c>
      <c r="K2022" s="1">
        <v>0.79642361111111115</v>
      </c>
      <c r="L2022">
        <v>6</v>
      </c>
      <c r="M2022">
        <v>3</v>
      </c>
      <c r="N2022" s="1">
        <v>0.80521990740740745</v>
      </c>
      <c r="O2022">
        <v>6</v>
      </c>
      <c r="P2022">
        <v>3</v>
      </c>
      <c r="Q2022" s="1">
        <v>0.80761574074074072</v>
      </c>
      <c r="R2022">
        <v>6</v>
      </c>
      <c r="S2022">
        <v>3</v>
      </c>
      <c r="T2022" s="1">
        <v>0.81947916666666665</v>
      </c>
      <c r="U2022">
        <v>7</v>
      </c>
      <c r="X2022">
        <v>-1.2603403</v>
      </c>
      <c r="Y2022">
        <v>36.799884800000001</v>
      </c>
      <c r="Z2022">
        <v>-1.2268870999999999</v>
      </c>
      <c r="AA2022">
        <v>36.807394600000002</v>
      </c>
      <c r="AB2022" t="s">
        <v>411</v>
      </c>
      <c r="AC2022">
        <v>1025</v>
      </c>
    </row>
    <row r="2023" spans="1:29" x14ac:dyDescent="0.3">
      <c r="A2023">
        <v>18294</v>
      </c>
      <c r="B2023" t="s">
        <v>148</v>
      </c>
      <c r="C2023" t="s">
        <v>30</v>
      </c>
      <c r="D2023">
        <v>3</v>
      </c>
      <c r="E2023" t="s">
        <v>31</v>
      </c>
      <c r="F2023">
        <v>27</v>
      </c>
      <c r="G2023">
        <v>3</v>
      </c>
      <c r="H2023" s="1">
        <v>0.54216435185185186</v>
      </c>
      <c r="I2023">
        <v>27</v>
      </c>
      <c r="J2023">
        <v>3</v>
      </c>
      <c r="K2023" s="1">
        <v>0.54471064814814818</v>
      </c>
      <c r="L2023">
        <v>27</v>
      </c>
      <c r="M2023">
        <v>3</v>
      </c>
      <c r="N2023" s="1">
        <v>0.55256944444444445</v>
      </c>
      <c r="O2023">
        <v>27</v>
      </c>
      <c r="P2023">
        <v>3</v>
      </c>
      <c r="Q2023" s="1">
        <v>0.56315972222222221</v>
      </c>
      <c r="R2023">
        <v>27</v>
      </c>
      <c r="S2023">
        <v>3</v>
      </c>
      <c r="T2023" s="1">
        <v>0.58400462962962962</v>
      </c>
      <c r="U2023">
        <v>4</v>
      </c>
      <c r="V2023">
        <v>25.8</v>
      </c>
      <c r="X2023">
        <v>-1.28878</v>
      </c>
      <c r="Y2023">
        <v>36.816831200000003</v>
      </c>
      <c r="Z2023">
        <v>-1.2636814000000001</v>
      </c>
      <c r="AA2023">
        <v>36.802996499999999</v>
      </c>
      <c r="AB2023" t="s">
        <v>425</v>
      </c>
      <c r="AC2023">
        <v>1801</v>
      </c>
    </row>
    <row r="2024" spans="1:29" x14ac:dyDescent="0.3">
      <c r="A2024">
        <v>8295</v>
      </c>
      <c r="B2024" t="s">
        <v>102</v>
      </c>
      <c r="C2024" t="s">
        <v>30</v>
      </c>
      <c r="D2024">
        <v>3</v>
      </c>
      <c r="E2024" t="s">
        <v>31</v>
      </c>
      <c r="F2024">
        <v>8</v>
      </c>
      <c r="G2024">
        <v>2</v>
      </c>
      <c r="H2024" s="1">
        <v>0.55767361111111113</v>
      </c>
      <c r="I2024">
        <v>8</v>
      </c>
      <c r="J2024">
        <v>2</v>
      </c>
      <c r="K2024" s="1">
        <v>0.55778935185185186</v>
      </c>
      <c r="L2024">
        <v>8</v>
      </c>
      <c r="M2024">
        <v>2</v>
      </c>
      <c r="N2024" s="1">
        <v>0.56714120370370369</v>
      </c>
      <c r="O2024">
        <v>8</v>
      </c>
      <c r="P2024">
        <v>2</v>
      </c>
      <c r="Q2024" s="1">
        <v>0.57524305555555555</v>
      </c>
      <c r="R2024">
        <v>8</v>
      </c>
      <c r="S2024">
        <v>2</v>
      </c>
      <c r="T2024" s="1">
        <v>0.58209490740740744</v>
      </c>
      <c r="U2024">
        <v>4</v>
      </c>
      <c r="V2024">
        <v>25.2</v>
      </c>
      <c r="X2024">
        <v>-1.3167112999999999</v>
      </c>
      <c r="Y2024">
        <v>36.830156299999999</v>
      </c>
      <c r="Z2024">
        <v>-1.3004062000000001</v>
      </c>
      <c r="AA2024">
        <v>36.829740999999999</v>
      </c>
      <c r="AB2024" t="s">
        <v>825</v>
      </c>
      <c r="AC2024">
        <v>592</v>
      </c>
    </row>
    <row r="2025" spans="1:29" x14ac:dyDescent="0.3">
      <c r="A2025">
        <v>16689</v>
      </c>
      <c r="B2025" t="s">
        <v>867</v>
      </c>
      <c r="C2025" t="s">
        <v>30</v>
      </c>
      <c r="D2025">
        <v>3</v>
      </c>
      <c r="E2025" t="s">
        <v>31</v>
      </c>
      <c r="F2025">
        <v>20</v>
      </c>
      <c r="G2025">
        <v>1</v>
      </c>
      <c r="H2025" s="1">
        <v>0.49406250000000002</v>
      </c>
      <c r="I2025">
        <v>20</v>
      </c>
      <c r="J2025">
        <v>1</v>
      </c>
      <c r="K2025" s="1">
        <v>0.4941550925925926</v>
      </c>
      <c r="L2025">
        <v>20</v>
      </c>
      <c r="M2025">
        <v>1</v>
      </c>
      <c r="N2025" s="1">
        <v>0.49821759259259257</v>
      </c>
      <c r="O2025">
        <v>20</v>
      </c>
      <c r="P2025">
        <v>1</v>
      </c>
      <c r="Q2025" s="1">
        <v>0.50782407407407404</v>
      </c>
      <c r="R2025">
        <v>20</v>
      </c>
      <c r="S2025">
        <v>1</v>
      </c>
      <c r="T2025" s="1">
        <v>0.52656250000000004</v>
      </c>
      <c r="U2025">
        <v>12</v>
      </c>
      <c r="V2025">
        <v>20.3</v>
      </c>
      <c r="X2025">
        <v>-1.2551895</v>
      </c>
      <c r="Y2025">
        <v>36.7822034</v>
      </c>
      <c r="Z2025">
        <v>-1.3322617999999999</v>
      </c>
      <c r="AA2025">
        <v>36.804541200000003</v>
      </c>
      <c r="AB2025" t="s">
        <v>926</v>
      </c>
      <c r="AC2025">
        <v>1619</v>
      </c>
    </row>
    <row r="2026" spans="1:29" x14ac:dyDescent="0.3">
      <c r="A2026">
        <v>7492</v>
      </c>
      <c r="B2026" t="s">
        <v>102</v>
      </c>
      <c r="C2026" t="s">
        <v>30</v>
      </c>
      <c r="D2026">
        <v>3</v>
      </c>
      <c r="E2026" t="s">
        <v>31</v>
      </c>
      <c r="F2026">
        <v>15</v>
      </c>
      <c r="G2026">
        <v>6</v>
      </c>
      <c r="H2026" s="1">
        <v>0.37809027777777776</v>
      </c>
      <c r="I2026">
        <v>15</v>
      </c>
      <c r="J2026">
        <v>6</v>
      </c>
      <c r="K2026" s="1">
        <v>0.3782638888888889</v>
      </c>
      <c r="L2026">
        <v>15</v>
      </c>
      <c r="M2026">
        <v>6</v>
      </c>
      <c r="N2026" s="1">
        <v>0.37832175925925926</v>
      </c>
      <c r="O2026">
        <v>15</v>
      </c>
      <c r="P2026">
        <v>6</v>
      </c>
      <c r="Q2026" s="1">
        <v>0.38384259259259257</v>
      </c>
      <c r="R2026">
        <v>15</v>
      </c>
      <c r="S2026">
        <v>6</v>
      </c>
      <c r="T2026" s="1">
        <v>0.39716435185185184</v>
      </c>
      <c r="U2026">
        <v>11</v>
      </c>
      <c r="V2026">
        <v>16.899999999999999</v>
      </c>
      <c r="X2026">
        <v>-1.3228002999999999</v>
      </c>
      <c r="Y2026">
        <v>36.830643500000001</v>
      </c>
      <c r="Z2026">
        <v>-1.2638185</v>
      </c>
      <c r="AA2026">
        <v>36.793005700000002</v>
      </c>
      <c r="AB2026" t="s">
        <v>103</v>
      </c>
      <c r="AC2026">
        <v>1151</v>
      </c>
    </row>
    <row r="2027" spans="1:29" x14ac:dyDescent="0.3">
      <c r="A2027">
        <v>1767</v>
      </c>
      <c r="B2027" t="s">
        <v>450</v>
      </c>
      <c r="C2027" t="s">
        <v>30</v>
      </c>
      <c r="D2027">
        <v>3</v>
      </c>
      <c r="E2027" t="s">
        <v>31</v>
      </c>
      <c r="F2027">
        <v>8</v>
      </c>
      <c r="G2027">
        <v>2</v>
      </c>
      <c r="H2027" s="1">
        <v>0.49011574074074077</v>
      </c>
      <c r="I2027">
        <v>8</v>
      </c>
      <c r="J2027">
        <v>2</v>
      </c>
      <c r="K2027" s="1">
        <v>0.49037037037037035</v>
      </c>
      <c r="L2027">
        <v>8</v>
      </c>
      <c r="M2027">
        <v>2</v>
      </c>
      <c r="N2027" s="1">
        <v>0.49135416666666665</v>
      </c>
      <c r="O2027">
        <v>8</v>
      </c>
      <c r="P2027">
        <v>2</v>
      </c>
      <c r="Q2027" s="1">
        <v>0.49660879629629628</v>
      </c>
      <c r="R2027">
        <v>8</v>
      </c>
      <c r="S2027">
        <v>2</v>
      </c>
      <c r="T2027" s="1">
        <v>0.50402777777777774</v>
      </c>
      <c r="U2027">
        <v>4</v>
      </c>
      <c r="V2027">
        <v>23.6</v>
      </c>
      <c r="X2027">
        <v>-1.2551895</v>
      </c>
      <c r="Y2027">
        <v>36.7822034</v>
      </c>
      <c r="Z2027">
        <v>-1.2695339999999999</v>
      </c>
      <c r="AA2027">
        <v>36.80697</v>
      </c>
      <c r="AB2027" t="s">
        <v>1104</v>
      </c>
      <c r="AC2027">
        <v>641</v>
      </c>
    </row>
    <row r="2028" spans="1:29" x14ac:dyDescent="0.3">
      <c r="A2028">
        <v>24999</v>
      </c>
      <c r="B2028" t="s">
        <v>1378</v>
      </c>
      <c r="C2028" t="s">
        <v>30</v>
      </c>
      <c r="D2028">
        <v>1</v>
      </c>
      <c r="E2028" t="s">
        <v>34</v>
      </c>
      <c r="F2028">
        <v>22</v>
      </c>
      <c r="G2028">
        <v>2</v>
      </c>
      <c r="H2028" s="1">
        <v>0.49724537037037037</v>
      </c>
      <c r="I2028">
        <v>22</v>
      </c>
      <c r="J2028">
        <v>2</v>
      </c>
      <c r="K2028" s="1">
        <v>0.49857638888888889</v>
      </c>
      <c r="L2028">
        <v>22</v>
      </c>
      <c r="M2028">
        <v>2</v>
      </c>
      <c r="N2028" s="1">
        <v>0.52243055555555551</v>
      </c>
      <c r="O2028">
        <v>22</v>
      </c>
      <c r="P2028">
        <v>2</v>
      </c>
      <c r="Q2028" s="1">
        <v>0.52575231481481477</v>
      </c>
      <c r="R2028">
        <v>22</v>
      </c>
      <c r="S2028">
        <v>2</v>
      </c>
      <c r="T2028" s="1">
        <v>0.5404282407407407</v>
      </c>
      <c r="U2028">
        <v>7</v>
      </c>
      <c r="V2028">
        <v>19.2</v>
      </c>
      <c r="X2028">
        <v>-1.2463211000000001</v>
      </c>
      <c r="Y2028">
        <v>36.789487000000001</v>
      </c>
      <c r="Z2028">
        <v>-1.286937</v>
      </c>
      <c r="AA2028">
        <v>36.824674199999997</v>
      </c>
      <c r="AB2028" t="s">
        <v>116</v>
      </c>
      <c r="AC2028">
        <v>1268</v>
      </c>
    </row>
    <row r="2029" spans="1:29" x14ac:dyDescent="0.3">
      <c r="A2029">
        <v>12732</v>
      </c>
      <c r="B2029" t="s">
        <v>207</v>
      </c>
      <c r="C2029" t="s">
        <v>30</v>
      </c>
      <c r="D2029">
        <v>3</v>
      </c>
      <c r="E2029" t="s">
        <v>31</v>
      </c>
      <c r="F2029">
        <v>9</v>
      </c>
      <c r="G2029">
        <v>2</v>
      </c>
      <c r="H2029" s="1">
        <v>0.48434027777777777</v>
      </c>
      <c r="I2029">
        <v>9</v>
      </c>
      <c r="J2029">
        <v>2</v>
      </c>
      <c r="K2029" s="1">
        <v>0.48478009259259258</v>
      </c>
      <c r="L2029">
        <v>9</v>
      </c>
      <c r="M2029">
        <v>2</v>
      </c>
      <c r="N2029" s="1">
        <v>0.48728009259259258</v>
      </c>
      <c r="O2029">
        <v>9</v>
      </c>
      <c r="P2029">
        <v>2</v>
      </c>
      <c r="Q2029" s="1">
        <v>0.50472222222222218</v>
      </c>
      <c r="R2029">
        <v>9</v>
      </c>
      <c r="S2029">
        <v>2</v>
      </c>
      <c r="T2029" s="1">
        <v>0.52960648148148148</v>
      </c>
      <c r="U2029">
        <v>20</v>
      </c>
      <c r="V2029">
        <v>27.2</v>
      </c>
      <c r="X2029">
        <v>-1.2571471999999999</v>
      </c>
      <c r="Y2029">
        <v>36.795063300000002</v>
      </c>
      <c r="Z2029">
        <v>-1.3700383</v>
      </c>
      <c r="AA2029">
        <v>36.919017400000001</v>
      </c>
      <c r="AB2029" t="s">
        <v>41</v>
      </c>
      <c r="AC2029">
        <v>2150</v>
      </c>
    </row>
    <row r="2030" spans="1:29" x14ac:dyDescent="0.3">
      <c r="A2030">
        <v>3653</v>
      </c>
      <c r="B2030" t="s">
        <v>1379</v>
      </c>
      <c r="C2030" t="s">
        <v>30</v>
      </c>
      <c r="D2030">
        <v>2</v>
      </c>
      <c r="E2030" t="s">
        <v>34</v>
      </c>
      <c r="F2030">
        <v>28</v>
      </c>
      <c r="G2030">
        <v>5</v>
      </c>
      <c r="H2030" s="1">
        <v>0.48442129629629632</v>
      </c>
      <c r="I2030">
        <v>28</v>
      </c>
      <c r="J2030">
        <v>5</v>
      </c>
      <c r="K2030" s="1">
        <v>0.48480324074074072</v>
      </c>
      <c r="L2030">
        <v>28</v>
      </c>
      <c r="M2030">
        <v>5</v>
      </c>
      <c r="N2030" s="1">
        <v>0.4914351851851852</v>
      </c>
      <c r="O2030">
        <v>28</v>
      </c>
      <c r="P2030">
        <v>5</v>
      </c>
      <c r="Q2030" s="1">
        <v>0.49583333333333335</v>
      </c>
      <c r="R2030">
        <v>28</v>
      </c>
      <c r="S2030">
        <v>5</v>
      </c>
      <c r="T2030" s="1">
        <v>0.50543981481481481</v>
      </c>
      <c r="U2030">
        <v>7</v>
      </c>
      <c r="V2030">
        <v>25.2</v>
      </c>
      <c r="X2030">
        <v>-1.2939132</v>
      </c>
      <c r="Y2030">
        <v>36.808160600000001</v>
      </c>
      <c r="Z2030">
        <v>-1.3014462</v>
      </c>
      <c r="AA2030">
        <v>36.760769500000002</v>
      </c>
      <c r="AB2030" t="s">
        <v>960</v>
      </c>
      <c r="AC2030">
        <v>830</v>
      </c>
    </row>
    <row r="2031" spans="1:29" x14ac:dyDescent="0.3">
      <c r="A2031">
        <v>25649</v>
      </c>
      <c r="B2031" t="s">
        <v>252</v>
      </c>
      <c r="C2031" t="s">
        <v>30</v>
      </c>
      <c r="D2031">
        <v>3</v>
      </c>
      <c r="E2031" t="s">
        <v>31</v>
      </c>
      <c r="F2031">
        <v>3</v>
      </c>
      <c r="G2031">
        <v>5</v>
      </c>
      <c r="H2031" s="1">
        <v>0.66076388888888893</v>
      </c>
      <c r="I2031">
        <v>3</v>
      </c>
      <c r="J2031">
        <v>5</v>
      </c>
      <c r="K2031" s="1">
        <v>0.66217592592592589</v>
      </c>
      <c r="L2031">
        <v>3</v>
      </c>
      <c r="M2031">
        <v>5</v>
      </c>
      <c r="N2031" s="1">
        <v>0.67979166666666668</v>
      </c>
      <c r="O2031">
        <v>3</v>
      </c>
      <c r="P2031">
        <v>5</v>
      </c>
      <c r="Q2031" s="1">
        <v>0.68885416666666666</v>
      </c>
      <c r="R2031">
        <v>3</v>
      </c>
      <c r="S2031">
        <v>5</v>
      </c>
      <c r="T2031" s="1">
        <v>0.69892361111111112</v>
      </c>
      <c r="U2031">
        <v>3</v>
      </c>
      <c r="X2031">
        <v>-1.3040811999999999</v>
      </c>
      <c r="Y2031">
        <v>36.792421699999998</v>
      </c>
      <c r="Z2031">
        <v>-1.294597</v>
      </c>
      <c r="AA2031">
        <v>36.774299900000003</v>
      </c>
      <c r="AB2031" t="s">
        <v>672</v>
      </c>
      <c r="AC2031">
        <v>870</v>
      </c>
    </row>
    <row r="2032" spans="1:29" x14ac:dyDescent="0.3">
      <c r="A2032">
        <v>15850</v>
      </c>
      <c r="B2032" t="s">
        <v>1380</v>
      </c>
      <c r="C2032" t="s">
        <v>30</v>
      </c>
      <c r="D2032">
        <v>1</v>
      </c>
      <c r="E2032" t="s">
        <v>34</v>
      </c>
      <c r="F2032">
        <v>23</v>
      </c>
      <c r="G2032">
        <v>7</v>
      </c>
      <c r="H2032" s="1">
        <v>0.69996527777777773</v>
      </c>
      <c r="I2032">
        <v>23</v>
      </c>
      <c r="J2032">
        <v>7</v>
      </c>
      <c r="K2032" s="1">
        <v>0.70082175925925927</v>
      </c>
      <c r="L2032">
        <v>23</v>
      </c>
      <c r="M2032">
        <v>7</v>
      </c>
      <c r="N2032" s="1">
        <v>0.72067129629629634</v>
      </c>
      <c r="O2032">
        <v>23</v>
      </c>
      <c r="P2032">
        <v>7</v>
      </c>
      <c r="Q2032" s="1">
        <v>0.72446759259259264</v>
      </c>
      <c r="R2032">
        <v>23</v>
      </c>
      <c r="S2032">
        <v>7</v>
      </c>
      <c r="T2032" s="1">
        <v>0.74450231481481477</v>
      </c>
      <c r="U2032">
        <v>7</v>
      </c>
      <c r="V2032">
        <v>24.1</v>
      </c>
      <c r="X2032">
        <v>-1.2874711000000001</v>
      </c>
      <c r="Y2032">
        <v>36.764620800000003</v>
      </c>
      <c r="Z2032">
        <v>-1.2590030999999999</v>
      </c>
      <c r="AA2032">
        <v>36.807816799999998</v>
      </c>
      <c r="AB2032" t="s">
        <v>160</v>
      </c>
      <c r="AC2032">
        <v>1731</v>
      </c>
    </row>
    <row r="2033" spans="1:29" x14ac:dyDescent="0.3">
      <c r="A2033">
        <v>27034</v>
      </c>
      <c r="B2033" t="s">
        <v>1181</v>
      </c>
      <c r="C2033" t="s">
        <v>30</v>
      </c>
      <c r="D2033">
        <v>3</v>
      </c>
      <c r="E2033" t="s">
        <v>31</v>
      </c>
      <c r="F2033">
        <v>8</v>
      </c>
      <c r="G2033">
        <v>2</v>
      </c>
      <c r="H2033" s="1">
        <v>0.62173611111111116</v>
      </c>
      <c r="I2033">
        <v>8</v>
      </c>
      <c r="J2033">
        <v>2</v>
      </c>
      <c r="K2033" s="1">
        <v>0.64078703703703699</v>
      </c>
      <c r="L2033">
        <v>8</v>
      </c>
      <c r="M2033">
        <v>2</v>
      </c>
      <c r="N2033" s="1">
        <v>0.64694444444444443</v>
      </c>
      <c r="O2033">
        <v>8</v>
      </c>
      <c r="P2033">
        <v>2</v>
      </c>
      <c r="Q2033" s="1">
        <v>0.64831018518518524</v>
      </c>
      <c r="R2033">
        <v>8</v>
      </c>
      <c r="S2033">
        <v>2</v>
      </c>
      <c r="T2033" s="1">
        <v>0.66839120370370375</v>
      </c>
      <c r="U2033">
        <v>13</v>
      </c>
      <c r="V2033">
        <v>25.3</v>
      </c>
      <c r="X2033">
        <v>-1.2615888</v>
      </c>
      <c r="Y2033">
        <v>36.792873200000002</v>
      </c>
      <c r="Z2033">
        <v>-1.3339166</v>
      </c>
      <c r="AA2033">
        <v>36.869248200000001</v>
      </c>
      <c r="AB2033" t="s">
        <v>323</v>
      </c>
      <c r="AC2033">
        <v>1735</v>
      </c>
    </row>
    <row r="2034" spans="1:29" x14ac:dyDescent="0.3">
      <c r="A2034">
        <v>3679</v>
      </c>
      <c r="B2034" t="s">
        <v>1381</v>
      </c>
      <c r="C2034" t="s">
        <v>30</v>
      </c>
      <c r="D2034">
        <v>3</v>
      </c>
      <c r="E2034" t="s">
        <v>31</v>
      </c>
      <c r="F2034">
        <v>23</v>
      </c>
      <c r="G2034">
        <v>4</v>
      </c>
      <c r="H2034" s="1">
        <v>0.39050925925925928</v>
      </c>
      <c r="I2034">
        <v>23</v>
      </c>
      <c r="J2034">
        <v>4</v>
      </c>
      <c r="K2034" s="1">
        <v>0.39108796296296294</v>
      </c>
      <c r="L2034">
        <v>23</v>
      </c>
      <c r="M2034">
        <v>4</v>
      </c>
      <c r="N2034" s="1">
        <v>0.39636574074074077</v>
      </c>
      <c r="O2034">
        <v>23</v>
      </c>
      <c r="P2034">
        <v>4</v>
      </c>
      <c r="Q2034" s="1">
        <v>0.39907407407407408</v>
      </c>
      <c r="R2034">
        <v>23</v>
      </c>
      <c r="S2034">
        <v>4</v>
      </c>
      <c r="T2034" s="1">
        <v>0.4355324074074074</v>
      </c>
      <c r="U2034">
        <v>25</v>
      </c>
      <c r="X2034">
        <v>-1.2393156999999999</v>
      </c>
      <c r="Y2034">
        <v>36.766887699999998</v>
      </c>
      <c r="Z2034">
        <v>-1.1481467999999999</v>
      </c>
      <c r="AA2034">
        <v>36.651587900000003</v>
      </c>
      <c r="AB2034" t="s">
        <v>1382</v>
      </c>
      <c r="AC2034">
        <v>3150</v>
      </c>
    </row>
    <row r="2035" spans="1:29" x14ac:dyDescent="0.3">
      <c r="A2035">
        <v>20460</v>
      </c>
      <c r="B2035" t="s">
        <v>166</v>
      </c>
      <c r="C2035" t="s">
        <v>30</v>
      </c>
      <c r="D2035">
        <v>3</v>
      </c>
      <c r="E2035" t="s">
        <v>31</v>
      </c>
      <c r="F2035">
        <v>11</v>
      </c>
      <c r="G2035">
        <v>6</v>
      </c>
      <c r="H2035" s="1">
        <v>0.54148148148148145</v>
      </c>
      <c r="I2035">
        <v>11</v>
      </c>
      <c r="J2035">
        <v>6</v>
      </c>
      <c r="K2035" s="1">
        <v>0.59641203703703705</v>
      </c>
      <c r="L2035">
        <v>11</v>
      </c>
      <c r="M2035">
        <v>6</v>
      </c>
      <c r="N2035" s="1">
        <v>0.60714120370370372</v>
      </c>
      <c r="O2035">
        <v>11</v>
      </c>
      <c r="P2035">
        <v>6</v>
      </c>
      <c r="Q2035" s="1">
        <v>0.60979166666666662</v>
      </c>
      <c r="R2035">
        <v>11</v>
      </c>
      <c r="S2035">
        <v>6</v>
      </c>
      <c r="T2035" s="1">
        <v>0.62417824074074069</v>
      </c>
      <c r="U2035">
        <v>8</v>
      </c>
      <c r="X2035">
        <v>-1.3472066</v>
      </c>
      <c r="Y2035">
        <v>36.769263799999997</v>
      </c>
      <c r="Z2035">
        <v>-1.3165541999999999</v>
      </c>
      <c r="AA2035">
        <v>36.700066999999997</v>
      </c>
      <c r="AB2035" t="s">
        <v>1383</v>
      </c>
      <c r="AC2035">
        <v>1243</v>
      </c>
    </row>
    <row r="2036" spans="1:29" x14ac:dyDescent="0.3">
      <c r="A2036">
        <v>13685</v>
      </c>
      <c r="B2036" t="s">
        <v>562</v>
      </c>
      <c r="C2036" t="s">
        <v>30</v>
      </c>
      <c r="D2036">
        <v>3</v>
      </c>
      <c r="E2036" t="s">
        <v>31</v>
      </c>
      <c r="F2036">
        <v>30</v>
      </c>
      <c r="G2036">
        <v>2</v>
      </c>
      <c r="H2036" s="1">
        <v>0.56252314814814819</v>
      </c>
      <c r="I2036">
        <v>30</v>
      </c>
      <c r="J2036">
        <v>2</v>
      </c>
      <c r="K2036" s="1">
        <v>0.56634259259259256</v>
      </c>
      <c r="L2036">
        <v>30</v>
      </c>
      <c r="M2036">
        <v>2</v>
      </c>
      <c r="N2036" s="1">
        <v>0.56640046296296298</v>
      </c>
      <c r="O2036">
        <v>30</v>
      </c>
      <c r="P2036">
        <v>2</v>
      </c>
      <c r="Q2036" s="1">
        <v>0.60086805555555556</v>
      </c>
      <c r="R2036">
        <v>30</v>
      </c>
      <c r="S2036">
        <v>2</v>
      </c>
      <c r="T2036" s="1">
        <v>0.61714120370370373</v>
      </c>
      <c r="U2036">
        <v>7</v>
      </c>
      <c r="X2036">
        <v>-1.2551895</v>
      </c>
      <c r="Y2036">
        <v>36.7822034</v>
      </c>
      <c r="Z2036">
        <v>-1.2857240999999999</v>
      </c>
      <c r="AA2036">
        <v>36.820348099999997</v>
      </c>
      <c r="AB2036" t="s">
        <v>149</v>
      </c>
      <c r="AC2036">
        <v>1406</v>
      </c>
    </row>
    <row r="2037" spans="1:29" x14ac:dyDescent="0.3">
      <c r="A2037">
        <v>26036</v>
      </c>
      <c r="B2037" t="s">
        <v>200</v>
      </c>
      <c r="C2037" t="s">
        <v>30</v>
      </c>
      <c r="D2037">
        <v>3</v>
      </c>
      <c r="E2037" t="s">
        <v>31</v>
      </c>
      <c r="F2037">
        <v>13</v>
      </c>
      <c r="G2037">
        <v>4</v>
      </c>
      <c r="H2037" s="1">
        <v>0.54754629629629625</v>
      </c>
      <c r="I2037">
        <v>13</v>
      </c>
      <c r="J2037">
        <v>4</v>
      </c>
      <c r="K2037" s="1">
        <v>0.54836805555555557</v>
      </c>
      <c r="L2037">
        <v>13</v>
      </c>
      <c r="M2037">
        <v>4</v>
      </c>
      <c r="N2037" s="1">
        <v>0.55302083333333329</v>
      </c>
      <c r="O2037">
        <v>13</v>
      </c>
      <c r="P2037">
        <v>4</v>
      </c>
      <c r="Q2037" s="1">
        <v>0.55388888888888888</v>
      </c>
      <c r="R2037">
        <v>13</v>
      </c>
      <c r="S2037">
        <v>4</v>
      </c>
      <c r="T2037" s="1">
        <v>0.5999768518518519</v>
      </c>
      <c r="U2037">
        <v>9</v>
      </c>
      <c r="V2037">
        <v>22.2</v>
      </c>
      <c r="X2037">
        <v>-1.273056</v>
      </c>
      <c r="Y2037">
        <v>36.811298000000001</v>
      </c>
      <c r="Z2037">
        <v>-1.2521131999999999</v>
      </c>
      <c r="AA2037">
        <v>36.755977199999997</v>
      </c>
      <c r="AB2037" t="s">
        <v>370</v>
      </c>
      <c r="AC2037">
        <v>3982</v>
      </c>
    </row>
    <row r="2038" spans="1:29" x14ac:dyDescent="0.3">
      <c r="A2038">
        <v>11095</v>
      </c>
      <c r="B2038" t="s">
        <v>50</v>
      </c>
      <c r="C2038" t="s">
        <v>30</v>
      </c>
      <c r="D2038">
        <v>3</v>
      </c>
      <c r="E2038" t="s">
        <v>31</v>
      </c>
      <c r="F2038">
        <v>24</v>
      </c>
      <c r="G2038">
        <v>3</v>
      </c>
      <c r="H2038" s="1">
        <v>0.51745370370370369</v>
      </c>
      <c r="I2038">
        <v>24</v>
      </c>
      <c r="J2038">
        <v>3</v>
      </c>
      <c r="K2038" s="1">
        <v>0.51762731481481483</v>
      </c>
      <c r="L2038">
        <v>24</v>
      </c>
      <c r="M2038">
        <v>3</v>
      </c>
      <c r="N2038" s="1">
        <v>0.53230324074074076</v>
      </c>
      <c r="O2038">
        <v>24</v>
      </c>
      <c r="P2038">
        <v>3</v>
      </c>
      <c r="Q2038" s="1">
        <v>0.53348379629629628</v>
      </c>
      <c r="R2038">
        <v>24</v>
      </c>
      <c r="S2038">
        <v>3</v>
      </c>
      <c r="T2038" s="1">
        <v>0.54905092592592597</v>
      </c>
      <c r="U2038">
        <v>16</v>
      </c>
      <c r="V2038">
        <v>19.8</v>
      </c>
      <c r="X2038">
        <v>-1.2551895</v>
      </c>
      <c r="Y2038">
        <v>36.7822034</v>
      </c>
      <c r="Z2038">
        <v>-1.2156005999999999</v>
      </c>
      <c r="AA2038">
        <v>36.891686499999999</v>
      </c>
      <c r="AB2038" t="s">
        <v>1384</v>
      </c>
      <c r="AC2038">
        <v>1345</v>
      </c>
    </row>
    <row r="2039" spans="1:29" x14ac:dyDescent="0.3">
      <c r="A2039">
        <v>3956</v>
      </c>
      <c r="B2039" t="s">
        <v>102</v>
      </c>
      <c r="C2039" t="s">
        <v>30</v>
      </c>
      <c r="D2039">
        <v>3</v>
      </c>
      <c r="E2039" t="s">
        <v>31</v>
      </c>
      <c r="F2039">
        <v>17</v>
      </c>
      <c r="G2039">
        <v>1</v>
      </c>
      <c r="H2039" s="1">
        <v>0.33763888888888888</v>
      </c>
      <c r="I2039">
        <v>17</v>
      </c>
      <c r="J2039">
        <v>1</v>
      </c>
      <c r="K2039" s="1">
        <v>0.42011574074074076</v>
      </c>
      <c r="L2039">
        <v>17</v>
      </c>
      <c r="M2039">
        <v>1</v>
      </c>
      <c r="N2039" s="1">
        <v>0.43201388888888886</v>
      </c>
      <c r="O2039">
        <v>17</v>
      </c>
      <c r="P2039">
        <v>1</v>
      </c>
      <c r="Q2039" s="1">
        <v>0.4412847222222222</v>
      </c>
      <c r="R2039">
        <v>17</v>
      </c>
      <c r="S2039">
        <v>1</v>
      </c>
      <c r="T2039" s="1">
        <v>0.44740740740740742</v>
      </c>
      <c r="U2039">
        <v>4</v>
      </c>
      <c r="V2039">
        <v>23.9</v>
      </c>
      <c r="X2039">
        <v>-1.3167112999999999</v>
      </c>
      <c r="Y2039">
        <v>36.830156299999999</v>
      </c>
      <c r="Z2039">
        <v>-1.3004062000000001</v>
      </c>
      <c r="AA2039">
        <v>36.829740999999999</v>
      </c>
      <c r="AB2039" t="s">
        <v>977</v>
      </c>
      <c r="AC2039">
        <v>529</v>
      </c>
    </row>
    <row r="2040" spans="1:29" x14ac:dyDescent="0.3">
      <c r="A2040">
        <v>6478</v>
      </c>
      <c r="B2040" t="s">
        <v>1385</v>
      </c>
      <c r="C2040" t="s">
        <v>30</v>
      </c>
      <c r="D2040">
        <v>1</v>
      </c>
      <c r="E2040" t="s">
        <v>34</v>
      </c>
      <c r="F2040">
        <v>10</v>
      </c>
      <c r="G2040">
        <v>1</v>
      </c>
      <c r="H2040" s="1">
        <v>0.4606365740740741</v>
      </c>
      <c r="I2040">
        <v>10</v>
      </c>
      <c r="J2040">
        <v>1</v>
      </c>
      <c r="K2040" s="1">
        <v>0.47186342592592595</v>
      </c>
      <c r="L2040">
        <v>10</v>
      </c>
      <c r="M2040">
        <v>1</v>
      </c>
      <c r="N2040" s="1">
        <v>0.50843749999999999</v>
      </c>
      <c r="O2040">
        <v>10</v>
      </c>
      <c r="P2040">
        <v>1</v>
      </c>
      <c r="Q2040" s="1">
        <v>0.51241898148148146</v>
      </c>
      <c r="R2040">
        <v>10</v>
      </c>
      <c r="S2040">
        <v>1</v>
      </c>
      <c r="T2040" s="1">
        <v>0.56556712962962963</v>
      </c>
      <c r="U2040">
        <v>15</v>
      </c>
      <c r="X2040">
        <v>-1.2350905999999999</v>
      </c>
      <c r="Y2040">
        <v>36.705332900000002</v>
      </c>
      <c r="Z2040">
        <v>-1.2738387</v>
      </c>
      <c r="AA2040">
        <v>36.817927900000001</v>
      </c>
      <c r="AB2040" t="s">
        <v>1017</v>
      </c>
      <c r="AC2040">
        <v>4592</v>
      </c>
    </row>
    <row r="2041" spans="1:29" x14ac:dyDescent="0.3">
      <c r="A2041">
        <v>25425</v>
      </c>
      <c r="B2041" t="s">
        <v>196</v>
      </c>
      <c r="C2041" t="s">
        <v>30</v>
      </c>
      <c r="D2041">
        <v>3</v>
      </c>
      <c r="E2041" t="s">
        <v>31</v>
      </c>
      <c r="F2041">
        <v>5</v>
      </c>
      <c r="G2041">
        <v>1</v>
      </c>
      <c r="H2041" s="1">
        <v>0.47497685185185184</v>
      </c>
      <c r="I2041">
        <v>5</v>
      </c>
      <c r="J2041">
        <v>1</v>
      </c>
      <c r="K2041" s="1">
        <v>0.4761111111111111</v>
      </c>
      <c r="L2041">
        <v>5</v>
      </c>
      <c r="M2041">
        <v>1</v>
      </c>
      <c r="N2041" s="1">
        <v>0.4833796296296296</v>
      </c>
      <c r="O2041">
        <v>5</v>
      </c>
      <c r="P2041">
        <v>1</v>
      </c>
      <c r="Q2041" s="1">
        <v>0.49996527777777777</v>
      </c>
      <c r="R2041">
        <v>5</v>
      </c>
      <c r="S2041">
        <v>1</v>
      </c>
      <c r="T2041" s="1">
        <v>0.50265046296296301</v>
      </c>
      <c r="U2041">
        <v>1</v>
      </c>
      <c r="V2041">
        <v>24.4</v>
      </c>
      <c r="X2041">
        <v>-1.2793950000000001</v>
      </c>
      <c r="Y2041">
        <v>36.825364</v>
      </c>
      <c r="Z2041">
        <v>-1.28878</v>
      </c>
      <c r="AA2041">
        <v>36.816831200000003</v>
      </c>
      <c r="AB2041" t="s">
        <v>139</v>
      </c>
      <c r="AC2041">
        <v>232</v>
      </c>
    </row>
    <row r="2042" spans="1:29" x14ac:dyDescent="0.3">
      <c r="A2042">
        <v>18027</v>
      </c>
      <c r="B2042" t="s">
        <v>271</v>
      </c>
      <c r="C2042" t="s">
        <v>30</v>
      </c>
      <c r="D2042">
        <v>3</v>
      </c>
      <c r="E2042" t="s">
        <v>31</v>
      </c>
      <c r="F2042">
        <v>20</v>
      </c>
      <c r="G2042">
        <v>3</v>
      </c>
      <c r="H2042" s="1">
        <v>0.50315972222222227</v>
      </c>
      <c r="I2042">
        <v>20</v>
      </c>
      <c r="J2042">
        <v>3</v>
      </c>
      <c r="K2042" s="1">
        <v>0.50366898148148154</v>
      </c>
      <c r="L2042">
        <v>20</v>
      </c>
      <c r="M2042">
        <v>3</v>
      </c>
      <c r="N2042" s="1">
        <v>0.51589120370370367</v>
      </c>
      <c r="O2042">
        <v>20</v>
      </c>
      <c r="P2042">
        <v>3</v>
      </c>
      <c r="Q2042" s="1">
        <v>0.5248032407407407</v>
      </c>
      <c r="R2042">
        <v>20</v>
      </c>
      <c r="S2042">
        <v>3</v>
      </c>
      <c r="T2042" s="1">
        <v>0.52482638888888888</v>
      </c>
      <c r="U2042">
        <v>2</v>
      </c>
      <c r="V2042">
        <v>27.1</v>
      </c>
      <c r="X2042">
        <v>-1.2571471999999999</v>
      </c>
      <c r="Y2042">
        <v>36.795063300000002</v>
      </c>
      <c r="Z2042">
        <v>-1.2591019000000001</v>
      </c>
      <c r="AA2042">
        <v>36.800576999999997</v>
      </c>
      <c r="AB2042" t="s">
        <v>126</v>
      </c>
      <c r="AC2042">
        <v>2</v>
      </c>
    </row>
    <row r="2043" spans="1:29" x14ac:dyDescent="0.3">
      <c r="A2043">
        <v>26965</v>
      </c>
      <c r="B2043" t="s">
        <v>66</v>
      </c>
      <c r="C2043" t="s">
        <v>30</v>
      </c>
      <c r="D2043">
        <v>3</v>
      </c>
      <c r="E2043" t="s">
        <v>31</v>
      </c>
      <c r="F2043">
        <v>15</v>
      </c>
      <c r="G2043">
        <v>5</v>
      </c>
      <c r="H2043" s="1">
        <v>0.64326388888888886</v>
      </c>
      <c r="I2043">
        <v>15</v>
      </c>
      <c r="J2043">
        <v>5</v>
      </c>
      <c r="K2043" s="1">
        <v>0.64618055555555554</v>
      </c>
      <c r="L2043">
        <v>15</v>
      </c>
      <c r="M2043">
        <v>5</v>
      </c>
      <c r="N2043" s="1">
        <v>0.66027777777777774</v>
      </c>
      <c r="O2043">
        <v>15</v>
      </c>
      <c r="P2043">
        <v>5</v>
      </c>
      <c r="Q2043" s="1">
        <v>0.66143518518518518</v>
      </c>
      <c r="R2043">
        <v>15</v>
      </c>
      <c r="S2043">
        <v>5</v>
      </c>
      <c r="T2043" s="1">
        <v>0.67525462962962968</v>
      </c>
      <c r="U2043">
        <v>9</v>
      </c>
      <c r="V2043">
        <v>17.8</v>
      </c>
      <c r="X2043">
        <v>-1.2638185</v>
      </c>
      <c r="Y2043">
        <v>36.793005700000002</v>
      </c>
      <c r="Z2043">
        <v>-1.3004062000000001</v>
      </c>
      <c r="AA2043">
        <v>36.829740999999999</v>
      </c>
      <c r="AB2043" t="s">
        <v>877</v>
      </c>
      <c r="AC2043">
        <v>1194</v>
      </c>
    </row>
    <row r="2044" spans="1:29" x14ac:dyDescent="0.3">
      <c r="A2044">
        <v>4150</v>
      </c>
      <c r="B2044" t="s">
        <v>166</v>
      </c>
      <c r="C2044" t="s">
        <v>30</v>
      </c>
      <c r="D2044">
        <v>3</v>
      </c>
      <c r="E2044" t="s">
        <v>31</v>
      </c>
      <c r="F2044">
        <v>8</v>
      </c>
      <c r="G2044">
        <v>6</v>
      </c>
      <c r="H2044" s="1">
        <v>0.47395833333333331</v>
      </c>
      <c r="I2044">
        <v>8</v>
      </c>
      <c r="J2044">
        <v>6</v>
      </c>
      <c r="K2044" s="1">
        <v>0.47416666666666668</v>
      </c>
      <c r="L2044">
        <v>8</v>
      </c>
      <c r="M2044">
        <v>6</v>
      </c>
      <c r="N2044" s="1">
        <v>0.48184027777777777</v>
      </c>
      <c r="O2044">
        <v>8</v>
      </c>
      <c r="P2044">
        <v>6</v>
      </c>
      <c r="Q2044" s="1">
        <v>0.50516203703703699</v>
      </c>
      <c r="R2044">
        <v>8</v>
      </c>
      <c r="S2044">
        <v>6</v>
      </c>
      <c r="T2044" s="1">
        <v>0.5435416666666667</v>
      </c>
      <c r="U2044">
        <v>15</v>
      </c>
      <c r="V2044">
        <v>18.5</v>
      </c>
      <c r="X2044">
        <v>-1.3025826</v>
      </c>
      <c r="Y2044">
        <v>36.767080700000001</v>
      </c>
      <c r="Z2044">
        <v>-1.3463042000000001</v>
      </c>
      <c r="AA2044">
        <v>36.768163999999999</v>
      </c>
      <c r="AB2044" t="s">
        <v>1386</v>
      </c>
      <c r="AC2044">
        <v>3316</v>
      </c>
    </row>
    <row r="2045" spans="1:29" x14ac:dyDescent="0.3">
      <c r="A2045">
        <v>4985</v>
      </c>
      <c r="B2045" t="s">
        <v>200</v>
      </c>
      <c r="C2045" t="s">
        <v>30</v>
      </c>
      <c r="D2045">
        <v>3</v>
      </c>
      <c r="E2045" t="s">
        <v>31</v>
      </c>
      <c r="F2045">
        <v>28</v>
      </c>
      <c r="G2045">
        <v>3</v>
      </c>
      <c r="H2045" s="1">
        <v>0.43309027777777775</v>
      </c>
      <c r="I2045">
        <v>28</v>
      </c>
      <c r="J2045">
        <v>3</v>
      </c>
      <c r="K2045" s="1">
        <v>0.43425925925925923</v>
      </c>
      <c r="L2045">
        <v>28</v>
      </c>
      <c r="M2045">
        <v>3</v>
      </c>
      <c r="N2045" s="1">
        <v>0.43822916666666667</v>
      </c>
      <c r="O2045">
        <v>28</v>
      </c>
      <c r="P2045">
        <v>3</v>
      </c>
      <c r="Q2045" s="1">
        <v>0.43951388888888887</v>
      </c>
      <c r="R2045">
        <v>28</v>
      </c>
      <c r="S2045">
        <v>3</v>
      </c>
      <c r="T2045" s="1">
        <v>0.45038194444444446</v>
      </c>
      <c r="U2045">
        <v>5</v>
      </c>
      <c r="X2045">
        <v>-1.273056</v>
      </c>
      <c r="Y2045">
        <v>36.811298000000001</v>
      </c>
      <c r="Z2045">
        <v>-1.2849763000000001</v>
      </c>
      <c r="AA2045">
        <v>36.784176700000003</v>
      </c>
      <c r="AB2045" t="s">
        <v>917</v>
      </c>
      <c r="AC2045">
        <v>939</v>
      </c>
    </row>
    <row r="2046" spans="1:29" x14ac:dyDescent="0.3">
      <c r="A2046">
        <v>19264</v>
      </c>
      <c r="B2046" t="s">
        <v>518</v>
      </c>
      <c r="C2046" t="s">
        <v>30</v>
      </c>
      <c r="D2046">
        <v>3</v>
      </c>
      <c r="E2046" t="s">
        <v>31</v>
      </c>
      <c r="F2046">
        <v>10</v>
      </c>
      <c r="G2046">
        <v>5</v>
      </c>
      <c r="H2046" s="1">
        <v>0.41238425925925926</v>
      </c>
      <c r="I2046">
        <v>10</v>
      </c>
      <c r="J2046">
        <v>5</v>
      </c>
      <c r="K2046" s="1">
        <v>0.41521990740740738</v>
      </c>
      <c r="L2046">
        <v>10</v>
      </c>
      <c r="M2046">
        <v>5</v>
      </c>
      <c r="N2046" s="1">
        <v>0.4435648148148148</v>
      </c>
      <c r="O2046">
        <v>10</v>
      </c>
      <c r="P2046">
        <v>5</v>
      </c>
      <c r="Q2046" s="1">
        <v>0.4541087962962963</v>
      </c>
      <c r="R2046">
        <v>10</v>
      </c>
      <c r="S2046">
        <v>5</v>
      </c>
      <c r="T2046" s="1">
        <v>0.46153935185185185</v>
      </c>
      <c r="U2046">
        <v>3</v>
      </c>
      <c r="V2046">
        <v>19.2</v>
      </c>
      <c r="X2046">
        <v>-1.3100586000000001</v>
      </c>
      <c r="Y2046">
        <v>36.850032900000002</v>
      </c>
      <c r="Z2046">
        <v>-1.3118179999999999</v>
      </c>
      <c r="AA2046">
        <v>36.863854400000001</v>
      </c>
      <c r="AB2046" t="s">
        <v>139</v>
      </c>
      <c r="AC2046">
        <v>642</v>
      </c>
    </row>
    <row r="2047" spans="1:29" x14ac:dyDescent="0.3">
      <c r="A2047">
        <v>16601</v>
      </c>
      <c r="B2047" t="s">
        <v>254</v>
      </c>
      <c r="C2047" t="s">
        <v>30</v>
      </c>
      <c r="D2047">
        <v>3</v>
      </c>
      <c r="E2047" t="s">
        <v>31</v>
      </c>
      <c r="F2047">
        <v>27</v>
      </c>
      <c r="G2047">
        <v>6</v>
      </c>
      <c r="H2047" s="1">
        <v>0.44959490740740743</v>
      </c>
      <c r="I2047">
        <v>27</v>
      </c>
      <c r="J2047">
        <v>6</v>
      </c>
      <c r="K2047" s="1">
        <v>0.44997685185185188</v>
      </c>
      <c r="L2047">
        <v>27</v>
      </c>
      <c r="M2047">
        <v>6</v>
      </c>
      <c r="N2047" s="1">
        <v>0.46002314814814815</v>
      </c>
      <c r="O2047">
        <v>27</v>
      </c>
      <c r="P2047">
        <v>6</v>
      </c>
      <c r="Q2047" s="1">
        <v>0.46547453703703706</v>
      </c>
      <c r="R2047">
        <v>27</v>
      </c>
      <c r="S2047">
        <v>6</v>
      </c>
      <c r="T2047" s="1">
        <v>0.48055555555555557</v>
      </c>
      <c r="U2047">
        <v>8</v>
      </c>
      <c r="X2047">
        <v>-1.303596</v>
      </c>
      <c r="Y2047">
        <v>36.778377999999996</v>
      </c>
      <c r="Z2047">
        <v>-1.2657149999999999</v>
      </c>
      <c r="AA2047">
        <v>36.823815000000003</v>
      </c>
      <c r="AB2047" t="s">
        <v>429</v>
      </c>
      <c r="AC2047">
        <v>1303</v>
      </c>
    </row>
    <row r="2048" spans="1:29" x14ac:dyDescent="0.3">
      <c r="A2048">
        <v>20024</v>
      </c>
      <c r="B2048" t="s">
        <v>842</v>
      </c>
      <c r="C2048" t="s">
        <v>30</v>
      </c>
      <c r="D2048">
        <v>3</v>
      </c>
      <c r="E2048" t="s">
        <v>31</v>
      </c>
      <c r="F2048">
        <v>22</v>
      </c>
      <c r="G2048">
        <v>2</v>
      </c>
      <c r="H2048" s="1">
        <v>0.54438657407407409</v>
      </c>
      <c r="I2048">
        <v>22</v>
      </c>
      <c r="J2048">
        <v>2</v>
      </c>
      <c r="K2048" s="1">
        <v>0.54543981481481485</v>
      </c>
      <c r="L2048">
        <v>22</v>
      </c>
      <c r="M2048">
        <v>2</v>
      </c>
      <c r="N2048" s="1">
        <v>0.5521759259259259</v>
      </c>
      <c r="O2048">
        <v>22</v>
      </c>
      <c r="P2048">
        <v>2</v>
      </c>
      <c r="Q2048" s="1">
        <v>0.55398148148148152</v>
      </c>
      <c r="R2048">
        <v>22</v>
      </c>
      <c r="S2048">
        <v>2</v>
      </c>
      <c r="T2048" s="1">
        <v>0.55888888888888888</v>
      </c>
      <c r="U2048">
        <v>2</v>
      </c>
      <c r="V2048">
        <v>23.9</v>
      </c>
      <c r="X2048">
        <v>-1.2993231000000001</v>
      </c>
      <c r="Y2048">
        <v>36.775337200000003</v>
      </c>
      <c r="Z2048">
        <v>-1.2937160000000001</v>
      </c>
      <c r="AA2048">
        <v>36.772627999999997</v>
      </c>
      <c r="AB2048" t="s">
        <v>745</v>
      </c>
      <c r="AC2048">
        <v>424</v>
      </c>
    </row>
    <row r="2049" spans="1:29" x14ac:dyDescent="0.3">
      <c r="A2049">
        <v>12073</v>
      </c>
      <c r="B2049" t="s">
        <v>1387</v>
      </c>
      <c r="C2049" t="s">
        <v>30</v>
      </c>
      <c r="D2049">
        <v>3</v>
      </c>
      <c r="E2049" t="s">
        <v>31</v>
      </c>
      <c r="F2049">
        <v>29</v>
      </c>
      <c r="G2049">
        <v>3</v>
      </c>
      <c r="H2049" s="1">
        <v>0.5566550925925926</v>
      </c>
      <c r="I2049">
        <v>29</v>
      </c>
      <c r="J2049">
        <v>3</v>
      </c>
      <c r="K2049" s="1">
        <v>0.5574189814814815</v>
      </c>
      <c r="L2049">
        <v>29</v>
      </c>
      <c r="M2049">
        <v>3</v>
      </c>
      <c r="N2049" s="1">
        <v>0.56746527777777778</v>
      </c>
      <c r="O2049">
        <v>29</v>
      </c>
      <c r="P2049">
        <v>3</v>
      </c>
      <c r="Q2049" s="1">
        <v>0.57223379629629634</v>
      </c>
      <c r="R2049">
        <v>29</v>
      </c>
      <c r="S2049">
        <v>3</v>
      </c>
      <c r="T2049" s="1">
        <v>0.63164351851851852</v>
      </c>
      <c r="U2049">
        <v>28</v>
      </c>
      <c r="V2049">
        <v>21.2</v>
      </c>
      <c r="X2049">
        <v>-1.2454537000000001</v>
      </c>
      <c r="Y2049">
        <v>36.7782792</v>
      </c>
      <c r="Z2049">
        <v>-1.3976138</v>
      </c>
      <c r="AA2049">
        <v>36.782966000000002</v>
      </c>
      <c r="AB2049" t="s">
        <v>464</v>
      </c>
      <c r="AC2049">
        <v>5133</v>
      </c>
    </row>
    <row r="2050" spans="1:29" x14ac:dyDescent="0.3">
      <c r="A2050">
        <v>10278</v>
      </c>
      <c r="B2050" t="s">
        <v>393</v>
      </c>
      <c r="C2050" t="s">
        <v>30</v>
      </c>
      <c r="D2050">
        <v>3</v>
      </c>
      <c r="E2050" t="s">
        <v>31</v>
      </c>
      <c r="F2050">
        <v>21</v>
      </c>
      <c r="G2050">
        <v>4</v>
      </c>
      <c r="H2050" s="1">
        <v>0.6877199074074074</v>
      </c>
      <c r="I2050">
        <v>21</v>
      </c>
      <c r="J2050">
        <v>4</v>
      </c>
      <c r="K2050" s="1">
        <v>0.68795138888888885</v>
      </c>
      <c r="L2050">
        <v>21</v>
      </c>
      <c r="M2050">
        <v>4</v>
      </c>
      <c r="N2050" s="1">
        <v>0.68896990740740738</v>
      </c>
      <c r="O2050">
        <v>21</v>
      </c>
      <c r="P2050">
        <v>4</v>
      </c>
      <c r="Q2050" s="1">
        <v>0.69640046296296299</v>
      </c>
      <c r="R2050">
        <v>21</v>
      </c>
      <c r="S2050">
        <v>4</v>
      </c>
      <c r="T2050" s="1">
        <v>0.71346064814814814</v>
      </c>
      <c r="U2050">
        <v>9</v>
      </c>
      <c r="X2050">
        <v>-1.2517448</v>
      </c>
      <c r="Y2050">
        <v>36.792497099999999</v>
      </c>
      <c r="Z2050">
        <v>-1.2915307</v>
      </c>
      <c r="AA2050">
        <v>36.790586500000003</v>
      </c>
      <c r="AB2050" t="s">
        <v>772</v>
      </c>
      <c r="AC2050">
        <v>1474</v>
      </c>
    </row>
    <row r="2051" spans="1:29" x14ac:dyDescent="0.3">
      <c r="A2051">
        <v>7436</v>
      </c>
      <c r="B2051" t="s">
        <v>1388</v>
      </c>
      <c r="C2051" t="s">
        <v>30</v>
      </c>
      <c r="D2051">
        <v>1</v>
      </c>
      <c r="E2051" t="s">
        <v>34</v>
      </c>
      <c r="F2051">
        <v>2</v>
      </c>
      <c r="G2051">
        <v>1</v>
      </c>
      <c r="H2051" s="1">
        <v>0.62922453703703707</v>
      </c>
      <c r="I2051">
        <v>2</v>
      </c>
      <c r="J2051">
        <v>1</v>
      </c>
      <c r="K2051" s="1">
        <v>0.63775462962962959</v>
      </c>
      <c r="L2051">
        <v>2</v>
      </c>
      <c r="M2051">
        <v>1</v>
      </c>
      <c r="N2051" s="1">
        <v>0.64771990740740737</v>
      </c>
      <c r="O2051">
        <v>2</v>
      </c>
      <c r="P2051">
        <v>1</v>
      </c>
      <c r="Q2051" s="1">
        <v>0.65128472222222222</v>
      </c>
      <c r="R2051">
        <v>2</v>
      </c>
      <c r="S2051">
        <v>1</v>
      </c>
      <c r="T2051" s="1">
        <v>0.66496527777777781</v>
      </c>
      <c r="U2051">
        <v>7</v>
      </c>
      <c r="V2051">
        <v>19.8</v>
      </c>
      <c r="X2051">
        <v>-1.2738396999999999</v>
      </c>
      <c r="Y2051">
        <v>36.818669700000001</v>
      </c>
      <c r="Z2051">
        <v>-1.2980229000000001</v>
      </c>
      <c r="AA2051">
        <v>36.788649999999997</v>
      </c>
      <c r="AB2051" t="s">
        <v>121</v>
      </c>
      <c r="AC2051">
        <v>1182</v>
      </c>
    </row>
    <row r="2052" spans="1:29" x14ac:dyDescent="0.3">
      <c r="A2052">
        <v>12291</v>
      </c>
      <c r="B2052" t="s">
        <v>1389</v>
      </c>
      <c r="C2052" t="s">
        <v>30</v>
      </c>
      <c r="D2052">
        <v>1</v>
      </c>
      <c r="E2052" t="s">
        <v>34</v>
      </c>
      <c r="F2052">
        <v>5</v>
      </c>
      <c r="G2052">
        <v>6</v>
      </c>
      <c r="H2052" s="1">
        <v>0.37471064814814814</v>
      </c>
      <c r="I2052">
        <v>5</v>
      </c>
      <c r="J2052">
        <v>6</v>
      </c>
      <c r="K2052" s="1">
        <v>0.37490740740740741</v>
      </c>
      <c r="L2052">
        <v>5</v>
      </c>
      <c r="M2052">
        <v>6</v>
      </c>
      <c r="N2052" s="1">
        <v>0.38060185185185186</v>
      </c>
      <c r="O2052">
        <v>5</v>
      </c>
      <c r="P2052">
        <v>6</v>
      </c>
      <c r="Q2052" s="1">
        <v>0.38572916666666668</v>
      </c>
      <c r="R2052">
        <v>5</v>
      </c>
      <c r="S2052">
        <v>6</v>
      </c>
      <c r="T2052" s="1">
        <v>0.42446759259259259</v>
      </c>
      <c r="U2052">
        <v>24</v>
      </c>
      <c r="V2052">
        <v>19.100000000000001</v>
      </c>
      <c r="X2052">
        <v>-1.2821108000000001</v>
      </c>
      <c r="Y2052">
        <v>36.825055499999998</v>
      </c>
      <c r="Z2052">
        <v>-1.3587746000000001</v>
      </c>
      <c r="AA2052">
        <v>36.651745200000001</v>
      </c>
      <c r="AB2052" t="s">
        <v>78</v>
      </c>
      <c r="AC2052">
        <v>3347</v>
      </c>
    </row>
    <row r="2053" spans="1:29" x14ac:dyDescent="0.3">
      <c r="A2053">
        <v>28184</v>
      </c>
      <c r="B2053" t="s">
        <v>138</v>
      </c>
      <c r="C2053" t="s">
        <v>30</v>
      </c>
      <c r="D2053">
        <v>3</v>
      </c>
      <c r="E2053" t="s">
        <v>31</v>
      </c>
      <c r="F2053">
        <v>7</v>
      </c>
      <c r="G2053">
        <v>4</v>
      </c>
      <c r="H2053" s="1">
        <v>0.50813657407407409</v>
      </c>
      <c r="I2053">
        <v>7</v>
      </c>
      <c r="J2053">
        <v>4</v>
      </c>
      <c r="K2053" s="1">
        <v>0.5084143518518518</v>
      </c>
      <c r="L2053">
        <v>7</v>
      </c>
      <c r="M2053">
        <v>4</v>
      </c>
      <c r="N2053" s="1">
        <v>0.51260416666666664</v>
      </c>
      <c r="O2053">
        <v>7</v>
      </c>
      <c r="P2053">
        <v>4</v>
      </c>
      <c r="Q2053" s="1">
        <v>0.52844907407407404</v>
      </c>
      <c r="R2053">
        <v>7</v>
      </c>
      <c r="S2053">
        <v>4</v>
      </c>
      <c r="T2053" s="1">
        <v>0.55202546296296295</v>
      </c>
      <c r="U2053">
        <v>18</v>
      </c>
      <c r="V2053">
        <v>24.2</v>
      </c>
      <c r="X2053">
        <v>-1.300921</v>
      </c>
      <c r="Y2053">
        <v>36.828195000000001</v>
      </c>
      <c r="Z2053">
        <v>-1.1772020000000001</v>
      </c>
      <c r="AA2053">
        <v>36.835118299999998</v>
      </c>
      <c r="AB2053" t="s">
        <v>45</v>
      </c>
      <c r="AC2053">
        <v>2037</v>
      </c>
    </row>
    <row r="2054" spans="1:29" x14ac:dyDescent="0.3">
      <c r="A2054">
        <v>24538</v>
      </c>
      <c r="B2054" t="s">
        <v>271</v>
      </c>
      <c r="C2054" t="s">
        <v>30</v>
      </c>
      <c r="D2054">
        <v>3</v>
      </c>
      <c r="E2054" t="s">
        <v>31</v>
      </c>
      <c r="F2054">
        <v>17</v>
      </c>
      <c r="G2054">
        <v>3</v>
      </c>
      <c r="H2054" s="1">
        <v>0.61008101851851848</v>
      </c>
      <c r="I2054">
        <v>17</v>
      </c>
      <c r="J2054">
        <v>3</v>
      </c>
      <c r="K2054" s="1">
        <v>0.61037037037037034</v>
      </c>
      <c r="L2054">
        <v>17</v>
      </c>
      <c r="M2054">
        <v>3</v>
      </c>
      <c r="N2054" s="1">
        <v>0.61505787037037041</v>
      </c>
      <c r="O2054">
        <v>17</v>
      </c>
      <c r="P2054">
        <v>3</v>
      </c>
      <c r="Q2054" s="1">
        <v>0.61618055555555551</v>
      </c>
      <c r="R2054">
        <v>17</v>
      </c>
      <c r="S2054">
        <v>3</v>
      </c>
      <c r="T2054" s="1">
        <v>0.6162037037037037</v>
      </c>
      <c r="U2054">
        <v>2</v>
      </c>
      <c r="X2054">
        <v>-1.2571471999999999</v>
      </c>
      <c r="Y2054">
        <v>36.795063300000002</v>
      </c>
      <c r="Z2054">
        <v>-1.2591019000000001</v>
      </c>
      <c r="AA2054">
        <v>36.800576999999997</v>
      </c>
      <c r="AB2054" t="s">
        <v>1153</v>
      </c>
      <c r="AC2054">
        <v>2</v>
      </c>
    </row>
    <row r="2055" spans="1:29" x14ac:dyDescent="0.3">
      <c r="A2055">
        <v>25</v>
      </c>
      <c r="B2055" t="s">
        <v>228</v>
      </c>
      <c r="C2055" t="s">
        <v>30</v>
      </c>
      <c r="D2055">
        <v>3</v>
      </c>
      <c r="E2055" t="s">
        <v>31</v>
      </c>
      <c r="F2055">
        <v>22</v>
      </c>
      <c r="G2055">
        <v>1</v>
      </c>
      <c r="H2055" s="1">
        <v>0.53694444444444445</v>
      </c>
      <c r="I2055">
        <v>22</v>
      </c>
      <c r="J2055">
        <v>1</v>
      </c>
      <c r="K2055" s="1">
        <v>0.5380787037037037</v>
      </c>
      <c r="L2055">
        <v>22</v>
      </c>
      <c r="M2055">
        <v>1</v>
      </c>
      <c r="N2055" s="1">
        <v>0.54517361111111107</v>
      </c>
      <c r="O2055">
        <v>22</v>
      </c>
      <c r="P2055">
        <v>1</v>
      </c>
      <c r="Q2055" s="1">
        <v>0.5522569444444444</v>
      </c>
      <c r="R2055">
        <v>22</v>
      </c>
      <c r="S2055">
        <v>1</v>
      </c>
      <c r="T2055" s="1">
        <v>0.56505787037037036</v>
      </c>
      <c r="U2055">
        <v>5</v>
      </c>
      <c r="V2055">
        <v>24.7</v>
      </c>
      <c r="X2055">
        <v>-1.2726390000000001</v>
      </c>
      <c r="Y2055">
        <v>36.794722999999998</v>
      </c>
      <c r="Z2055">
        <v>-1.2941556999999999</v>
      </c>
      <c r="AA2055">
        <v>36.779201200000003</v>
      </c>
      <c r="AB2055" t="s">
        <v>105</v>
      </c>
      <c r="AC2055">
        <v>1106</v>
      </c>
    </row>
    <row r="2056" spans="1:29" x14ac:dyDescent="0.3">
      <c r="A2056">
        <v>7529</v>
      </c>
      <c r="B2056" t="s">
        <v>252</v>
      </c>
      <c r="C2056" t="s">
        <v>30</v>
      </c>
      <c r="D2056">
        <v>3</v>
      </c>
      <c r="E2056" t="s">
        <v>31</v>
      </c>
      <c r="F2056">
        <v>14</v>
      </c>
      <c r="G2056">
        <v>5</v>
      </c>
      <c r="H2056" s="1">
        <v>0.55620370370370376</v>
      </c>
      <c r="I2056">
        <v>14</v>
      </c>
      <c r="J2056">
        <v>5</v>
      </c>
      <c r="K2056" s="1">
        <v>0.56148148148148147</v>
      </c>
      <c r="L2056">
        <v>14</v>
      </c>
      <c r="M2056">
        <v>5</v>
      </c>
      <c r="N2056" s="1">
        <v>0.57109953703703709</v>
      </c>
      <c r="O2056">
        <v>14</v>
      </c>
      <c r="P2056">
        <v>5</v>
      </c>
      <c r="Q2056" s="1">
        <v>0.57254629629629628</v>
      </c>
      <c r="R2056">
        <v>14</v>
      </c>
      <c r="S2056">
        <v>5</v>
      </c>
      <c r="T2056" s="1">
        <v>0.57988425925925924</v>
      </c>
      <c r="U2056">
        <v>4</v>
      </c>
      <c r="V2056">
        <v>23.6</v>
      </c>
      <c r="X2056">
        <v>-1.3040811999999999</v>
      </c>
      <c r="Y2056">
        <v>36.792421699999998</v>
      </c>
      <c r="Z2056">
        <v>-1.2868601</v>
      </c>
      <c r="AA2056">
        <v>36.773802500000002</v>
      </c>
      <c r="AB2056" t="s">
        <v>745</v>
      </c>
      <c r="AC2056">
        <v>634</v>
      </c>
    </row>
    <row r="2057" spans="1:29" x14ac:dyDescent="0.3">
      <c r="A2057">
        <v>5106</v>
      </c>
      <c r="B2057" t="s">
        <v>1390</v>
      </c>
      <c r="C2057" t="s">
        <v>30</v>
      </c>
      <c r="D2057">
        <v>3</v>
      </c>
      <c r="E2057" t="s">
        <v>31</v>
      </c>
      <c r="F2057">
        <v>5</v>
      </c>
      <c r="G2057">
        <v>1</v>
      </c>
      <c r="H2057" s="1">
        <v>0.58736111111111111</v>
      </c>
      <c r="I2057">
        <v>5</v>
      </c>
      <c r="J2057">
        <v>1</v>
      </c>
      <c r="K2057" s="1">
        <v>0.62253472222222217</v>
      </c>
      <c r="L2057">
        <v>5</v>
      </c>
      <c r="M2057">
        <v>1</v>
      </c>
      <c r="N2057" s="1">
        <v>0.62807870370370367</v>
      </c>
      <c r="O2057">
        <v>5</v>
      </c>
      <c r="P2057">
        <v>1</v>
      </c>
      <c r="Q2057" s="1">
        <v>0.64072916666666668</v>
      </c>
      <c r="R2057">
        <v>5</v>
      </c>
      <c r="S2057">
        <v>1</v>
      </c>
      <c r="T2057" s="1">
        <v>0.64855324074074072</v>
      </c>
      <c r="U2057">
        <v>1</v>
      </c>
      <c r="V2057">
        <v>25.9</v>
      </c>
      <c r="X2057">
        <v>-1.2882690000000001</v>
      </c>
      <c r="Y2057">
        <v>36.818275300000003</v>
      </c>
      <c r="Z2057">
        <v>-1.2815072000000001</v>
      </c>
      <c r="AA2057">
        <v>36.820959999999999</v>
      </c>
      <c r="AB2057" t="s">
        <v>523</v>
      </c>
      <c r="AC2057">
        <v>676</v>
      </c>
    </row>
    <row r="2058" spans="1:29" x14ac:dyDescent="0.3">
      <c r="A2058">
        <v>17913</v>
      </c>
      <c r="B2058" t="s">
        <v>129</v>
      </c>
      <c r="C2058" t="s">
        <v>30</v>
      </c>
      <c r="D2058">
        <v>3</v>
      </c>
      <c r="E2058" t="s">
        <v>31</v>
      </c>
      <c r="F2058">
        <v>21</v>
      </c>
      <c r="G2058">
        <v>5</v>
      </c>
      <c r="H2058" s="1">
        <v>0.49930555555555556</v>
      </c>
      <c r="I2058">
        <v>21</v>
      </c>
      <c r="J2058">
        <v>5</v>
      </c>
      <c r="K2058" s="1">
        <v>0.50175925925925924</v>
      </c>
      <c r="L2058">
        <v>21</v>
      </c>
      <c r="M2058">
        <v>5</v>
      </c>
      <c r="N2058" s="1">
        <v>0.51362268518518517</v>
      </c>
      <c r="O2058">
        <v>21</v>
      </c>
      <c r="P2058">
        <v>5</v>
      </c>
      <c r="Q2058" s="1">
        <v>0.51888888888888884</v>
      </c>
      <c r="R2058">
        <v>21</v>
      </c>
      <c r="S2058">
        <v>5</v>
      </c>
      <c r="T2058" s="1">
        <v>0.54143518518518519</v>
      </c>
      <c r="U2058">
        <v>12</v>
      </c>
      <c r="V2058">
        <v>22.8</v>
      </c>
      <c r="X2058">
        <v>-1.2551895</v>
      </c>
      <c r="Y2058">
        <v>36.7822034</v>
      </c>
      <c r="Z2058">
        <v>-1.3104734</v>
      </c>
      <c r="AA2058">
        <v>36.736369799999999</v>
      </c>
      <c r="AB2058" t="s">
        <v>69</v>
      </c>
      <c r="AC2058">
        <v>1948</v>
      </c>
    </row>
    <row r="2059" spans="1:29" x14ac:dyDescent="0.3">
      <c r="A2059">
        <v>9339</v>
      </c>
      <c r="B2059" t="s">
        <v>1373</v>
      </c>
      <c r="C2059" t="s">
        <v>30</v>
      </c>
      <c r="D2059">
        <v>3</v>
      </c>
      <c r="E2059" t="s">
        <v>31</v>
      </c>
      <c r="F2059">
        <v>7</v>
      </c>
      <c r="G2059">
        <v>5</v>
      </c>
      <c r="H2059" s="1">
        <v>0.54686342592592596</v>
      </c>
      <c r="I2059">
        <v>7</v>
      </c>
      <c r="J2059">
        <v>5</v>
      </c>
      <c r="K2059" s="1">
        <v>0.54789351851851853</v>
      </c>
      <c r="L2059">
        <v>7</v>
      </c>
      <c r="M2059">
        <v>5</v>
      </c>
      <c r="N2059" s="1">
        <v>0.55664351851851857</v>
      </c>
      <c r="O2059">
        <v>7</v>
      </c>
      <c r="P2059">
        <v>5</v>
      </c>
      <c r="Q2059" s="1">
        <v>0.55956018518518513</v>
      </c>
      <c r="R2059">
        <v>7</v>
      </c>
      <c r="S2059">
        <v>5</v>
      </c>
      <c r="T2059" s="1">
        <v>0.58762731481481478</v>
      </c>
      <c r="U2059">
        <v>21</v>
      </c>
      <c r="V2059">
        <v>25</v>
      </c>
      <c r="X2059">
        <v>-1.289795</v>
      </c>
      <c r="Y2059">
        <v>36.795713200000002</v>
      </c>
      <c r="Z2059">
        <v>-1.3450476</v>
      </c>
      <c r="AA2059">
        <v>36.917674499999997</v>
      </c>
      <c r="AB2059" t="s">
        <v>476</v>
      </c>
      <c r="AC2059">
        <v>2425</v>
      </c>
    </row>
    <row r="2060" spans="1:29" x14ac:dyDescent="0.3">
      <c r="A2060">
        <v>451</v>
      </c>
      <c r="B2060" t="s">
        <v>245</v>
      </c>
      <c r="C2060" t="s">
        <v>30</v>
      </c>
      <c r="D2060">
        <v>3</v>
      </c>
      <c r="E2060" t="s">
        <v>31</v>
      </c>
      <c r="F2060">
        <v>29</v>
      </c>
      <c r="G2060">
        <v>1</v>
      </c>
      <c r="H2060" s="1">
        <v>0.72750000000000004</v>
      </c>
      <c r="I2060">
        <v>29</v>
      </c>
      <c r="J2060">
        <v>1</v>
      </c>
      <c r="K2060" s="1">
        <v>0.7278472222222222</v>
      </c>
      <c r="L2060">
        <v>29</v>
      </c>
      <c r="M2060">
        <v>1</v>
      </c>
      <c r="N2060" s="1">
        <v>0.7280092592592593</v>
      </c>
      <c r="O2060">
        <v>29</v>
      </c>
      <c r="P2060">
        <v>1</v>
      </c>
      <c r="Q2060" s="1">
        <v>0.73473379629629632</v>
      </c>
      <c r="R2060">
        <v>29</v>
      </c>
      <c r="S2060">
        <v>1</v>
      </c>
      <c r="T2060" s="1">
        <v>0.73974537037037036</v>
      </c>
      <c r="U2060">
        <v>4</v>
      </c>
      <c r="X2060">
        <v>-1.2566689</v>
      </c>
      <c r="Y2060">
        <v>36.779695199999999</v>
      </c>
      <c r="Z2060">
        <v>-1.2551895</v>
      </c>
      <c r="AA2060">
        <v>36.7822034</v>
      </c>
      <c r="AB2060" t="s">
        <v>732</v>
      </c>
      <c r="AC2060">
        <v>433</v>
      </c>
    </row>
    <row r="2061" spans="1:29" x14ac:dyDescent="0.3">
      <c r="A2061">
        <v>24001</v>
      </c>
      <c r="B2061" t="s">
        <v>369</v>
      </c>
      <c r="C2061" t="s">
        <v>30</v>
      </c>
      <c r="D2061">
        <v>3</v>
      </c>
      <c r="E2061" t="s">
        <v>31</v>
      </c>
      <c r="F2061">
        <v>4</v>
      </c>
      <c r="G2061">
        <v>1</v>
      </c>
      <c r="H2061" s="1">
        <v>0.53215277777777781</v>
      </c>
      <c r="I2061">
        <v>4</v>
      </c>
      <c r="J2061">
        <v>1</v>
      </c>
      <c r="K2061" s="1">
        <v>0.53239583333333329</v>
      </c>
      <c r="L2061">
        <v>4</v>
      </c>
      <c r="M2061">
        <v>1</v>
      </c>
      <c r="N2061" s="1">
        <v>0.53656250000000005</v>
      </c>
      <c r="O2061">
        <v>4</v>
      </c>
      <c r="P2061">
        <v>1</v>
      </c>
      <c r="Q2061" s="1">
        <v>0.53891203703703705</v>
      </c>
      <c r="R2061">
        <v>4</v>
      </c>
      <c r="S2061">
        <v>1</v>
      </c>
      <c r="T2061" s="1">
        <v>0.5511921296296296</v>
      </c>
      <c r="U2061">
        <v>3</v>
      </c>
      <c r="V2061">
        <v>25.7</v>
      </c>
      <c r="X2061">
        <v>-1.2649604999999999</v>
      </c>
      <c r="Y2061">
        <v>36.798177699999997</v>
      </c>
      <c r="Z2061">
        <v>-1.2551895</v>
      </c>
      <c r="AA2061">
        <v>36.7822034</v>
      </c>
      <c r="AB2061" t="s">
        <v>1341</v>
      </c>
      <c r="AC2061">
        <v>1061</v>
      </c>
    </row>
    <row r="2062" spans="1:29" x14ac:dyDescent="0.3">
      <c r="A2062">
        <v>798</v>
      </c>
      <c r="B2062" t="s">
        <v>185</v>
      </c>
      <c r="C2062" t="s">
        <v>30</v>
      </c>
      <c r="D2062">
        <v>3</v>
      </c>
      <c r="E2062" t="s">
        <v>31</v>
      </c>
      <c r="F2062">
        <v>10</v>
      </c>
      <c r="G2062">
        <v>5</v>
      </c>
      <c r="H2062" s="1">
        <v>0.66216435185185185</v>
      </c>
      <c r="I2062">
        <v>10</v>
      </c>
      <c r="J2062">
        <v>5</v>
      </c>
      <c r="K2062" s="1">
        <v>0.66701388888888891</v>
      </c>
      <c r="L2062">
        <v>10</v>
      </c>
      <c r="M2062">
        <v>5</v>
      </c>
      <c r="N2062" s="1">
        <v>0.68125000000000002</v>
      </c>
      <c r="O2062">
        <v>10</v>
      </c>
      <c r="P2062">
        <v>5</v>
      </c>
      <c r="Q2062" s="1">
        <v>0.69144675925925925</v>
      </c>
      <c r="R2062">
        <v>10</v>
      </c>
      <c r="S2062">
        <v>5</v>
      </c>
      <c r="T2062" s="1">
        <v>0.7139699074074074</v>
      </c>
      <c r="U2062">
        <v>9</v>
      </c>
      <c r="X2062">
        <v>-1.303596</v>
      </c>
      <c r="Y2062">
        <v>36.778377999999996</v>
      </c>
      <c r="Z2062">
        <v>-1.344446</v>
      </c>
      <c r="AA2062">
        <v>36.756596999999999</v>
      </c>
      <c r="AB2062" t="s">
        <v>1391</v>
      </c>
      <c r="AC2062">
        <v>1946</v>
      </c>
    </row>
    <row r="2063" spans="1:29" x14ac:dyDescent="0.3">
      <c r="A2063">
        <v>5826</v>
      </c>
      <c r="B2063" t="s">
        <v>1392</v>
      </c>
      <c r="C2063" t="s">
        <v>30</v>
      </c>
      <c r="D2063">
        <v>3</v>
      </c>
      <c r="E2063" t="s">
        <v>31</v>
      </c>
      <c r="F2063">
        <v>7</v>
      </c>
      <c r="G2063">
        <v>2</v>
      </c>
      <c r="H2063" s="1">
        <v>0.54878472222222219</v>
      </c>
      <c r="I2063">
        <v>7</v>
      </c>
      <c r="J2063">
        <v>2</v>
      </c>
      <c r="K2063" s="1">
        <v>0.54954861111111108</v>
      </c>
      <c r="L2063">
        <v>7</v>
      </c>
      <c r="M2063">
        <v>2</v>
      </c>
      <c r="N2063" s="1">
        <v>0.55678240740740736</v>
      </c>
      <c r="O2063">
        <v>7</v>
      </c>
      <c r="P2063">
        <v>2</v>
      </c>
      <c r="Q2063" s="1">
        <v>0.55862268518518521</v>
      </c>
      <c r="R2063">
        <v>7</v>
      </c>
      <c r="S2063">
        <v>2</v>
      </c>
      <c r="T2063" s="1">
        <v>0.57081018518518523</v>
      </c>
      <c r="U2063">
        <v>6</v>
      </c>
      <c r="V2063">
        <v>23</v>
      </c>
      <c r="X2063">
        <v>-1.2857670999999999</v>
      </c>
      <c r="Y2063">
        <v>36.787561400000001</v>
      </c>
      <c r="Z2063">
        <v>-1.2911796</v>
      </c>
      <c r="AA2063">
        <v>36.821506800000002</v>
      </c>
      <c r="AB2063" t="s">
        <v>1076</v>
      </c>
      <c r="AC2063">
        <v>1053</v>
      </c>
    </row>
    <row r="2064" spans="1:29" x14ac:dyDescent="0.3">
      <c r="A2064">
        <v>25876</v>
      </c>
      <c r="B2064" t="s">
        <v>697</v>
      </c>
      <c r="C2064" t="s">
        <v>30</v>
      </c>
      <c r="D2064">
        <v>3</v>
      </c>
      <c r="E2064" t="s">
        <v>31</v>
      </c>
      <c r="F2064">
        <v>13</v>
      </c>
      <c r="G2064">
        <v>4</v>
      </c>
      <c r="H2064" s="1">
        <v>0.3888888888888889</v>
      </c>
      <c r="I2064">
        <v>13</v>
      </c>
      <c r="J2064">
        <v>4</v>
      </c>
      <c r="K2064" s="1">
        <v>0.3896412037037037</v>
      </c>
      <c r="L2064">
        <v>13</v>
      </c>
      <c r="M2064">
        <v>4</v>
      </c>
      <c r="N2064" s="1">
        <v>0.39643518518518517</v>
      </c>
      <c r="O2064">
        <v>13</v>
      </c>
      <c r="P2064">
        <v>4</v>
      </c>
      <c r="Q2064" s="1">
        <v>0.39964120370370371</v>
      </c>
      <c r="R2064">
        <v>13</v>
      </c>
      <c r="S2064">
        <v>4</v>
      </c>
      <c r="T2064" s="1">
        <v>0.41399305555555554</v>
      </c>
      <c r="U2064">
        <v>8</v>
      </c>
      <c r="V2064">
        <v>18.399999999999999</v>
      </c>
      <c r="X2064">
        <v>-1.2654319999999999</v>
      </c>
      <c r="Y2064">
        <v>36.795034000000001</v>
      </c>
      <c r="Z2064">
        <v>-1.2960687</v>
      </c>
      <c r="AA2064">
        <v>36.816790900000001</v>
      </c>
      <c r="AB2064" t="s">
        <v>305</v>
      </c>
      <c r="AC2064">
        <v>1240</v>
      </c>
    </row>
    <row r="2065" spans="1:29" x14ac:dyDescent="0.3">
      <c r="A2065">
        <v>26930</v>
      </c>
      <c r="B2065" t="s">
        <v>124</v>
      </c>
      <c r="C2065" t="s">
        <v>30</v>
      </c>
      <c r="D2065">
        <v>3</v>
      </c>
      <c r="E2065" t="s">
        <v>31</v>
      </c>
      <c r="F2065">
        <v>27</v>
      </c>
      <c r="G2065">
        <v>2</v>
      </c>
      <c r="H2065" s="1">
        <v>0.40140046296296295</v>
      </c>
      <c r="I2065">
        <v>27</v>
      </c>
      <c r="J2065">
        <v>2</v>
      </c>
      <c r="K2065" s="1">
        <v>0.40209490740740739</v>
      </c>
      <c r="L2065">
        <v>27</v>
      </c>
      <c r="M2065">
        <v>2</v>
      </c>
      <c r="N2065" s="1">
        <v>0.41780092592592594</v>
      </c>
      <c r="O2065">
        <v>27</v>
      </c>
      <c r="P2065">
        <v>2</v>
      </c>
      <c r="Q2065" s="1">
        <v>0.42310185185185184</v>
      </c>
      <c r="R2065">
        <v>27</v>
      </c>
      <c r="S2065">
        <v>2</v>
      </c>
      <c r="T2065" s="1">
        <v>0.45256944444444447</v>
      </c>
      <c r="U2065">
        <v>15</v>
      </c>
      <c r="V2065">
        <v>18.5</v>
      </c>
      <c r="W2065">
        <v>2.1</v>
      </c>
      <c r="X2065">
        <v>-1.3323107000000001</v>
      </c>
      <c r="Y2065">
        <v>36.869261600000002</v>
      </c>
      <c r="Z2065">
        <v>-1.2613768000000001</v>
      </c>
      <c r="AA2065">
        <v>36.801941800000002</v>
      </c>
      <c r="AB2065" t="s">
        <v>45</v>
      </c>
      <c r="AC2065">
        <v>2546</v>
      </c>
    </row>
    <row r="2066" spans="1:29" x14ac:dyDescent="0.3">
      <c r="A2066">
        <v>18104</v>
      </c>
      <c r="B2066" t="s">
        <v>1393</v>
      </c>
      <c r="C2066" t="s">
        <v>30</v>
      </c>
      <c r="D2066">
        <v>1</v>
      </c>
      <c r="E2066" t="s">
        <v>31</v>
      </c>
      <c r="F2066">
        <v>12</v>
      </c>
      <c r="G2066">
        <v>3</v>
      </c>
      <c r="H2066" s="1">
        <v>0.51390046296296299</v>
      </c>
      <c r="I2066">
        <v>12</v>
      </c>
      <c r="J2066">
        <v>3</v>
      </c>
      <c r="K2066" s="1">
        <v>0.51423611111111112</v>
      </c>
      <c r="L2066">
        <v>12</v>
      </c>
      <c r="M2066">
        <v>3</v>
      </c>
      <c r="N2066" s="1">
        <v>0.51480324074074069</v>
      </c>
      <c r="O2066">
        <v>12</v>
      </c>
      <c r="P2066">
        <v>3</v>
      </c>
      <c r="Q2066" s="1">
        <v>0.52631944444444445</v>
      </c>
      <c r="R2066">
        <v>12</v>
      </c>
      <c r="S2066">
        <v>3</v>
      </c>
      <c r="T2066" s="1">
        <v>0.53733796296296299</v>
      </c>
      <c r="U2066">
        <v>7</v>
      </c>
      <c r="V2066">
        <v>23.4</v>
      </c>
      <c r="X2066">
        <v>-1.2551895</v>
      </c>
      <c r="Y2066">
        <v>36.7822034</v>
      </c>
      <c r="Z2066">
        <v>-1.2793502999999999</v>
      </c>
      <c r="AA2066">
        <v>36.803971500000003</v>
      </c>
      <c r="AB2066" t="s">
        <v>594</v>
      </c>
      <c r="AC2066">
        <v>952</v>
      </c>
    </row>
    <row r="2067" spans="1:29" x14ac:dyDescent="0.3">
      <c r="A2067">
        <v>3385</v>
      </c>
      <c r="B2067" t="s">
        <v>68</v>
      </c>
      <c r="C2067" t="s">
        <v>30</v>
      </c>
      <c r="D2067">
        <v>3</v>
      </c>
      <c r="E2067" t="s">
        <v>31</v>
      </c>
      <c r="F2067">
        <v>31</v>
      </c>
      <c r="G2067">
        <v>1</v>
      </c>
      <c r="H2067" s="1">
        <v>0.58708333333333329</v>
      </c>
      <c r="I2067">
        <v>31</v>
      </c>
      <c r="J2067">
        <v>1</v>
      </c>
      <c r="K2067" s="1">
        <v>0.60004629629629624</v>
      </c>
      <c r="L2067">
        <v>31</v>
      </c>
      <c r="M2067">
        <v>1</v>
      </c>
      <c r="N2067" s="1">
        <v>0.6037731481481482</v>
      </c>
      <c r="O2067">
        <v>31</v>
      </c>
      <c r="P2067">
        <v>1</v>
      </c>
      <c r="Q2067" s="1">
        <v>0.60584490740740737</v>
      </c>
      <c r="R2067">
        <v>31</v>
      </c>
      <c r="S2067">
        <v>1</v>
      </c>
      <c r="T2067" s="1">
        <v>0.6202199074074074</v>
      </c>
      <c r="U2067">
        <v>6</v>
      </c>
      <c r="V2067">
        <v>24.1</v>
      </c>
      <c r="X2067">
        <v>-1.2599563</v>
      </c>
      <c r="Y2067">
        <v>36.799343899999997</v>
      </c>
      <c r="Z2067">
        <v>-1.2867454</v>
      </c>
      <c r="AA2067">
        <v>36.825901700000003</v>
      </c>
      <c r="AB2067" t="s">
        <v>801</v>
      </c>
      <c r="AC2067">
        <v>1242</v>
      </c>
    </row>
    <row r="2068" spans="1:29" x14ac:dyDescent="0.3">
      <c r="A2068">
        <v>13181</v>
      </c>
      <c r="B2068" t="s">
        <v>1394</v>
      </c>
      <c r="C2068" t="s">
        <v>30</v>
      </c>
      <c r="D2068">
        <v>3</v>
      </c>
      <c r="E2068" t="s">
        <v>31</v>
      </c>
      <c r="F2068">
        <v>4</v>
      </c>
      <c r="G2068">
        <v>2</v>
      </c>
      <c r="H2068" s="1">
        <v>0.67195601851851849</v>
      </c>
      <c r="I2068">
        <v>4</v>
      </c>
      <c r="J2068">
        <v>2</v>
      </c>
      <c r="K2068" s="1">
        <v>0.67240740740740745</v>
      </c>
      <c r="L2068">
        <v>4</v>
      </c>
      <c r="M2068">
        <v>2</v>
      </c>
      <c r="N2068" s="1">
        <v>0.68619212962962961</v>
      </c>
      <c r="O2068">
        <v>4</v>
      </c>
      <c r="P2068">
        <v>2</v>
      </c>
      <c r="Q2068" s="1">
        <v>0.71924768518518523</v>
      </c>
      <c r="R2068">
        <v>4</v>
      </c>
      <c r="S2068">
        <v>2</v>
      </c>
      <c r="T2068" s="1">
        <v>0.71936342592592595</v>
      </c>
      <c r="U2068">
        <v>3</v>
      </c>
      <c r="V2068">
        <v>21.2</v>
      </c>
      <c r="X2068">
        <v>-1.317151</v>
      </c>
      <c r="Y2068">
        <v>36.865734000000003</v>
      </c>
      <c r="Z2068">
        <v>-1.3189252</v>
      </c>
      <c r="AA2068">
        <v>36.861726900000001</v>
      </c>
      <c r="AB2068" t="s">
        <v>694</v>
      </c>
      <c r="AC2068">
        <v>10</v>
      </c>
    </row>
    <row r="2069" spans="1:29" x14ac:dyDescent="0.3">
      <c r="A2069">
        <v>9714</v>
      </c>
      <c r="B2069" t="s">
        <v>1173</v>
      </c>
      <c r="C2069" t="s">
        <v>30</v>
      </c>
      <c r="D2069">
        <v>3</v>
      </c>
      <c r="E2069" t="s">
        <v>31</v>
      </c>
      <c r="F2069">
        <v>8</v>
      </c>
      <c r="G2069">
        <v>4</v>
      </c>
      <c r="H2069" s="1">
        <v>0.56668981481481484</v>
      </c>
      <c r="I2069">
        <v>8</v>
      </c>
      <c r="J2069">
        <v>4</v>
      </c>
      <c r="K2069" s="1">
        <v>0.56707175925925923</v>
      </c>
      <c r="L2069">
        <v>8</v>
      </c>
      <c r="M2069">
        <v>4</v>
      </c>
      <c r="N2069" s="1">
        <v>0.56724537037037037</v>
      </c>
      <c r="O2069">
        <v>8</v>
      </c>
      <c r="P2069">
        <v>4</v>
      </c>
      <c r="Q2069" s="1">
        <v>0.57628472222222227</v>
      </c>
      <c r="R2069">
        <v>8</v>
      </c>
      <c r="S2069">
        <v>4</v>
      </c>
      <c r="T2069" s="1">
        <v>0.58425925925925926</v>
      </c>
      <c r="U2069">
        <v>2</v>
      </c>
      <c r="V2069">
        <v>27.3</v>
      </c>
      <c r="X2069">
        <v>-1.2642903000000001</v>
      </c>
      <c r="Y2069">
        <v>36.8002137</v>
      </c>
      <c r="Z2069">
        <v>-1.2571471999999999</v>
      </c>
      <c r="AA2069">
        <v>36.795063300000002</v>
      </c>
      <c r="AB2069" t="s">
        <v>270</v>
      </c>
      <c r="AC2069">
        <v>689</v>
      </c>
    </row>
    <row r="2070" spans="1:29" x14ac:dyDescent="0.3">
      <c r="A2070">
        <v>13120</v>
      </c>
      <c r="B2070" t="s">
        <v>138</v>
      </c>
      <c r="C2070" t="s">
        <v>30</v>
      </c>
      <c r="D2070">
        <v>3</v>
      </c>
      <c r="E2070" t="s">
        <v>31</v>
      </c>
      <c r="F2070">
        <v>27</v>
      </c>
      <c r="G2070">
        <v>4</v>
      </c>
      <c r="H2070" s="1">
        <v>0.53758101851851847</v>
      </c>
      <c r="I2070">
        <v>27</v>
      </c>
      <c r="J2070">
        <v>4</v>
      </c>
      <c r="K2070" s="1">
        <v>0.53765046296296293</v>
      </c>
      <c r="L2070">
        <v>27</v>
      </c>
      <c r="M2070">
        <v>4</v>
      </c>
      <c r="N2070" s="1">
        <v>0.54883101851851857</v>
      </c>
      <c r="O2070">
        <v>27</v>
      </c>
      <c r="P2070">
        <v>4</v>
      </c>
      <c r="Q2070" s="1">
        <v>0.55086805555555551</v>
      </c>
      <c r="R2070">
        <v>27</v>
      </c>
      <c r="S2070">
        <v>4</v>
      </c>
      <c r="T2070" s="1">
        <v>0.59296296296296291</v>
      </c>
      <c r="U2070">
        <v>18</v>
      </c>
      <c r="V2070">
        <v>23.2</v>
      </c>
      <c r="X2070">
        <v>-1.300921</v>
      </c>
      <c r="Y2070">
        <v>36.828195000000001</v>
      </c>
      <c r="Z2070">
        <v>-1.1772020000000001</v>
      </c>
      <c r="AA2070">
        <v>36.835118299999998</v>
      </c>
      <c r="AB2070" t="s">
        <v>1395</v>
      </c>
      <c r="AC2070">
        <v>3637</v>
      </c>
    </row>
    <row r="2071" spans="1:29" x14ac:dyDescent="0.3">
      <c r="A2071">
        <v>19993</v>
      </c>
      <c r="B2071" t="s">
        <v>950</v>
      </c>
      <c r="C2071" t="s">
        <v>30</v>
      </c>
      <c r="D2071">
        <v>3</v>
      </c>
      <c r="E2071" t="s">
        <v>31</v>
      </c>
      <c r="F2071">
        <v>11</v>
      </c>
      <c r="G2071">
        <v>2</v>
      </c>
      <c r="H2071" s="1">
        <v>0.61245370370370367</v>
      </c>
      <c r="I2071">
        <v>11</v>
      </c>
      <c r="J2071">
        <v>2</v>
      </c>
      <c r="K2071" s="1">
        <v>0.62700231481481483</v>
      </c>
      <c r="L2071">
        <v>11</v>
      </c>
      <c r="M2071">
        <v>2</v>
      </c>
      <c r="N2071" s="1">
        <v>0.63181712962962966</v>
      </c>
      <c r="O2071">
        <v>11</v>
      </c>
      <c r="P2071">
        <v>2</v>
      </c>
      <c r="Q2071" s="1">
        <v>0.6340972222222222</v>
      </c>
      <c r="R2071">
        <v>11</v>
      </c>
      <c r="S2071">
        <v>2</v>
      </c>
      <c r="T2071" s="1">
        <v>0.64015046296296296</v>
      </c>
      <c r="U2071">
        <v>4</v>
      </c>
      <c r="V2071">
        <v>22.4</v>
      </c>
      <c r="X2071">
        <v>-1.3155300000000001</v>
      </c>
      <c r="Y2071">
        <v>36.863731999999999</v>
      </c>
      <c r="Z2071">
        <v>-1.3270347</v>
      </c>
      <c r="AA2071">
        <v>36.866736199999998</v>
      </c>
      <c r="AB2071" t="s">
        <v>1006</v>
      </c>
      <c r="AC2071">
        <v>523</v>
      </c>
    </row>
    <row r="2072" spans="1:29" x14ac:dyDescent="0.3">
      <c r="A2072">
        <v>246</v>
      </c>
      <c r="B2072" t="s">
        <v>162</v>
      </c>
      <c r="C2072" t="s">
        <v>30</v>
      </c>
      <c r="D2072">
        <v>3</v>
      </c>
      <c r="E2072" t="s">
        <v>31</v>
      </c>
      <c r="F2072">
        <v>19</v>
      </c>
      <c r="G2072">
        <v>1</v>
      </c>
      <c r="H2072" s="1">
        <v>0.65290509259259255</v>
      </c>
      <c r="I2072">
        <v>19</v>
      </c>
      <c r="J2072">
        <v>1</v>
      </c>
      <c r="K2072" s="1">
        <v>0.65954861111111107</v>
      </c>
      <c r="L2072">
        <v>19</v>
      </c>
      <c r="M2072">
        <v>1</v>
      </c>
      <c r="N2072" s="1">
        <v>0.67545138888888889</v>
      </c>
      <c r="O2072">
        <v>19</v>
      </c>
      <c r="P2072">
        <v>1</v>
      </c>
      <c r="Q2072" s="1">
        <v>0.68070601851851853</v>
      </c>
      <c r="R2072">
        <v>19</v>
      </c>
      <c r="S2072">
        <v>1</v>
      </c>
      <c r="T2072" s="1">
        <v>0.70160879629629624</v>
      </c>
      <c r="U2072">
        <v>14</v>
      </c>
      <c r="V2072">
        <v>25.1</v>
      </c>
      <c r="X2072">
        <v>-1.3177547000000001</v>
      </c>
      <c r="Y2072">
        <v>36.830370299999998</v>
      </c>
      <c r="Z2072">
        <v>-1.306378</v>
      </c>
      <c r="AA2072">
        <v>36.751984499999999</v>
      </c>
      <c r="AB2072" t="s">
        <v>268</v>
      </c>
      <c r="AC2072">
        <v>1806</v>
      </c>
    </row>
    <row r="2073" spans="1:29" x14ac:dyDescent="0.3">
      <c r="A2073">
        <v>1225</v>
      </c>
      <c r="B2073" t="s">
        <v>222</v>
      </c>
      <c r="C2073" t="s">
        <v>30</v>
      </c>
      <c r="D2073">
        <v>3</v>
      </c>
      <c r="E2073" t="s">
        <v>31</v>
      </c>
      <c r="F2073">
        <v>13</v>
      </c>
      <c r="G2073">
        <v>3</v>
      </c>
      <c r="H2073" s="1">
        <v>0.47356481481481483</v>
      </c>
      <c r="I2073">
        <v>13</v>
      </c>
      <c r="J2073">
        <v>3</v>
      </c>
      <c r="K2073" s="1">
        <v>0.47462962962962962</v>
      </c>
      <c r="L2073">
        <v>13</v>
      </c>
      <c r="M2073">
        <v>3</v>
      </c>
      <c r="N2073" s="1">
        <v>0.48503472222222221</v>
      </c>
      <c r="O2073">
        <v>13</v>
      </c>
      <c r="P2073">
        <v>3</v>
      </c>
      <c r="Q2073" s="1">
        <v>0.48762731481481481</v>
      </c>
      <c r="R2073">
        <v>13</v>
      </c>
      <c r="S2073">
        <v>3</v>
      </c>
      <c r="T2073" s="1">
        <v>0.52744212962962966</v>
      </c>
      <c r="U2073">
        <v>5</v>
      </c>
      <c r="V2073">
        <v>24.9</v>
      </c>
      <c r="X2073">
        <v>-1.2584143000000001</v>
      </c>
      <c r="Y2073">
        <v>36.804800200000003</v>
      </c>
      <c r="Z2073">
        <v>-1.28878</v>
      </c>
      <c r="AA2073">
        <v>36.816831200000003</v>
      </c>
      <c r="AB2073" t="s">
        <v>1144</v>
      </c>
      <c r="AC2073">
        <v>3440</v>
      </c>
    </row>
    <row r="2074" spans="1:29" x14ac:dyDescent="0.3">
      <c r="A2074">
        <v>20155</v>
      </c>
      <c r="B2074" t="s">
        <v>1060</v>
      </c>
      <c r="C2074" t="s">
        <v>30</v>
      </c>
      <c r="D2074">
        <v>3</v>
      </c>
      <c r="E2074" t="s">
        <v>31</v>
      </c>
      <c r="F2074">
        <v>30</v>
      </c>
      <c r="G2074">
        <v>2</v>
      </c>
      <c r="H2074" s="1">
        <v>0.45188657407407407</v>
      </c>
      <c r="I2074">
        <v>30</v>
      </c>
      <c r="J2074">
        <v>2</v>
      </c>
      <c r="K2074" s="1">
        <v>0.45336805555555554</v>
      </c>
      <c r="L2074">
        <v>30</v>
      </c>
      <c r="M2074">
        <v>2</v>
      </c>
      <c r="N2074" s="1">
        <v>0.45829861111111109</v>
      </c>
      <c r="O2074">
        <v>30</v>
      </c>
      <c r="P2074">
        <v>2</v>
      </c>
      <c r="Q2074" s="1">
        <v>0.46177083333333335</v>
      </c>
      <c r="R2074">
        <v>30</v>
      </c>
      <c r="S2074">
        <v>2</v>
      </c>
      <c r="T2074" s="1">
        <v>0.48690972222222223</v>
      </c>
      <c r="U2074">
        <v>16</v>
      </c>
      <c r="X2074">
        <v>-1.2589600000000001</v>
      </c>
      <c r="Y2074">
        <v>36.801669099999998</v>
      </c>
      <c r="Z2074">
        <v>-1.3222488999999999</v>
      </c>
      <c r="AA2074">
        <v>36.786702499999997</v>
      </c>
      <c r="AB2074" t="s">
        <v>1396</v>
      </c>
      <c r="AC2074">
        <v>2172</v>
      </c>
    </row>
    <row r="2075" spans="1:29" x14ac:dyDescent="0.3">
      <c r="A2075">
        <v>19701</v>
      </c>
      <c r="B2075" t="s">
        <v>131</v>
      </c>
      <c r="C2075" t="s">
        <v>30</v>
      </c>
      <c r="D2075">
        <v>3</v>
      </c>
      <c r="E2075" t="s">
        <v>31</v>
      </c>
      <c r="F2075">
        <v>19</v>
      </c>
      <c r="G2075">
        <v>2</v>
      </c>
      <c r="H2075" s="1">
        <v>0.41751157407407408</v>
      </c>
      <c r="I2075">
        <v>19</v>
      </c>
      <c r="J2075">
        <v>2</v>
      </c>
      <c r="K2075" s="1">
        <v>0.41987268518518517</v>
      </c>
      <c r="L2075">
        <v>19</v>
      </c>
      <c r="M2075">
        <v>2</v>
      </c>
      <c r="N2075" s="1">
        <v>0.42635416666666665</v>
      </c>
      <c r="O2075">
        <v>19</v>
      </c>
      <c r="P2075">
        <v>2</v>
      </c>
      <c r="Q2075" s="1">
        <v>0.42909722222222224</v>
      </c>
      <c r="R2075">
        <v>19</v>
      </c>
      <c r="S2075">
        <v>2</v>
      </c>
      <c r="T2075" s="1">
        <v>0.44414351851851852</v>
      </c>
      <c r="U2075">
        <v>9</v>
      </c>
      <c r="V2075">
        <v>20.9</v>
      </c>
      <c r="X2075">
        <v>-1.2551895</v>
      </c>
      <c r="Y2075">
        <v>36.7822034</v>
      </c>
      <c r="Z2075">
        <v>-1.3080696000000001</v>
      </c>
      <c r="AA2075">
        <v>36.823719099999998</v>
      </c>
      <c r="AB2075" t="s">
        <v>220</v>
      </c>
      <c r="AC2075">
        <v>1300</v>
      </c>
    </row>
    <row r="2076" spans="1:29" x14ac:dyDescent="0.3">
      <c r="A2076">
        <v>25437</v>
      </c>
      <c r="B2076" t="s">
        <v>38</v>
      </c>
      <c r="C2076" t="s">
        <v>30</v>
      </c>
      <c r="D2076">
        <v>3</v>
      </c>
      <c r="E2076" t="s">
        <v>31</v>
      </c>
      <c r="F2076">
        <v>15</v>
      </c>
      <c r="G2076">
        <v>1</v>
      </c>
      <c r="H2076" s="1">
        <v>0.47449074074074077</v>
      </c>
      <c r="I2076">
        <v>15</v>
      </c>
      <c r="J2076">
        <v>1</v>
      </c>
      <c r="K2076" s="1">
        <v>0.50641203703703708</v>
      </c>
      <c r="L2076">
        <v>15</v>
      </c>
      <c r="M2076">
        <v>1</v>
      </c>
      <c r="N2076" s="1">
        <v>0.52377314814814813</v>
      </c>
      <c r="O2076">
        <v>15</v>
      </c>
      <c r="P2076">
        <v>1</v>
      </c>
      <c r="Q2076" s="1">
        <v>0.55611111111111111</v>
      </c>
      <c r="R2076">
        <v>15</v>
      </c>
      <c r="S2076">
        <v>1</v>
      </c>
      <c r="T2076" s="1">
        <v>0.55640046296296297</v>
      </c>
      <c r="U2076">
        <v>13</v>
      </c>
      <c r="X2076">
        <v>-1.339046</v>
      </c>
      <c r="Y2076">
        <v>36.762596000000002</v>
      </c>
      <c r="Z2076">
        <v>-1.2813011999999999</v>
      </c>
      <c r="AA2076">
        <v>36.832396199999998</v>
      </c>
      <c r="AB2076" t="s">
        <v>184</v>
      </c>
      <c r="AC2076">
        <v>25</v>
      </c>
    </row>
    <row r="2077" spans="1:29" x14ac:dyDescent="0.3">
      <c r="A2077">
        <v>4466</v>
      </c>
      <c r="B2077" t="s">
        <v>705</v>
      </c>
      <c r="C2077" t="s">
        <v>30</v>
      </c>
      <c r="D2077">
        <v>3</v>
      </c>
      <c r="E2077" t="s">
        <v>31</v>
      </c>
      <c r="F2077">
        <v>9</v>
      </c>
      <c r="G2077">
        <v>4</v>
      </c>
      <c r="H2077" s="1">
        <v>0.57863425925925926</v>
      </c>
      <c r="I2077">
        <v>9</v>
      </c>
      <c r="J2077">
        <v>4</v>
      </c>
      <c r="K2077" s="1">
        <v>0.58002314814814815</v>
      </c>
      <c r="L2077">
        <v>9</v>
      </c>
      <c r="M2077">
        <v>4</v>
      </c>
      <c r="N2077" s="1">
        <v>0.58847222222222217</v>
      </c>
      <c r="O2077">
        <v>9</v>
      </c>
      <c r="P2077">
        <v>4</v>
      </c>
      <c r="Q2077" s="1">
        <v>0.59188657407407408</v>
      </c>
      <c r="R2077">
        <v>9</v>
      </c>
      <c r="S2077">
        <v>4</v>
      </c>
      <c r="T2077" s="1">
        <v>0.64024305555555561</v>
      </c>
      <c r="U2077">
        <v>11</v>
      </c>
      <c r="X2077">
        <v>-1.304735</v>
      </c>
      <c r="Y2077">
        <v>36.784605399999997</v>
      </c>
      <c r="Z2077">
        <v>-1.3507172000000001</v>
      </c>
      <c r="AA2077">
        <v>36.741369400000004</v>
      </c>
      <c r="AB2077" t="s">
        <v>659</v>
      </c>
      <c r="AC2077">
        <v>4178</v>
      </c>
    </row>
    <row r="2078" spans="1:29" x14ac:dyDescent="0.3">
      <c r="A2078">
        <v>7724</v>
      </c>
      <c r="B2078" t="s">
        <v>66</v>
      </c>
      <c r="C2078" t="s">
        <v>30</v>
      </c>
      <c r="D2078">
        <v>3</v>
      </c>
      <c r="E2078" t="s">
        <v>31</v>
      </c>
      <c r="F2078">
        <v>6</v>
      </c>
      <c r="G2078">
        <v>3</v>
      </c>
      <c r="H2078" s="1">
        <v>0.4566087962962963</v>
      </c>
      <c r="I2078">
        <v>6</v>
      </c>
      <c r="J2078">
        <v>3</v>
      </c>
      <c r="K2078" s="1">
        <v>0.45687499999999998</v>
      </c>
      <c r="L2078">
        <v>6</v>
      </c>
      <c r="M2078">
        <v>3</v>
      </c>
      <c r="N2078" s="1">
        <v>0.45975694444444443</v>
      </c>
      <c r="O2078">
        <v>6</v>
      </c>
      <c r="P2078">
        <v>3</v>
      </c>
      <c r="Q2078" s="1">
        <v>0.48201388888888891</v>
      </c>
      <c r="R2078">
        <v>6</v>
      </c>
      <c r="S2078">
        <v>3</v>
      </c>
      <c r="T2078" s="1">
        <v>0.50096064814814811</v>
      </c>
      <c r="U2078">
        <v>8</v>
      </c>
      <c r="X2078">
        <v>-1.3004062000000001</v>
      </c>
      <c r="Y2078">
        <v>36.829740999999999</v>
      </c>
      <c r="Z2078">
        <v>-1.2638185</v>
      </c>
      <c r="AA2078">
        <v>36.793005700000002</v>
      </c>
      <c r="AB2078" t="s">
        <v>752</v>
      </c>
      <c r="AC2078">
        <v>1637</v>
      </c>
    </row>
    <row r="2079" spans="1:29" x14ac:dyDescent="0.3">
      <c r="A2079">
        <v>28026</v>
      </c>
      <c r="B2079" t="s">
        <v>96</v>
      </c>
      <c r="C2079" t="s">
        <v>30</v>
      </c>
      <c r="D2079">
        <v>3</v>
      </c>
      <c r="E2079" t="s">
        <v>31</v>
      </c>
      <c r="F2079">
        <v>28</v>
      </c>
      <c r="G2079">
        <v>5</v>
      </c>
      <c r="H2079" s="1">
        <v>0.56332175925925931</v>
      </c>
      <c r="I2079">
        <v>28</v>
      </c>
      <c r="J2079">
        <v>5</v>
      </c>
      <c r="K2079" s="1">
        <v>0.5637268518518519</v>
      </c>
      <c r="L2079">
        <v>28</v>
      </c>
      <c r="M2079">
        <v>5</v>
      </c>
      <c r="N2079" s="1">
        <v>0.56907407407407407</v>
      </c>
      <c r="O2079">
        <v>28</v>
      </c>
      <c r="P2079">
        <v>5</v>
      </c>
      <c r="Q2079" s="1">
        <v>0.56982638888888892</v>
      </c>
      <c r="R2079">
        <v>28</v>
      </c>
      <c r="S2079">
        <v>5</v>
      </c>
      <c r="T2079" s="1">
        <v>0.59560185185185188</v>
      </c>
      <c r="U2079">
        <v>4</v>
      </c>
      <c r="V2079">
        <v>25.4</v>
      </c>
      <c r="X2079">
        <v>-1.2657149999999999</v>
      </c>
      <c r="Y2079">
        <v>36.823815000000003</v>
      </c>
      <c r="Z2079">
        <v>-1.2600925999999999</v>
      </c>
      <c r="AA2079">
        <v>36.808868500000003</v>
      </c>
      <c r="AB2079" t="s">
        <v>417</v>
      </c>
      <c r="AC2079">
        <v>2227</v>
      </c>
    </row>
    <row r="2080" spans="1:29" x14ac:dyDescent="0.3">
      <c r="A2080">
        <v>10318</v>
      </c>
      <c r="B2080" t="s">
        <v>1397</v>
      </c>
      <c r="C2080" t="s">
        <v>30</v>
      </c>
      <c r="D2080">
        <v>3</v>
      </c>
      <c r="E2080" t="s">
        <v>31</v>
      </c>
      <c r="F2080">
        <v>25</v>
      </c>
      <c r="G2080">
        <v>2</v>
      </c>
      <c r="H2080" s="1">
        <v>0.54153935185185187</v>
      </c>
      <c r="I2080">
        <v>25</v>
      </c>
      <c r="J2080">
        <v>2</v>
      </c>
      <c r="K2080" s="1">
        <v>0.54202546296296295</v>
      </c>
      <c r="L2080">
        <v>25</v>
      </c>
      <c r="M2080">
        <v>2</v>
      </c>
      <c r="N2080" s="1">
        <v>0.55449074074074078</v>
      </c>
      <c r="O2080">
        <v>25</v>
      </c>
      <c r="P2080">
        <v>2</v>
      </c>
      <c r="Q2080" s="1">
        <v>0.56030092592592595</v>
      </c>
      <c r="R2080">
        <v>25</v>
      </c>
      <c r="S2080">
        <v>2</v>
      </c>
      <c r="T2080" s="1">
        <v>0.57011574074074078</v>
      </c>
      <c r="U2080">
        <v>6</v>
      </c>
      <c r="V2080">
        <v>23.6</v>
      </c>
      <c r="X2080">
        <v>-1.2917867999999999</v>
      </c>
      <c r="Y2080">
        <v>36.787267499999999</v>
      </c>
      <c r="Z2080">
        <v>-1.2935616999999999</v>
      </c>
      <c r="AA2080">
        <v>36.835056999999999</v>
      </c>
      <c r="AB2080" t="s">
        <v>779</v>
      </c>
      <c r="AC2080">
        <v>848</v>
      </c>
    </row>
    <row r="2081" spans="1:29" x14ac:dyDescent="0.3">
      <c r="A2081">
        <v>14619</v>
      </c>
      <c r="B2081" t="s">
        <v>842</v>
      </c>
      <c r="C2081" t="s">
        <v>30</v>
      </c>
      <c r="D2081">
        <v>3</v>
      </c>
      <c r="E2081" t="s">
        <v>31</v>
      </c>
      <c r="F2081">
        <v>6</v>
      </c>
      <c r="G2081">
        <v>4</v>
      </c>
      <c r="H2081" s="1">
        <v>0.68942129629629634</v>
      </c>
      <c r="I2081">
        <v>6</v>
      </c>
      <c r="J2081">
        <v>4</v>
      </c>
      <c r="K2081" s="1">
        <v>0.69064814814814812</v>
      </c>
      <c r="L2081">
        <v>6</v>
      </c>
      <c r="M2081">
        <v>4</v>
      </c>
      <c r="N2081" s="1">
        <v>0.70078703703703704</v>
      </c>
      <c r="O2081">
        <v>6</v>
      </c>
      <c r="P2081">
        <v>4</v>
      </c>
      <c r="Q2081" s="1">
        <v>0.70446759259259262</v>
      </c>
      <c r="R2081">
        <v>6</v>
      </c>
      <c r="S2081">
        <v>4</v>
      </c>
      <c r="T2081" s="1">
        <v>0.70900462962962962</v>
      </c>
      <c r="U2081">
        <v>2</v>
      </c>
      <c r="V2081">
        <v>22.7</v>
      </c>
      <c r="X2081">
        <v>-1.2948525</v>
      </c>
      <c r="Y2081">
        <v>36.772442400000003</v>
      </c>
      <c r="Z2081">
        <v>-1.2993231000000001</v>
      </c>
      <c r="AA2081">
        <v>36.775337200000003</v>
      </c>
      <c r="AB2081" t="s">
        <v>848</v>
      </c>
      <c r="AC2081">
        <v>392</v>
      </c>
    </row>
    <row r="2082" spans="1:29" x14ac:dyDescent="0.3">
      <c r="A2082">
        <v>5764</v>
      </c>
      <c r="B2082" t="s">
        <v>375</v>
      </c>
      <c r="C2082" t="s">
        <v>30</v>
      </c>
      <c r="D2082">
        <v>3</v>
      </c>
      <c r="E2082" t="s">
        <v>31</v>
      </c>
      <c r="F2082">
        <v>15</v>
      </c>
      <c r="G2082">
        <v>3</v>
      </c>
      <c r="H2082" s="1">
        <v>0.49964120370370368</v>
      </c>
      <c r="I2082">
        <v>15</v>
      </c>
      <c r="J2082">
        <v>3</v>
      </c>
      <c r="K2082" s="1">
        <v>0.50002314814814819</v>
      </c>
      <c r="L2082">
        <v>15</v>
      </c>
      <c r="M2082">
        <v>3</v>
      </c>
      <c r="N2082" s="1">
        <v>0.50222222222222224</v>
      </c>
      <c r="O2082">
        <v>15</v>
      </c>
      <c r="P2082">
        <v>3</v>
      </c>
      <c r="Q2082" s="1">
        <v>0.50951388888888893</v>
      </c>
      <c r="R2082">
        <v>15</v>
      </c>
      <c r="S2082">
        <v>3</v>
      </c>
      <c r="T2082" s="1">
        <v>0.5219907407407407</v>
      </c>
      <c r="U2082">
        <v>9</v>
      </c>
      <c r="V2082">
        <v>18</v>
      </c>
      <c r="X2082">
        <v>-1.316961</v>
      </c>
      <c r="Y2082">
        <v>36.820337000000002</v>
      </c>
      <c r="Z2082">
        <v>-1.2979513</v>
      </c>
      <c r="AA2082">
        <v>36.750469899999999</v>
      </c>
      <c r="AB2082" t="s">
        <v>926</v>
      </c>
      <c r="AC2082">
        <v>1078</v>
      </c>
    </row>
    <row r="2083" spans="1:29" x14ac:dyDescent="0.3">
      <c r="A2083">
        <v>13823</v>
      </c>
      <c r="B2083" t="s">
        <v>179</v>
      </c>
      <c r="C2083" t="s">
        <v>30</v>
      </c>
      <c r="D2083">
        <v>3</v>
      </c>
      <c r="E2083" t="s">
        <v>31</v>
      </c>
      <c r="F2083">
        <v>27</v>
      </c>
      <c r="G2083">
        <v>3</v>
      </c>
      <c r="H2083" s="1">
        <v>0.79744212962962968</v>
      </c>
      <c r="I2083">
        <v>27</v>
      </c>
      <c r="J2083">
        <v>3</v>
      </c>
      <c r="K2083" s="1">
        <v>0.79769675925925931</v>
      </c>
      <c r="L2083">
        <v>27</v>
      </c>
      <c r="M2083">
        <v>3</v>
      </c>
      <c r="N2083" s="1">
        <v>0.79980324074074072</v>
      </c>
      <c r="O2083">
        <v>27</v>
      </c>
      <c r="P2083">
        <v>3</v>
      </c>
      <c r="Q2083" s="1">
        <v>0.80347222222222225</v>
      </c>
      <c r="R2083">
        <v>27</v>
      </c>
      <c r="S2083">
        <v>3</v>
      </c>
      <c r="T2083" s="1">
        <v>0.81099537037037039</v>
      </c>
      <c r="U2083">
        <v>2</v>
      </c>
      <c r="V2083">
        <v>27.3</v>
      </c>
      <c r="X2083">
        <v>-1.2527957999999999</v>
      </c>
      <c r="Y2083">
        <v>36.800313099999997</v>
      </c>
      <c r="Z2083">
        <v>-1.2584143000000001</v>
      </c>
      <c r="AA2083">
        <v>36.804800200000003</v>
      </c>
      <c r="AB2083" t="s">
        <v>787</v>
      </c>
      <c r="AC2083">
        <v>650</v>
      </c>
    </row>
    <row r="2084" spans="1:29" x14ac:dyDescent="0.3">
      <c r="A2084">
        <v>542</v>
      </c>
      <c r="B2084" t="s">
        <v>200</v>
      </c>
      <c r="C2084" t="s">
        <v>30</v>
      </c>
      <c r="D2084">
        <v>3</v>
      </c>
      <c r="E2084" t="s">
        <v>31</v>
      </c>
      <c r="F2084">
        <v>6</v>
      </c>
      <c r="G2084">
        <v>4</v>
      </c>
      <c r="H2084" s="1">
        <v>0.66319444444444442</v>
      </c>
      <c r="I2084">
        <v>6</v>
      </c>
      <c r="J2084">
        <v>4</v>
      </c>
      <c r="K2084" s="1">
        <v>0.67878472222222219</v>
      </c>
      <c r="L2084">
        <v>6</v>
      </c>
      <c r="M2084">
        <v>4</v>
      </c>
      <c r="N2084" s="1">
        <v>0.68925925925925924</v>
      </c>
      <c r="O2084">
        <v>6</v>
      </c>
      <c r="P2084">
        <v>4</v>
      </c>
      <c r="Q2084" s="1">
        <v>0.692962962962963</v>
      </c>
      <c r="R2084">
        <v>6</v>
      </c>
      <c r="S2084">
        <v>4</v>
      </c>
      <c r="T2084" s="1">
        <v>0.70217592592592593</v>
      </c>
      <c r="U2084">
        <v>4</v>
      </c>
      <c r="V2084">
        <v>21.7</v>
      </c>
      <c r="X2084">
        <v>-1.273056</v>
      </c>
      <c r="Y2084">
        <v>36.811298000000001</v>
      </c>
      <c r="Z2084">
        <v>-1.2477845999999999</v>
      </c>
      <c r="AA2084">
        <v>36.802380700000001</v>
      </c>
      <c r="AB2084" t="s">
        <v>97</v>
      </c>
      <c r="AC2084">
        <v>796</v>
      </c>
    </row>
    <row r="2085" spans="1:29" x14ac:dyDescent="0.3">
      <c r="A2085">
        <v>16293</v>
      </c>
      <c r="B2085" t="s">
        <v>597</v>
      </c>
      <c r="C2085" t="s">
        <v>30</v>
      </c>
      <c r="D2085">
        <v>3</v>
      </c>
      <c r="E2085" t="s">
        <v>31</v>
      </c>
      <c r="F2085">
        <v>8</v>
      </c>
      <c r="G2085">
        <v>5</v>
      </c>
      <c r="H2085" s="1">
        <v>0.530787037037037</v>
      </c>
      <c r="I2085">
        <v>8</v>
      </c>
      <c r="J2085">
        <v>5</v>
      </c>
      <c r="K2085" s="1">
        <v>0.53127314814814819</v>
      </c>
      <c r="L2085">
        <v>8</v>
      </c>
      <c r="M2085">
        <v>5</v>
      </c>
      <c r="N2085" s="1">
        <v>0.53835648148148152</v>
      </c>
      <c r="O2085">
        <v>8</v>
      </c>
      <c r="P2085">
        <v>5</v>
      </c>
      <c r="Q2085" s="1">
        <v>0.54258101851851848</v>
      </c>
      <c r="R2085">
        <v>8</v>
      </c>
      <c r="S2085">
        <v>5</v>
      </c>
      <c r="T2085" s="1">
        <v>0.56876157407407413</v>
      </c>
      <c r="U2085">
        <v>11</v>
      </c>
      <c r="X2085">
        <v>-1.2595422000000001</v>
      </c>
      <c r="Y2085">
        <v>36.787117799999997</v>
      </c>
      <c r="Z2085">
        <v>-1.3077259999999999</v>
      </c>
      <c r="AA2085">
        <v>36.839117000000002</v>
      </c>
      <c r="AB2085" t="s">
        <v>1067</v>
      </c>
      <c r="AC2085">
        <v>2262</v>
      </c>
    </row>
    <row r="2086" spans="1:29" x14ac:dyDescent="0.3">
      <c r="A2086">
        <v>13301</v>
      </c>
      <c r="B2086" t="s">
        <v>916</v>
      </c>
      <c r="C2086" t="s">
        <v>30</v>
      </c>
      <c r="D2086">
        <v>3</v>
      </c>
      <c r="E2086" t="s">
        <v>31</v>
      </c>
      <c r="F2086">
        <v>9</v>
      </c>
      <c r="G2086">
        <v>7</v>
      </c>
      <c r="H2086" s="1">
        <v>0.66953703703703704</v>
      </c>
      <c r="I2086">
        <v>9</v>
      </c>
      <c r="J2086">
        <v>7</v>
      </c>
      <c r="K2086" s="1">
        <v>0.68865740740740744</v>
      </c>
      <c r="L2086">
        <v>9</v>
      </c>
      <c r="M2086">
        <v>7</v>
      </c>
      <c r="N2086" s="1">
        <v>0.71643518518518523</v>
      </c>
      <c r="O2086">
        <v>9</v>
      </c>
      <c r="P2086">
        <v>7</v>
      </c>
      <c r="Q2086" s="1">
        <v>0.71799768518518514</v>
      </c>
      <c r="R2086">
        <v>9</v>
      </c>
      <c r="S2086">
        <v>7</v>
      </c>
      <c r="T2086" s="1">
        <v>0.73656250000000001</v>
      </c>
      <c r="U2086">
        <v>6</v>
      </c>
      <c r="V2086">
        <v>24.5</v>
      </c>
      <c r="X2086">
        <v>-1.2993231000000001</v>
      </c>
      <c r="Y2086">
        <v>36.775337200000003</v>
      </c>
      <c r="Z2086">
        <v>-1.3179303</v>
      </c>
      <c r="AA2086">
        <v>36.810834399999997</v>
      </c>
      <c r="AB2086" t="s">
        <v>105</v>
      </c>
      <c r="AC2086">
        <v>1604</v>
      </c>
    </row>
    <row r="2087" spans="1:29" x14ac:dyDescent="0.3">
      <c r="A2087">
        <v>17499</v>
      </c>
      <c r="B2087" t="s">
        <v>648</v>
      </c>
      <c r="C2087" t="s">
        <v>30</v>
      </c>
      <c r="D2087">
        <v>3</v>
      </c>
      <c r="E2087" t="s">
        <v>31</v>
      </c>
      <c r="F2087">
        <v>28</v>
      </c>
      <c r="G2087">
        <v>7</v>
      </c>
      <c r="H2087" s="1">
        <v>0.61822916666666672</v>
      </c>
      <c r="I2087">
        <v>28</v>
      </c>
      <c r="J2087">
        <v>7</v>
      </c>
      <c r="K2087" s="1">
        <v>0.66518518518518521</v>
      </c>
      <c r="L2087">
        <v>28</v>
      </c>
      <c r="M2087">
        <v>7</v>
      </c>
      <c r="N2087" s="1">
        <v>0.68170138888888887</v>
      </c>
      <c r="O2087">
        <v>28</v>
      </c>
      <c r="P2087">
        <v>7</v>
      </c>
      <c r="Q2087" s="1">
        <v>0.685150462962963</v>
      </c>
      <c r="R2087">
        <v>28</v>
      </c>
      <c r="S2087">
        <v>7</v>
      </c>
      <c r="T2087" s="1">
        <v>0.71024305555555556</v>
      </c>
      <c r="U2087">
        <v>16</v>
      </c>
      <c r="X2087">
        <v>-1.225322</v>
      </c>
      <c r="Y2087">
        <v>36.808549999999997</v>
      </c>
      <c r="Z2087">
        <v>-1.3014460999999999</v>
      </c>
      <c r="AA2087">
        <v>36.766138099999999</v>
      </c>
      <c r="AB2087" t="s">
        <v>1171</v>
      </c>
      <c r="AC2087">
        <v>2168</v>
      </c>
    </row>
    <row r="2088" spans="1:29" x14ac:dyDescent="0.3">
      <c r="A2088">
        <v>3886</v>
      </c>
      <c r="B2088" t="s">
        <v>245</v>
      </c>
      <c r="C2088" t="s">
        <v>30</v>
      </c>
      <c r="D2088">
        <v>3</v>
      </c>
      <c r="E2088" t="s">
        <v>31</v>
      </c>
      <c r="F2088">
        <v>15</v>
      </c>
      <c r="G2088">
        <v>1</v>
      </c>
      <c r="H2088" s="1">
        <v>0.67465277777777777</v>
      </c>
      <c r="I2088">
        <v>15</v>
      </c>
      <c r="J2088">
        <v>1</v>
      </c>
      <c r="K2088" s="1">
        <v>0.67475694444444445</v>
      </c>
      <c r="L2088">
        <v>15</v>
      </c>
      <c r="M2088">
        <v>1</v>
      </c>
      <c r="N2088" s="1">
        <v>0.67489583333333336</v>
      </c>
      <c r="O2088">
        <v>15</v>
      </c>
      <c r="P2088">
        <v>1</v>
      </c>
      <c r="Q2088" s="1">
        <v>0.67806712962962967</v>
      </c>
      <c r="R2088">
        <v>15</v>
      </c>
      <c r="S2088">
        <v>1</v>
      </c>
      <c r="T2088" s="1">
        <v>0.69707175925925924</v>
      </c>
      <c r="U2088">
        <v>14</v>
      </c>
      <c r="X2088">
        <v>-1.2551895</v>
      </c>
      <c r="Y2088">
        <v>36.7822034</v>
      </c>
      <c r="Z2088">
        <v>-1.3263104999999999</v>
      </c>
      <c r="AA2088">
        <v>36.862290399999999</v>
      </c>
      <c r="AB2088" t="s">
        <v>547</v>
      </c>
      <c r="AC2088">
        <v>1642</v>
      </c>
    </row>
    <row r="2089" spans="1:29" x14ac:dyDescent="0.3">
      <c r="A2089">
        <v>22571</v>
      </c>
      <c r="B2089" t="s">
        <v>407</v>
      </c>
      <c r="C2089" t="s">
        <v>30</v>
      </c>
      <c r="D2089">
        <v>3</v>
      </c>
      <c r="E2089" t="s">
        <v>31</v>
      </c>
      <c r="F2089">
        <v>13</v>
      </c>
      <c r="G2089">
        <v>1</v>
      </c>
      <c r="H2089" s="1">
        <v>0.6420717592592593</v>
      </c>
      <c r="I2089">
        <v>13</v>
      </c>
      <c r="J2089">
        <v>1</v>
      </c>
      <c r="K2089" s="1">
        <v>0.64222222222222225</v>
      </c>
      <c r="L2089">
        <v>13</v>
      </c>
      <c r="M2089">
        <v>1</v>
      </c>
      <c r="N2089" s="1">
        <v>0.64523148148148146</v>
      </c>
      <c r="O2089">
        <v>13</v>
      </c>
      <c r="P2089">
        <v>1</v>
      </c>
      <c r="Q2089" s="1">
        <v>0.6490393518518518</v>
      </c>
      <c r="R2089">
        <v>13</v>
      </c>
      <c r="S2089">
        <v>1</v>
      </c>
      <c r="T2089" s="1">
        <v>0.67650462962962965</v>
      </c>
      <c r="U2089">
        <v>24</v>
      </c>
      <c r="X2089">
        <v>-1.2313147</v>
      </c>
      <c r="Y2089">
        <v>36.8016863</v>
      </c>
      <c r="Z2089">
        <v>-1.3165104000000001</v>
      </c>
      <c r="AA2089">
        <v>36.707772599999998</v>
      </c>
      <c r="AB2089" t="s">
        <v>955</v>
      </c>
      <c r="AC2089">
        <v>2373</v>
      </c>
    </row>
    <row r="2090" spans="1:29" x14ac:dyDescent="0.3">
      <c r="A2090">
        <v>21299</v>
      </c>
      <c r="B2090" t="s">
        <v>1398</v>
      </c>
      <c r="C2090" t="s">
        <v>30</v>
      </c>
      <c r="D2090">
        <v>2</v>
      </c>
      <c r="E2090" t="s">
        <v>34</v>
      </c>
      <c r="F2090">
        <v>2</v>
      </c>
      <c r="G2090">
        <v>4</v>
      </c>
      <c r="H2090" s="1">
        <v>0.45254629629629628</v>
      </c>
      <c r="I2090">
        <v>2</v>
      </c>
      <c r="J2090">
        <v>4</v>
      </c>
      <c r="K2090" s="1">
        <v>0.45271990740740742</v>
      </c>
      <c r="L2090">
        <v>2</v>
      </c>
      <c r="M2090">
        <v>4</v>
      </c>
      <c r="N2090" s="1">
        <v>0.4546412037037037</v>
      </c>
      <c r="O2090">
        <v>2</v>
      </c>
      <c r="P2090">
        <v>4</v>
      </c>
      <c r="Q2090" s="1">
        <v>0.46734953703703702</v>
      </c>
      <c r="R2090">
        <v>2</v>
      </c>
      <c r="S2090">
        <v>4</v>
      </c>
      <c r="T2090" s="1">
        <v>0.47247685185185184</v>
      </c>
      <c r="U2090">
        <v>2</v>
      </c>
      <c r="V2090">
        <v>22.7</v>
      </c>
      <c r="X2090">
        <v>-1.3043821</v>
      </c>
      <c r="Y2090">
        <v>36.784058600000002</v>
      </c>
      <c r="Z2090">
        <v>-1.2976247999999999</v>
      </c>
      <c r="AA2090">
        <v>36.780946299999997</v>
      </c>
      <c r="AB2090" t="s">
        <v>390</v>
      </c>
      <c r="AC2090">
        <v>443</v>
      </c>
    </row>
    <row r="2091" spans="1:29" x14ac:dyDescent="0.3">
      <c r="A2091">
        <v>10366</v>
      </c>
      <c r="B2091" t="s">
        <v>29</v>
      </c>
      <c r="C2091" t="s">
        <v>30</v>
      </c>
      <c r="D2091">
        <v>3</v>
      </c>
      <c r="E2091" t="s">
        <v>31</v>
      </c>
      <c r="F2091">
        <v>27</v>
      </c>
      <c r="G2091">
        <v>2</v>
      </c>
      <c r="H2091" s="1">
        <v>0.42606481481481484</v>
      </c>
      <c r="I2091">
        <v>27</v>
      </c>
      <c r="J2091">
        <v>2</v>
      </c>
      <c r="K2091" s="1">
        <v>0.42641203703703706</v>
      </c>
      <c r="L2091">
        <v>27</v>
      </c>
      <c r="M2091">
        <v>2</v>
      </c>
      <c r="N2091" s="1">
        <v>0.42858796296296298</v>
      </c>
      <c r="O2091">
        <v>27</v>
      </c>
      <c r="P2091">
        <v>2</v>
      </c>
      <c r="Q2091" s="1">
        <v>0.43387731481481484</v>
      </c>
      <c r="R2091">
        <v>27</v>
      </c>
      <c r="S2091">
        <v>2</v>
      </c>
      <c r="T2091" s="1">
        <v>0.4468287037037037</v>
      </c>
      <c r="U2091">
        <v>9</v>
      </c>
      <c r="V2091">
        <v>18.600000000000001</v>
      </c>
      <c r="W2091">
        <v>2.1</v>
      </c>
      <c r="X2091">
        <v>-1.2574219</v>
      </c>
      <c r="Y2091">
        <v>36.792707299999996</v>
      </c>
      <c r="Z2091">
        <v>-1.3004062000000001</v>
      </c>
      <c r="AA2091">
        <v>36.829740999999999</v>
      </c>
      <c r="AB2091" t="s">
        <v>188</v>
      </c>
      <c r="AC2091">
        <v>1119</v>
      </c>
    </row>
    <row r="2092" spans="1:29" x14ac:dyDescent="0.3">
      <c r="A2092">
        <v>19766</v>
      </c>
      <c r="B2092" t="s">
        <v>697</v>
      </c>
      <c r="C2092" t="s">
        <v>30</v>
      </c>
      <c r="D2092">
        <v>3</v>
      </c>
      <c r="E2092" t="s">
        <v>31</v>
      </c>
      <c r="F2092">
        <v>12</v>
      </c>
      <c r="G2092">
        <v>3</v>
      </c>
      <c r="H2092" s="1">
        <v>0.45976851851851852</v>
      </c>
      <c r="I2092">
        <v>12</v>
      </c>
      <c r="J2092">
        <v>3</v>
      </c>
      <c r="K2092" s="1">
        <v>0.46429398148148149</v>
      </c>
      <c r="L2092">
        <v>12</v>
      </c>
      <c r="M2092">
        <v>3</v>
      </c>
      <c r="N2092" s="1">
        <v>0.47863425925925923</v>
      </c>
      <c r="O2092">
        <v>12</v>
      </c>
      <c r="P2092">
        <v>3</v>
      </c>
      <c r="Q2092" s="1">
        <v>0.49211805555555554</v>
      </c>
      <c r="R2092">
        <v>12</v>
      </c>
      <c r="S2092">
        <v>3</v>
      </c>
      <c r="T2092" s="1">
        <v>0.5309490740740741</v>
      </c>
      <c r="U2092">
        <v>12</v>
      </c>
      <c r="V2092">
        <v>19.2</v>
      </c>
      <c r="X2092">
        <v>-1.2654319999999999</v>
      </c>
      <c r="Y2092">
        <v>36.795034000000001</v>
      </c>
      <c r="Z2092">
        <v>-1.3233954999999999</v>
      </c>
      <c r="AA2092">
        <v>36.856294400000003</v>
      </c>
      <c r="AB2092" t="s">
        <v>387</v>
      </c>
      <c r="AC2092">
        <v>3355</v>
      </c>
    </row>
    <row r="2093" spans="1:29" x14ac:dyDescent="0.3">
      <c r="A2093">
        <v>7081</v>
      </c>
      <c r="B2093" t="s">
        <v>549</v>
      </c>
      <c r="C2093" t="s">
        <v>30</v>
      </c>
      <c r="D2093">
        <v>3</v>
      </c>
      <c r="E2093" t="s">
        <v>31</v>
      </c>
      <c r="F2093">
        <v>15</v>
      </c>
      <c r="G2093">
        <v>5</v>
      </c>
      <c r="H2093" s="1">
        <v>0.59034722222222225</v>
      </c>
      <c r="I2093">
        <v>15</v>
      </c>
      <c r="J2093">
        <v>5</v>
      </c>
      <c r="K2093" s="1">
        <v>0.59098379629629627</v>
      </c>
      <c r="L2093">
        <v>15</v>
      </c>
      <c r="M2093">
        <v>5</v>
      </c>
      <c r="N2093" s="1">
        <v>0.60516203703703708</v>
      </c>
      <c r="O2093">
        <v>15</v>
      </c>
      <c r="P2093">
        <v>5</v>
      </c>
      <c r="Q2093" s="1">
        <v>0.60910879629629633</v>
      </c>
      <c r="R2093">
        <v>15</v>
      </c>
      <c r="S2093">
        <v>5</v>
      </c>
      <c r="T2093" s="1">
        <v>0.62798611111111113</v>
      </c>
      <c r="U2093">
        <v>14</v>
      </c>
      <c r="V2093">
        <v>27.9</v>
      </c>
      <c r="X2093">
        <v>-1.2283402999999999</v>
      </c>
      <c r="Y2093">
        <v>36.8822756</v>
      </c>
      <c r="Z2093">
        <v>-1.290894</v>
      </c>
      <c r="AA2093">
        <v>36.822971000000003</v>
      </c>
      <c r="AB2093" t="s">
        <v>517</v>
      </c>
      <c r="AC2093">
        <v>1631</v>
      </c>
    </row>
    <row r="2094" spans="1:29" x14ac:dyDescent="0.3">
      <c r="A2094">
        <v>224</v>
      </c>
      <c r="B2094" t="s">
        <v>409</v>
      </c>
      <c r="C2094" t="s">
        <v>30</v>
      </c>
      <c r="D2094">
        <v>3</v>
      </c>
      <c r="E2094" t="s">
        <v>31</v>
      </c>
      <c r="F2094">
        <v>2</v>
      </c>
      <c r="G2094">
        <v>1</v>
      </c>
      <c r="H2094" s="1">
        <v>0.35063657407407406</v>
      </c>
      <c r="I2094">
        <v>2</v>
      </c>
      <c r="J2094">
        <v>1</v>
      </c>
      <c r="K2094" s="1">
        <v>0.35547453703703702</v>
      </c>
      <c r="L2094">
        <v>2</v>
      </c>
      <c r="M2094">
        <v>1</v>
      </c>
      <c r="N2094" s="1">
        <v>0.36010416666666667</v>
      </c>
      <c r="O2094">
        <v>2</v>
      </c>
      <c r="P2094">
        <v>1</v>
      </c>
      <c r="Q2094" s="1">
        <v>0.36821759259259257</v>
      </c>
      <c r="R2094">
        <v>2</v>
      </c>
      <c r="S2094">
        <v>1</v>
      </c>
      <c r="T2094" s="1">
        <v>0.37439814814814815</v>
      </c>
      <c r="U2094">
        <v>2</v>
      </c>
      <c r="V2094">
        <v>16.7</v>
      </c>
      <c r="X2094">
        <v>-1.2684667000000001</v>
      </c>
      <c r="Y2094">
        <v>36.800289100000001</v>
      </c>
      <c r="Z2094">
        <v>-1.2696908</v>
      </c>
      <c r="AA2094">
        <v>36.815190000000001</v>
      </c>
      <c r="AB2094" t="s">
        <v>205</v>
      </c>
      <c r="AC2094">
        <v>534</v>
      </c>
    </row>
    <row r="2095" spans="1:29" x14ac:dyDescent="0.3">
      <c r="A2095">
        <v>15920</v>
      </c>
      <c r="B2095" t="s">
        <v>1399</v>
      </c>
      <c r="C2095" t="s">
        <v>30</v>
      </c>
      <c r="D2095">
        <v>3</v>
      </c>
      <c r="E2095" t="s">
        <v>31</v>
      </c>
      <c r="F2095">
        <v>11</v>
      </c>
      <c r="G2095">
        <v>1</v>
      </c>
      <c r="H2095" s="1">
        <v>0.5141782407407407</v>
      </c>
      <c r="I2095">
        <v>11</v>
      </c>
      <c r="J2095">
        <v>1</v>
      </c>
      <c r="K2095" s="1">
        <v>0.51474537037037038</v>
      </c>
      <c r="L2095">
        <v>11</v>
      </c>
      <c r="M2095">
        <v>1</v>
      </c>
      <c r="N2095" s="1">
        <v>0.52211805555555557</v>
      </c>
      <c r="O2095">
        <v>11</v>
      </c>
      <c r="P2095">
        <v>1</v>
      </c>
      <c r="Q2095" s="1">
        <v>0.5240393518518518</v>
      </c>
      <c r="R2095">
        <v>11</v>
      </c>
      <c r="S2095">
        <v>1</v>
      </c>
      <c r="T2095" s="1">
        <v>0.5408101851851852</v>
      </c>
      <c r="U2095">
        <v>11</v>
      </c>
      <c r="V2095">
        <v>24</v>
      </c>
      <c r="X2095">
        <v>-1.2574088000000001</v>
      </c>
      <c r="Y2095">
        <v>36.799712</v>
      </c>
      <c r="Z2095">
        <v>-1.3166777999999999</v>
      </c>
      <c r="AA2095">
        <v>36.849292699999999</v>
      </c>
      <c r="AB2095" t="s">
        <v>370</v>
      </c>
      <c r="AC2095">
        <v>1449</v>
      </c>
    </row>
    <row r="2096" spans="1:29" x14ac:dyDescent="0.3">
      <c r="A2096">
        <v>5315</v>
      </c>
      <c r="B2096" t="s">
        <v>143</v>
      </c>
      <c r="C2096" t="s">
        <v>30</v>
      </c>
      <c r="D2096">
        <v>3</v>
      </c>
      <c r="E2096" t="s">
        <v>31</v>
      </c>
      <c r="F2096">
        <v>4</v>
      </c>
      <c r="G2096">
        <v>2</v>
      </c>
      <c r="H2096" s="1">
        <v>0.68987268518518519</v>
      </c>
      <c r="I2096">
        <v>4</v>
      </c>
      <c r="J2096">
        <v>2</v>
      </c>
      <c r="K2096" s="1">
        <v>0.69535879629629627</v>
      </c>
      <c r="L2096">
        <v>4</v>
      </c>
      <c r="M2096">
        <v>2</v>
      </c>
      <c r="N2096" s="1">
        <v>0.70824074074074073</v>
      </c>
      <c r="O2096">
        <v>4</v>
      </c>
      <c r="P2096">
        <v>2</v>
      </c>
      <c r="Q2096" s="1">
        <v>0.71523148148148152</v>
      </c>
      <c r="R2096">
        <v>4</v>
      </c>
      <c r="S2096">
        <v>2</v>
      </c>
      <c r="T2096" s="1">
        <v>0.72961805555555559</v>
      </c>
      <c r="U2096">
        <v>5</v>
      </c>
      <c r="V2096">
        <v>21</v>
      </c>
      <c r="X2096">
        <v>-1.2783530000000001</v>
      </c>
      <c r="Y2096">
        <v>36.824044999999998</v>
      </c>
      <c r="Z2096">
        <v>-1.2629665999999999</v>
      </c>
      <c r="AA2096">
        <v>36.8068369</v>
      </c>
      <c r="AB2096" t="s">
        <v>457</v>
      </c>
      <c r="AC2096">
        <v>1243</v>
      </c>
    </row>
    <row r="2097" spans="1:29" x14ac:dyDescent="0.3">
      <c r="A2097">
        <v>7240</v>
      </c>
      <c r="B2097" t="s">
        <v>102</v>
      </c>
      <c r="C2097" t="s">
        <v>30</v>
      </c>
      <c r="D2097">
        <v>3</v>
      </c>
      <c r="E2097" t="s">
        <v>31</v>
      </c>
      <c r="F2097">
        <v>29</v>
      </c>
      <c r="G2097">
        <v>1</v>
      </c>
      <c r="H2097" s="1">
        <v>0.53540509259259261</v>
      </c>
      <c r="I2097">
        <v>29</v>
      </c>
      <c r="J2097">
        <v>1</v>
      </c>
      <c r="K2097" s="1">
        <v>0.53568287037037032</v>
      </c>
      <c r="L2097">
        <v>29</v>
      </c>
      <c r="M2097">
        <v>1</v>
      </c>
      <c r="N2097" s="1">
        <v>0.53732638888888884</v>
      </c>
      <c r="O2097">
        <v>29</v>
      </c>
      <c r="P2097">
        <v>1</v>
      </c>
      <c r="Q2097" s="1">
        <v>0.54872685185185188</v>
      </c>
      <c r="R2097">
        <v>29</v>
      </c>
      <c r="S2097">
        <v>1</v>
      </c>
      <c r="T2097" s="1">
        <v>0.55861111111111106</v>
      </c>
      <c r="U2097">
        <v>4</v>
      </c>
      <c r="X2097">
        <v>-1.3167112999999999</v>
      </c>
      <c r="Y2097">
        <v>36.830156299999999</v>
      </c>
      <c r="Z2097">
        <v>-1.3004062000000001</v>
      </c>
      <c r="AA2097">
        <v>36.829740999999999</v>
      </c>
      <c r="AB2097" t="s">
        <v>496</v>
      </c>
      <c r="AC2097">
        <v>854</v>
      </c>
    </row>
    <row r="2098" spans="1:29" x14ac:dyDescent="0.3">
      <c r="A2098">
        <v>4191</v>
      </c>
      <c r="B2098" t="s">
        <v>29</v>
      </c>
      <c r="C2098" t="s">
        <v>30</v>
      </c>
      <c r="D2098">
        <v>3</v>
      </c>
      <c r="E2098" t="s">
        <v>31</v>
      </c>
      <c r="F2098">
        <v>25</v>
      </c>
      <c r="G2098">
        <v>5</v>
      </c>
      <c r="H2098" s="1">
        <v>0.66113425925925928</v>
      </c>
      <c r="I2098">
        <v>25</v>
      </c>
      <c r="J2098">
        <v>5</v>
      </c>
      <c r="K2098" s="1">
        <v>0.66118055555555555</v>
      </c>
      <c r="L2098">
        <v>25</v>
      </c>
      <c r="M2098">
        <v>5</v>
      </c>
      <c r="N2098" s="1">
        <v>0.66121527777777778</v>
      </c>
      <c r="O2098">
        <v>25</v>
      </c>
      <c r="P2098">
        <v>5</v>
      </c>
      <c r="Q2098" s="1">
        <v>0.66222222222222227</v>
      </c>
      <c r="R2098">
        <v>25</v>
      </c>
      <c r="S2098">
        <v>5</v>
      </c>
      <c r="T2098" s="1">
        <v>0.67307870370370371</v>
      </c>
      <c r="U2098">
        <v>5</v>
      </c>
      <c r="V2098">
        <v>29.1</v>
      </c>
      <c r="X2098">
        <v>-1.2770708</v>
      </c>
      <c r="Y2098">
        <v>36.823109299999999</v>
      </c>
      <c r="Z2098">
        <v>-1.3004062000000001</v>
      </c>
      <c r="AA2098">
        <v>36.829740999999999</v>
      </c>
      <c r="AB2098" t="s">
        <v>163</v>
      </c>
      <c r="AC2098">
        <v>938</v>
      </c>
    </row>
    <row r="2099" spans="1:29" x14ac:dyDescent="0.3">
      <c r="A2099">
        <v>21498</v>
      </c>
      <c r="B2099" t="s">
        <v>813</v>
      </c>
      <c r="C2099" t="s">
        <v>30</v>
      </c>
      <c r="D2099">
        <v>3</v>
      </c>
      <c r="E2099" t="s">
        <v>31</v>
      </c>
      <c r="F2099">
        <v>4</v>
      </c>
      <c r="G2099">
        <v>3</v>
      </c>
      <c r="H2099" s="1">
        <v>0.4538888888888889</v>
      </c>
      <c r="I2099">
        <v>4</v>
      </c>
      <c r="J2099">
        <v>3</v>
      </c>
      <c r="K2099" s="1">
        <v>0.45398148148148149</v>
      </c>
      <c r="L2099">
        <v>4</v>
      </c>
      <c r="M2099">
        <v>3</v>
      </c>
      <c r="N2099" s="1">
        <v>0.45403935185185185</v>
      </c>
      <c r="O2099">
        <v>4</v>
      </c>
      <c r="P2099">
        <v>3</v>
      </c>
      <c r="Q2099" s="1">
        <v>0.47204861111111113</v>
      </c>
      <c r="R2099">
        <v>4</v>
      </c>
      <c r="S2099">
        <v>3</v>
      </c>
      <c r="T2099" s="1">
        <v>0.48716435185185186</v>
      </c>
      <c r="U2099">
        <v>14</v>
      </c>
      <c r="V2099">
        <v>17</v>
      </c>
      <c r="X2099">
        <v>-1.2728280000000001</v>
      </c>
      <c r="Y2099">
        <v>36.816608000000002</v>
      </c>
      <c r="Z2099">
        <v>-1.293515</v>
      </c>
      <c r="AA2099">
        <v>36.897607000000001</v>
      </c>
      <c r="AB2099" t="s">
        <v>1006</v>
      </c>
      <c r="AC2099">
        <v>1306</v>
      </c>
    </row>
    <row r="2100" spans="1:29" x14ac:dyDescent="0.3">
      <c r="A2100">
        <v>19770</v>
      </c>
      <c r="B2100" t="s">
        <v>162</v>
      </c>
      <c r="C2100" t="s">
        <v>30</v>
      </c>
      <c r="D2100">
        <v>3</v>
      </c>
      <c r="E2100" t="s">
        <v>31</v>
      </c>
      <c r="F2100">
        <v>14</v>
      </c>
      <c r="G2100">
        <v>2</v>
      </c>
      <c r="H2100" s="1">
        <v>0.54114583333333333</v>
      </c>
      <c r="I2100">
        <v>14</v>
      </c>
      <c r="J2100">
        <v>2</v>
      </c>
      <c r="K2100" s="1">
        <v>0.54143518518518519</v>
      </c>
      <c r="L2100">
        <v>14</v>
      </c>
      <c r="M2100">
        <v>2</v>
      </c>
      <c r="N2100" s="1">
        <v>0.54150462962962964</v>
      </c>
      <c r="O2100">
        <v>14</v>
      </c>
      <c r="P2100">
        <v>2</v>
      </c>
      <c r="Q2100" s="1">
        <v>0.57405092592592588</v>
      </c>
      <c r="R2100">
        <v>14</v>
      </c>
      <c r="S2100">
        <v>2</v>
      </c>
      <c r="T2100" s="1">
        <v>0.5875231481481481</v>
      </c>
      <c r="U2100">
        <v>12</v>
      </c>
      <c r="X2100">
        <v>-1.2991440999999999</v>
      </c>
      <c r="Y2100">
        <v>36.752880400000002</v>
      </c>
      <c r="Z2100">
        <v>-1.3004062000000001</v>
      </c>
      <c r="AA2100">
        <v>36.829740999999999</v>
      </c>
      <c r="AB2100" t="s">
        <v>39</v>
      </c>
      <c r="AC2100">
        <v>1164</v>
      </c>
    </row>
    <row r="2101" spans="1:29" x14ac:dyDescent="0.3">
      <c r="A2101">
        <v>24828</v>
      </c>
      <c r="B2101" t="s">
        <v>222</v>
      </c>
      <c r="C2101" t="s">
        <v>30</v>
      </c>
      <c r="D2101">
        <v>3</v>
      </c>
      <c r="E2101" t="s">
        <v>31</v>
      </c>
      <c r="F2101">
        <v>17</v>
      </c>
      <c r="G2101">
        <v>7</v>
      </c>
      <c r="H2101" s="1">
        <v>0.5528819444444445</v>
      </c>
      <c r="I2101">
        <v>17</v>
      </c>
      <c r="J2101">
        <v>7</v>
      </c>
      <c r="K2101" s="1">
        <v>0.60325231481481478</v>
      </c>
      <c r="L2101">
        <v>17</v>
      </c>
      <c r="M2101">
        <v>7</v>
      </c>
      <c r="N2101" s="1">
        <v>0.61351851851851846</v>
      </c>
      <c r="O2101">
        <v>17</v>
      </c>
      <c r="P2101">
        <v>7</v>
      </c>
      <c r="Q2101" s="1">
        <v>0.61542824074074076</v>
      </c>
      <c r="R2101">
        <v>17</v>
      </c>
      <c r="S2101">
        <v>7</v>
      </c>
      <c r="T2101" s="1">
        <v>0.63011574074074073</v>
      </c>
      <c r="U2101">
        <v>11</v>
      </c>
      <c r="V2101">
        <v>29.1</v>
      </c>
      <c r="X2101">
        <v>-1.2283402999999999</v>
      </c>
      <c r="Y2101">
        <v>36.8822756</v>
      </c>
      <c r="Z2101">
        <v>-1.28878</v>
      </c>
      <c r="AA2101">
        <v>36.816831200000003</v>
      </c>
      <c r="AB2101" t="s">
        <v>517</v>
      </c>
      <c r="AC2101">
        <v>1269</v>
      </c>
    </row>
    <row r="2102" spans="1:29" x14ac:dyDescent="0.3">
      <c r="A2102">
        <v>12974</v>
      </c>
      <c r="B2102" t="s">
        <v>94</v>
      </c>
      <c r="C2102" t="s">
        <v>30</v>
      </c>
      <c r="D2102">
        <v>3</v>
      </c>
      <c r="E2102" t="s">
        <v>31</v>
      </c>
      <c r="F2102">
        <v>14</v>
      </c>
      <c r="G2102">
        <v>4</v>
      </c>
      <c r="H2102" s="1">
        <v>0.5783449074074074</v>
      </c>
      <c r="I2102">
        <v>14</v>
      </c>
      <c r="J2102">
        <v>4</v>
      </c>
      <c r="K2102" s="1">
        <v>0.57856481481481481</v>
      </c>
      <c r="L2102">
        <v>14</v>
      </c>
      <c r="M2102">
        <v>4</v>
      </c>
      <c r="N2102" s="1">
        <v>0.5829050925925926</v>
      </c>
      <c r="O2102">
        <v>14</v>
      </c>
      <c r="P2102">
        <v>4</v>
      </c>
      <c r="Q2102" s="1">
        <v>0.58451388888888889</v>
      </c>
      <c r="R2102">
        <v>14</v>
      </c>
      <c r="S2102">
        <v>4</v>
      </c>
      <c r="T2102" s="1">
        <v>0.60123842592592591</v>
      </c>
      <c r="U2102">
        <v>7</v>
      </c>
      <c r="V2102">
        <v>27.6</v>
      </c>
      <c r="X2102">
        <v>-1.207546</v>
      </c>
      <c r="Y2102">
        <v>36.791397600000003</v>
      </c>
      <c r="Z2102">
        <v>-1.225322</v>
      </c>
      <c r="AA2102">
        <v>36.808549999999997</v>
      </c>
      <c r="AB2102" t="s">
        <v>690</v>
      </c>
      <c r="AC2102">
        <v>1445</v>
      </c>
    </row>
    <row r="2103" spans="1:29" x14ac:dyDescent="0.3">
      <c r="A2103">
        <v>10014</v>
      </c>
      <c r="B2103" t="s">
        <v>288</v>
      </c>
      <c r="C2103" t="s">
        <v>30</v>
      </c>
      <c r="D2103">
        <v>3</v>
      </c>
      <c r="E2103" t="s">
        <v>31</v>
      </c>
      <c r="F2103">
        <v>14</v>
      </c>
      <c r="G2103">
        <v>5</v>
      </c>
      <c r="H2103" s="1">
        <v>0.7207986111111111</v>
      </c>
      <c r="I2103">
        <v>14</v>
      </c>
      <c r="J2103">
        <v>5</v>
      </c>
      <c r="K2103" s="1">
        <v>0.72084490740740736</v>
      </c>
      <c r="L2103">
        <v>14</v>
      </c>
      <c r="M2103">
        <v>5</v>
      </c>
      <c r="N2103" s="1">
        <v>0.72108796296296296</v>
      </c>
      <c r="O2103">
        <v>14</v>
      </c>
      <c r="P2103">
        <v>5</v>
      </c>
      <c r="Q2103" s="1">
        <v>0.73077546296296292</v>
      </c>
      <c r="R2103">
        <v>14</v>
      </c>
      <c r="S2103">
        <v>5</v>
      </c>
      <c r="T2103" s="1">
        <v>0.73079861111111111</v>
      </c>
      <c r="U2103">
        <v>9</v>
      </c>
      <c r="V2103">
        <v>21.3</v>
      </c>
      <c r="X2103">
        <v>-1.2296617999999999</v>
      </c>
      <c r="Y2103">
        <v>36.8438272</v>
      </c>
      <c r="Z2103">
        <v>-1.2663631</v>
      </c>
      <c r="AA2103">
        <v>36.816332899999999</v>
      </c>
      <c r="AB2103" t="s">
        <v>195</v>
      </c>
      <c r="AC2103">
        <v>2</v>
      </c>
    </row>
    <row r="2104" spans="1:29" x14ac:dyDescent="0.3">
      <c r="A2104">
        <v>12684</v>
      </c>
      <c r="B2104" t="s">
        <v>651</v>
      </c>
      <c r="C2104" t="s">
        <v>30</v>
      </c>
      <c r="D2104">
        <v>3</v>
      </c>
      <c r="E2104" t="s">
        <v>31</v>
      </c>
      <c r="F2104">
        <v>29</v>
      </c>
      <c r="G2104">
        <v>1</v>
      </c>
      <c r="H2104" s="1">
        <v>0.4778587962962963</v>
      </c>
      <c r="I2104">
        <v>29</v>
      </c>
      <c r="J2104">
        <v>1</v>
      </c>
      <c r="K2104" s="1">
        <v>0.47809027777777779</v>
      </c>
      <c r="L2104">
        <v>29</v>
      </c>
      <c r="M2104">
        <v>1</v>
      </c>
      <c r="N2104" s="1">
        <v>0.48243055555555553</v>
      </c>
      <c r="O2104">
        <v>29</v>
      </c>
      <c r="P2104">
        <v>1</v>
      </c>
      <c r="Q2104" s="1">
        <v>0.48987268518518517</v>
      </c>
      <c r="R2104">
        <v>29</v>
      </c>
      <c r="S2104">
        <v>1</v>
      </c>
      <c r="T2104" s="1">
        <v>0.51702546296296292</v>
      </c>
      <c r="U2104">
        <v>17</v>
      </c>
      <c r="X2104">
        <v>-1.2761408000000001</v>
      </c>
      <c r="Y2104">
        <v>36.771083900000001</v>
      </c>
      <c r="Z2104">
        <v>-1.3189252</v>
      </c>
      <c r="AA2104">
        <v>36.861726900000001</v>
      </c>
      <c r="AB2104" t="s">
        <v>145</v>
      </c>
      <c r="AC2104">
        <v>2346</v>
      </c>
    </row>
    <row r="2105" spans="1:29" x14ac:dyDescent="0.3">
      <c r="A2105">
        <v>2151</v>
      </c>
      <c r="B2105" t="s">
        <v>66</v>
      </c>
      <c r="C2105" t="s">
        <v>30</v>
      </c>
      <c r="D2105">
        <v>3</v>
      </c>
      <c r="E2105" t="s">
        <v>31</v>
      </c>
      <c r="F2105">
        <v>2</v>
      </c>
      <c r="G2105">
        <v>2</v>
      </c>
      <c r="H2105" s="1">
        <v>0.42</v>
      </c>
      <c r="I2105">
        <v>2</v>
      </c>
      <c r="J2105">
        <v>2</v>
      </c>
      <c r="K2105" s="1">
        <v>0.42094907407407406</v>
      </c>
      <c r="L2105">
        <v>2</v>
      </c>
      <c r="M2105">
        <v>2</v>
      </c>
      <c r="N2105" s="1">
        <v>0.42237268518518517</v>
      </c>
      <c r="O2105">
        <v>2</v>
      </c>
      <c r="P2105">
        <v>2</v>
      </c>
      <c r="Q2105" s="1">
        <v>0.43458333333333332</v>
      </c>
      <c r="R2105">
        <v>2</v>
      </c>
      <c r="S2105">
        <v>2</v>
      </c>
      <c r="T2105" s="1">
        <v>0.44737268518518519</v>
      </c>
      <c r="U2105">
        <v>8</v>
      </c>
      <c r="V2105">
        <v>20.3</v>
      </c>
      <c r="X2105">
        <v>-1.3004062000000001</v>
      </c>
      <c r="Y2105">
        <v>36.829740999999999</v>
      </c>
      <c r="Z2105">
        <v>-1.2638185</v>
      </c>
      <c r="AA2105">
        <v>36.793005700000002</v>
      </c>
      <c r="AB2105" t="s">
        <v>556</v>
      </c>
      <c r="AC2105">
        <v>1105</v>
      </c>
    </row>
    <row r="2106" spans="1:29" x14ac:dyDescent="0.3">
      <c r="A2106">
        <v>21023</v>
      </c>
      <c r="B2106" t="s">
        <v>1400</v>
      </c>
      <c r="C2106" t="s">
        <v>30</v>
      </c>
      <c r="D2106">
        <v>2</v>
      </c>
      <c r="E2106" t="s">
        <v>34</v>
      </c>
      <c r="F2106">
        <v>19</v>
      </c>
      <c r="G2106">
        <v>5</v>
      </c>
      <c r="H2106" s="1">
        <v>0.48238425925925926</v>
      </c>
      <c r="I2106">
        <v>19</v>
      </c>
      <c r="J2106">
        <v>5</v>
      </c>
      <c r="K2106" s="1">
        <v>0.4839236111111111</v>
      </c>
      <c r="L2106">
        <v>19</v>
      </c>
      <c r="M2106">
        <v>5</v>
      </c>
      <c r="N2106" s="1">
        <v>0.50681712962962966</v>
      </c>
      <c r="O2106">
        <v>19</v>
      </c>
      <c r="P2106">
        <v>5</v>
      </c>
      <c r="Q2106" s="1">
        <v>0.51070601851851849</v>
      </c>
      <c r="R2106">
        <v>19</v>
      </c>
      <c r="S2106">
        <v>5</v>
      </c>
      <c r="T2106" s="1">
        <v>0.53105324074074078</v>
      </c>
      <c r="U2106">
        <v>12</v>
      </c>
      <c r="V2106">
        <v>24.8</v>
      </c>
      <c r="X2106">
        <v>-1.249986</v>
      </c>
      <c r="Y2106">
        <v>36.786390599999997</v>
      </c>
      <c r="Z2106">
        <v>-1.2949652</v>
      </c>
      <c r="AA2106">
        <v>36.768787400000001</v>
      </c>
      <c r="AB2106" t="s">
        <v>160</v>
      </c>
      <c r="AC2106">
        <v>1758</v>
      </c>
    </row>
    <row r="2107" spans="1:29" x14ac:dyDescent="0.3">
      <c r="A2107">
        <v>9031</v>
      </c>
      <c r="B2107" t="s">
        <v>1401</v>
      </c>
      <c r="C2107" t="s">
        <v>30</v>
      </c>
      <c r="D2107">
        <v>2</v>
      </c>
      <c r="E2107" t="s">
        <v>34</v>
      </c>
      <c r="F2107">
        <v>4</v>
      </c>
      <c r="G2107">
        <v>1</v>
      </c>
      <c r="H2107" s="1">
        <v>0.46135416666666668</v>
      </c>
      <c r="I2107">
        <v>4</v>
      </c>
      <c r="J2107">
        <v>1</v>
      </c>
      <c r="K2107" s="1">
        <v>0.46186342592592594</v>
      </c>
      <c r="L2107">
        <v>4</v>
      </c>
      <c r="M2107">
        <v>1</v>
      </c>
      <c r="N2107" s="1">
        <v>0.46847222222222223</v>
      </c>
      <c r="O2107">
        <v>4</v>
      </c>
      <c r="P2107">
        <v>1</v>
      </c>
      <c r="Q2107" s="1">
        <v>0.47172453703703704</v>
      </c>
      <c r="R2107">
        <v>4</v>
      </c>
      <c r="S2107">
        <v>1</v>
      </c>
      <c r="T2107" s="1">
        <v>0.48412037037037037</v>
      </c>
      <c r="U2107">
        <v>10</v>
      </c>
      <c r="V2107">
        <v>20.8</v>
      </c>
      <c r="X2107">
        <v>-1.3102256000000001</v>
      </c>
      <c r="Y2107">
        <v>36.8432368</v>
      </c>
      <c r="Z2107">
        <v>-1.2751858</v>
      </c>
      <c r="AA2107">
        <v>36.820536500000003</v>
      </c>
      <c r="AB2107" t="s">
        <v>236</v>
      </c>
      <c r="AC2107">
        <v>1071</v>
      </c>
    </row>
    <row r="2108" spans="1:29" x14ac:dyDescent="0.3">
      <c r="A2108">
        <v>16872</v>
      </c>
      <c r="B2108" t="s">
        <v>1402</v>
      </c>
      <c r="C2108" t="s">
        <v>30</v>
      </c>
      <c r="D2108">
        <v>2</v>
      </c>
      <c r="E2108" t="s">
        <v>34</v>
      </c>
      <c r="F2108">
        <v>13</v>
      </c>
      <c r="G2108">
        <v>4</v>
      </c>
      <c r="H2108" s="1">
        <v>0.76266203703703705</v>
      </c>
      <c r="I2108">
        <v>13</v>
      </c>
      <c r="J2108">
        <v>4</v>
      </c>
      <c r="K2108" s="1">
        <v>0.76343749999999999</v>
      </c>
      <c r="L2108">
        <v>13</v>
      </c>
      <c r="M2108">
        <v>4</v>
      </c>
      <c r="N2108" s="1">
        <v>0.78159722222222228</v>
      </c>
      <c r="O2108">
        <v>13</v>
      </c>
      <c r="P2108">
        <v>4</v>
      </c>
      <c r="Q2108" s="1">
        <v>0.78276620370370376</v>
      </c>
      <c r="R2108">
        <v>13</v>
      </c>
      <c r="S2108">
        <v>4</v>
      </c>
      <c r="T2108" s="1">
        <v>0.79674768518518524</v>
      </c>
      <c r="U2108">
        <v>8</v>
      </c>
      <c r="V2108">
        <v>24.6</v>
      </c>
      <c r="X2108">
        <v>-1.2596350999999999</v>
      </c>
      <c r="Y2108">
        <v>36.806320499999998</v>
      </c>
      <c r="Z2108">
        <v>-1.3175119</v>
      </c>
      <c r="AA2108">
        <v>36.8058513</v>
      </c>
      <c r="AB2108" t="s">
        <v>105</v>
      </c>
      <c r="AC2108">
        <v>1208</v>
      </c>
    </row>
    <row r="2109" spans="1:29" x14ac:dyDescent="0.3">
      <c r="A2109">
        <v>9563</v>
      </c>
      <c r="B2109" t="s">
        <v>200</v>
      </c>
      <c r="C2109" t="s">
        <v>30</v>
      </c>
      <c r="D2109">
        <v>3</v>
      </c>
      <c r="E2109" t="s">
        <v>31</v>
      </c>
      <c r="F2109">
        <v>11</v>
      </c>
      <c r="G2109">
        <v>2</v>
      </c>
      <c r="H2109" s="1">
        <v>0.75037037037037035</v>
      </c>
      <c r="I2109">
        <v>11</v>
      </c>
      <c r="J2109">
        <v>2</v>
      </c>
      <c r="K2109" s="1">
        <v>0.75108796296296299</v>
      </c>
      <c r="L2109">
        <v>11</v>
      </c>
      <c r="M2109">
        <v>2</v>
      </c>
      <c r="N2109" s="1">
        <v>0.75715277777777779</v>
      </c>
      <c r="O2109">
        <v>11</v>
      </c>
      <c r="P2109">
        <v>2</v>
      </c>
      <c r="Q2109" s="1">
        <v>0.75869212962962962</v>
      </c>
      <c r="R2109">
        <v>11</v>
      </c>
      <c r="S2109">
        <v>2</v>
      </c>
      <c r="T2109" s="1">
        <v>0.76143518518518516</v>
      </c>
      <c r="U2109">
        <v>1</v>
      </c>
      <c r="V2109">
        <v>21</v>
      </c>
      <c r="X2109">
        <v>-1.273056</v>
      </c>
      <c r="Y2109">
        <v>36.811298000000001</v>
      </c>
      <c r="Z2109">
        <v>-1.2753109</v>
      </c>
      <c r="AA2109">
        <v>36.813018499999998</v>
      </c>
      <c r="AB2109" t="s">
        <v>278</v>
      </c>
      <c r="AC2109">
        <v>237</v>
      </c>
    </row>
    <row r="2110" spans="1:29" x14ac:dyDescent="0.3">
      <c r="A2110">
        <v>26759</v>
      </c>
      <c r="B2110" t="s">
        <v>725</v>
      </c>
      <c r="C2110" t="s">
        <v>30</v>
      </c>
      <c r="D2110">
        <v>3</v>
      </c>
      <c r="E2110" t="s">
        <v>31</v>
      </c>
      <c r="F2110">
        <v>3</v>
      </c>
      <c r="G2110">
        <v>5</v>
      </c>
      <c r="H2110" s="1">
        <v>0.60607638888888893</v>
      </c>
      <c r="I2110">
        <v>3</v>
      </c>
      <c r="J2110">
        <v>5</v>
      </c>
      <c r="K2110" s="1">
        <v>0.6206828703703704</v>
      </c>
      <c r="L2110">
        <v>3</v>
      </c>
      <c r="M2110">
        <v>5</v>
      </c>
      <c r="N2110" s="1">
        <v>0.63118055555555552</v>
      </c>
      <c r="O2110">
        <v>3</v>
      </c>
      <c r="P2110">
        <v>5</v>
      </c>
      <c r="Q2110" s="1">
        <v>0.63557870370370373</v>
      </c>
      <c r="R2110">
        <v>3</v>
      </c>
      <c r="S2110">
        <v>5</v>
      </c>
      <c r="T2110" s="1">
        <v>0.64576388888888892</v>
      </c>
      <c r="U2110">
        <v>10</v>
      </c>
      <c r="X2110">
        <v>-1.2290379</v>
      </c>
      <c r="Y2110">
        <v>36.782594400000001</v>
      </c>
      <c r="Z2110">
        <v>-1.2753109</v>
      </c>
      <c r="AA2110">
        <v>36.813018499999998</v>
      </c>
      <c r="AB2110" t="s">
        <v>61</v>
      </c>
      <c r="AC2110">
        <v>880</v>
      </c>
    </row>
    <row r="2111" spans="1:29" x14ac:dyDescent="0.3">
      <c r="A2111">
        <v>5956</v>
      </c>
      <c r="B2111" t="s">
        <v>1403</v>
      </c>
      <c r="C2111" t="s">
        <v>30</v>
      </c>
      <c r="D2111">
        <v>1</v>
      </c>
      <c r="E2111" t="s">
        <v>34</v>
      </c>
      <c r="F2111">
        <v>15</v>
      </c>
      <c r="G2111">
        <v>3</v>
      </c>
      <c r="H2111" s="1">
        <v>0.63915509259259262</v>
      </c>
      <c r="I2111">
        <v>15</v>
      </c>
      <c r="J2111">
        <v>3</v>
      </c>
      <c r="K2111" s="1">
        <v>0.63982638888888888</v>
      </c>
      <c r="L2111">
        <v>15</v>
      </c>
      <c r="M2111">
        <v>3</v>
      </c>
      <c r="N2111" s="1">
        <v>0.6423726851851852</v>
      </c>
      <c r="O2111">
        <v>15</v>
      </c>
      <c r="P2111">
        <v>3</v>
      </c>
      <c r="Q2111" s="1">
        <v>0.6441782407407407</v>
      </c>
      <c r="R2111">
        <v>15</v>
      </c>
      <c r="S2111">
        <v>3</v>
      </c>
      <c r="T2111" s="1">
        <v>0.65256944444444442</v>
      </c>
      <c r="U2111">
        <v>7</v>
      </c>
      <c r="V2111">
        <v>21.4</v>
      </c>
      <c r="X2111">
        <v>-1.2560454999999999</v>
      </c>
      <c r="Y2111">
        <v>36.780086699999998</v>
      </c>
      <c r="Z2111">
        <v>-1.2939882</v>
      </c>
      <c r="AA2111">
        <v>36.759119900000002</v>
      </c>
      <c r="AB2111" t="s">
        <v>1404</v>
      </c>
      <c r="AC2111">
        <v>725</v>
      </c>
    </row>
    <row r="2112" spans="1:29" x14ac:dyDescent="0.3">
      <c r="A2112">
        <v>10609</v>
      </c>
      <c r="B2112" t="s">
        <v>1405</v>
      </c>
      <c r="C2112" t="s">
        <v>30</v>
      </c>
      <c r="D2112">
        <v>3</v>
      </c>
      <c r="E2112" t="s">
        <v>31</v>
      </c>
      <c r="F2112">
        <v>29</v>
      </c>
      <c r="G2112">
        <v>5</v>
      </c>
      <c r="H2112" s="1">
        <v>0.65538194444444442</v>
      </c>
      <c r="I2112">
        <v>29</v>
      </c>
      <c r="J2112">
        <v>5</v>
      </c>
      <c r="K2112" s="1">
        <v>0.65707175925925931</v>
      </c>
      <c r="L2112">
        <v>29</v>
      </c>
      <c r="M2112">
        <v>5</v>
      </c>
      <c r="N2112" s="1">
        <v>0.67510416666666662</v>
      </c>
      <c r="O2112">
        <v>29</v>
      </c>
      <c r="P2112">
        <v>5</v>
      </c>
      <c r="Q2112" s="1">
        <v>0.67644675925925923</v>
      </c>
      <c r="R2112">
        <v>29</v>
      </c>
      <c r="S2112">
        <v>5</v>
      </c>
      <c r="T2112" s="1">
        <v>0.68846064814814811</v>
      </c>
      <c r="U2112">
        <v>4</v>
      </c>
      <c r="V2112">
        <v>21.1</v>
      </c>
      <c r="X2112">
        <v>-1.2608992999999999</v>
      </c>
      <c r="Y2112">
        <v>36.799245999999997</v>
      </c>
      <c r="Z2112">
        <v>-1.2764850999999999</v>
      </c>
      <c r="AA2112">
        <v>36.800712599999997</v>
      </c>
      <c r="AB2112" t="s">
        <v>84</v>
      </c>
      <c r="AC2112">
        <v>1038</v>
      </c>
    </row>
    <row r="2113" spans="1:29" x14ac:dyDescent="0.3">
      <c r="A2113">
        <v>6297</v>
      </c>
      <c r="B2113" t="s">
        <v>363</v>
      </c>
      <c r="C2113" t="s">
        <v>30</v>
      </c>
      <c r="D2113">
        <v>3</v>
      </c>
      <c r="E2113" t="s">
        <v>31</v>
      </c>
      <c r="F2113">
        <v>13</v>
      </c>
      <c r="G2113">
        <v>3</v>
      </c>
      <c r="H2113" s="1">
        <v>0.64203703703703707</v>
      </c>
      <c r="I2113">
        <v>13</v>
      </c>
      <c r="J2113">
        <v>3</v>
      </c>
      <c r="K2113" s="1">
        <v>0.64246527777777773</v>
      </c>
      <c r="L2113">
        <v>13</v>
      </c>
      <c r="M2113">
        <v>3</v>
      </c>
      <c r="N2113" s="1">
        <v>0.64634259259259264</v>
      </c>
      <c r="O2113">
        <v>13</v>
      </c>
      <c r="P2113">
        <v>3</v>
      </c>
      <c r="Q2113" s="1">
        <v>0.64880787037037035</v>
      </c>
      <c r="R2113">
        <v>13</v>
      </c>
      <c r="S2113">
        <v>3</v>
      </c>
      <c r="T2113" s="1">
        <v>0.65694444444444444</v>
      </c>
      <c r="U2113">
        <v>6</v>
      </c>
      <c r="V2113">
        <v>29.4</v>
      </c>
      <c r="X2113">
        <v>-1.2551895</v>
      </c>
      <c r="Y2113">
        <v>36.7822034</v>
      </c>
      <c r="Z2113">
        <v>-1.2843046</v>
      </c>
      <c r="AA2113">
        <v>36.774613199999997</v>
      </c>
      <c r="AB2113" t="s">
        <v>556</v>
      </c>
      <c r="AC2113">
        <v>703</v>
      </c>
    </row>
    <row r="2114" spans="1:29" x14ac:dyDescent="0.3">
      <c r="A2114">
        <v>19646</v>
      </c>
      <c r="B2114" t="s">
        <v>66</v>
      </c>
      <c r="C2114" t="s">
        <v>30</v>
      </c>
      <c r="D2114">
        <v>3</v>
      </c>
      <c r="E2114" t="s">
        <v>31</v>
      </c>
      <c r="F2114">
        <v>13</v>
      </c>
      <c r="G2114">
        <v>3</v>
      </c>
      <c r="H2114" s="1">
        <v>0.53003472222222225</v>
      </c>
      <c r="I2114">
        <v>13</v>
      </c>
      <c r="J2114">
        <v>3</v>
      </c>
      <c r="K2114" s="1">
        <v>0.53015046296296298</v>
      </c>
      <c r="L2114">
        <v>13</v>
      </c>
      <c r="M2114">
        <v>3</v>
      </c>
      <c r="N2114" s="1">
        <v>0.5325347222222222</v>
      </c>
      <c r="O2114">
        <v>13</v>
      </c>
      <c r="P2114">
        <v>3</v>
      </c>
      <c r="Q2114" s="1">
        <v>0.54671296296296301</v>
      </c>
      <c r="R2114">
        <v>13</v>
      </c>
      <c r="S2114">
        <v>3</v>
      </c>
      <c r="T2114" s="1">
        <v>0.56180555555555556</v>
      </c>
      <c r="U2114">
        <v>8</v>
      </c>
      <c r="X2114">
        <v>-1.3004062000000001</v>
      </c>
      <c r="Y2114">
        <v>36.829740999999999</v>
      </c>
      <c r="Z2114">
        <v>-1.2638185</v>
      </c>
      <c r="AA2114">
        <v>36.793005700000002</v>
      </c>
      <c r="AB2114" t="s">
        <v>1097</v>
      </c>
      <c r="AC2114">
        <v>1304</v>
      </c>
    </row>
    <row r="2115" spans="1:29" x14ac:dyDescent="0.3">
      <c r="A2115">
        <v>18573</v>
      </c>
      <c r="B2115" t="s">
        <v>463</v>
      </c>
      <c r="C2115" t="s">
        <v>30</v>
      </c>
      <c r="D2115">
        <v>3</v>
      </c>
      <c r="E2115" t="s">
        <v>31</v>
      </c>
      <c r="F2115">
        <v>31</v>
      </c>
      <c r="G2115">
        <v>4</v>
      </c>
      <c r="H2115" s="1">
        <v>0.39519675925925923</v>
      </c>
      <c r="I2115">
        <v>31</v>
      </c>
      <c r="J2115">
        <v>4</v>
      </c>
      <c r="K2115" s="1">
        <v>0.39578703703703705</v>
      </c>
      <c r="L2115">
        <v>31</v>
      </c>
      <c r="M2115">
        <v>4</v>
      </c>
      <c r="N2115" s="1">
        <v>0.40854166666666669</v>
      </c>
      <c r="O2115">
        <v>31</v>
      </c>
      <c r="P2115">
        <v>4</v>
      </c>
      <c r="Q2115" s="1">
        <v>0.41024305555555557</v>
      </c>
      <c r="R2115">
        <v>31</v>
      </c>
      <c r="S2115">
        <v>4</v>
      </c>
      <c r="T2115" s="1">
        <v>0.42094907407407406</v>
      </c>
      <c r="U2115">
        <v>1</v>
      </c>
      <c r="V2115">
        <v>17.399999999999999</v>
      </c>
      <c r="X2115">
        <v>-1.2793950000000001</v>
      </c>
      <c r="Y2115">
        <v>36.825364</v>
      </c>
      <c r="Z2115">
        <v>-1.2821422</v>
      </c>
      <c r="AA2115">
        <v>36.816156499999998</v>
      </c>
      <c r="AB2115" t="s">
        <v>293</v>
      </c>
      <c r="AC2115">
        <v>925</v>
      </c>
    </row>
    <row r="2116" spans="1:29" x14ac:dyDescent="0.3">
      <c r="A2116">
        <v>24576</v>
      </c>
      <c r="B2116" t="s">
        <v>147</v>
      </c>
      <c r="C2116" t="s">
        <v>30</v>
      </c>
      <c r="D2116">
        <v>3</v>
      </c>
      <c r="E2116" t="s">
        <v>31</v>
      </c>
      <c r="F2116">
        <v>4</v>
      </c>
      <c r="G2116">
        <v>2</v>
      </c>
      <c r="H2116" s="1">
        <v>0.42026620370370371</v>
      </c>
      <c r="I2116">
        <v>4</v>
      </c>
      <c r="J2116">
        <v>2</v>
      </c>
      <c r="K2116" s="1">
        <v>0.42225694444444445</v>
      </c>
      <c r="L2116">
        <v>4</v>
      </c>
      <c r="M2116">
        <v>2</v>
      </c>
      <c r="N2116" s="1">
        <v>0.42782407407407408</v>
      </c>
      <c r="O2116">
        <v>4</v>
      </c>
      <c r="P2116">
        <v>2</v>
      </c>
      <c r="Q2116" s="1">
        <v>0.42920138888888887</v>
      </c>
      <c r="R2116">
        <v>4</v>
      </c>
      <c r="S2116">
        <v>2</v>
      </c>
      <c r="T2116" s="1">
        <v>0.45568287037037036</v>
      </c>
      <c r="U2116">
        <v>14</v>
      </c>
      <c r="V2116">
        <v>15.8</v>
      </c>
      <c r="W2116">
        <v>83.1</v>
      </c>
      <c r="X2116">
        <v>-1.3177547000000001</v>
      </c>
      <c r="Y2116">
        <v>36.830370299999998</v>
      </c>
      <c r="Z2116">
        <v>-1.306378</v>
      </c>
      <c r="AA2116">
        <v>36.751984499999999</v>
      </c>
      <c r="AB2116" t="s">
        <v>99</v>
      </c>
      <c r="AC2116">
        <v>2288</v>
      </c>
    </row>
    <row r="2117" spans="1:29" x14ac:dyDescent="0.3">
      <c r="A2117">
        <v>11931</v>
      </c>
      <c r="B2117" t="s">
        <v>610</v>
      </c>
      <c r="C2117" t="s">
        <v>30</v>
      </c>
      <c r="D2117">
        <v>3</v>
      </c>
      <c r="E2117" t="s">
        <v>31</v>
      </c>
      <c r="F2117">
        <v>2</v>
      </c>
      <c r="G2117">
        <v>6</v>
      </c>
      <c r="H2117" s="1">
        <v>0.39693287037037039</v>
      </c>
      <c r="I2117">
        <v>2</v>
      </c>
      <c r="J2117">
        <v>6</v>
      </c>
      <c r="K2117" s="1">
        <v>0.44951388888888888</v>
      </c>
      <c r="L2117">
        <v>2</v>
      </c>
      <c r="M2117">
        <v>6</v>
      </c>
      <c r="N2117" s="1">
        <v>0.46517361111111111</v>
      </c>
      <c r="O2117">
        <v>2</v>
      </c>
      <c r="P2117">
        <v>6</v>
      </c>
      <c r="Q2117" s="1">
        <v>0.47190972222222222</v>
      </c>
      <c r="R2117">
        <v>2</v>
      </c>
      <c r="S2117">
        <v>6</v>
      </c>
      <c r="T2117" s="1">
        <v>0.48290509259259257</v>
      </c>
      <c r="U2117">
        <v>4</v>
      </c>
      <c r="X2117">
        <v>-1.3077869</v>
      </c>
      <c r="Y2117">
        <v>36.844320699999997</v>
      </c>
      <c r="Z2117">
        <v>-1.3004062000000001</v>
      </c>
      <c r="AA2117">
        <v>36.829740999999999</v>
      </c>
      <c r="AB2117" t="s">
        <v>99</v>
      </c>
      <c r="AC2117">
        <v>950</v>
      </c>
    </row>
    <row r="2118" spans="1:29" x14ac:dyDescent="0.3">
      <c r="A2118">
        <v>24928</v>
      </c>
      <c r="B2118" t="s">
        <v>1406</v>
      </c>
      <c r="C2118" t="s">
        <v>30</v>
      </c>
      <c r="D2118">
        <v>2</v>
      </c>
      <c r="E2118" t="s">
        <v>34</v>
      </c>
      <c r="F2118">
        <v>3</v>
      </c>
      <c r="G2118">
        <v>3</v>
      </c>
      <c r="H2118" s="1">
        <v>0.44589120370370372</v>
      </c>
      <c r="I2118">
        <v>3</v>
      </c>
      <c r="J2118">
        <v>3</v>
      </c>
      <c r="K2118" s="1">
        <v>0.44596064814814818</v>
      </c>
      <c r="L2118">
        <v>3</v>
      </c>
      <c r="M2118">
        <v>3</v>
      </c>
      <c r="N2118" s="1">
        <v>0.45100694444444445</v>
      </c>
      <c r="O2118">
        <v>3</v>
      </c>
      <c r="P2118">
        <v>3</v>
      </c>
      <c r="Q2118" s="1">
        <v>0.4548726851851852</v>
      </c>
      <c r="R2118">
        <v>3</v>
      </c>
      <c r="S2118">
        <v>3</v>
      </c>
      <c r="T2118" s="1">
        <v>0.48386574074074074</v>
      </c>
      <c r="U2118">
        <v>35</v>
      </c>
      <c r="V2118">
        <v>24.2</v>
      </c>
      <c r="X2118">
        <v>-1.3508036000000001</v>
      </c>
      <c r="Y2118">
        <v>36.709338500000001</v>
      </c>
      <c r="Z2118">
        <v>-1.3513864</v>
      </c>
      <c r="AA2118">
        <v>36.903337100000002</v>
      </c>
      <c r="AB2118" t="s">
        <v>1407</v>
      </c>
      <c r="AC2118">
        <v>2505</v>
      </c>
    </row>
    <row r="2119" spans="1:29" x14ac:dyDescent="0.3">
      <c r="A2119">
        <v>21297</v>
      </c>
      <c r="B2119" t="s">
        <v>1408</v>
      </c>
      <c r="C2119" t="s">
        <v>30</v>
      </c>
      <c r="D2119">
        <v>3</v>
      </c>
      <c r="E2119" t="s">
        <v>34</v>
      </c>
      <c r="F2119">
        <v>10</v>
      </c>
      <c r="G2119">
        <v>2</v>
      </c>
      <c r="H2119" s="1">
        <v>0.38574074074074072</v>
      </c>
      <c r="I2119">
        <v>10</v>
      </c>
      <c r="J2119">
        <v>2</v>
      </c>
      <c r="K2119" s="1">
        <v>0.39077546296296295</v>
      </c>
      <c r="L2119">
        <v>10</v>
      </c>
      <c r="M2119">
        <v>2</v>
      </c>
      <c r="N2119" s="1">
        <v>0.40677083333333336</v>
      </c>
      <c r="O2119">
        <v>10</v>
      </c>
      <c r="P2119">
        <v>2</v>
      </c>
      <c r="Q2119" s="1">
        <v>0.41145833333333331</v>
      </c>
      <c r="R2119">
        <v>10</v>
      </c>
      <c r="S2119">
        <v>2</v>
      </c>
      <c r="T2119" s="1">
        <v>0.44207175925925923</v>
      </c>
      <c r="U2119">
        <v>5</v>
      </c>
      <c r="V2119">
        <v>16.2</v>
      </c>
      <c r="X2119">
        <v>-1.2886922999999999</v>
      </c>
      <c r="Y2119">
        <v>36.824151899999997</v>
      </c>
      <c r="Z2119">
        <v>-1.2624230000000001</v>
      </c>
      <c r="AA2119">
        <v>36.801647099999997</v>
      </c>
      <c r="AB2119" t="s">
        <v>121</v>
      </c>
      <c r="AC2119">
        <v>2645</v>
      </c>
    </row>
    <row r="2120" spans="1:29" x14ac:dyDescent="0.3">
      <c r="A2120">
        <v>10231</v>
      </c>
      <c r="B2120" t="s">
        <v>432</v>
      </c>
      <c r="C2120" t="s">
        <v>30</v>
      </c>
      <c r="D2120">
        <v>1</v>
      </c>
      <c r="E2120" t="s">
        <v>31</v>
      </c>
      <c r="F2120">
        <v>3</v>
      </c>
      <c r="G2120">
        <v>4</v>
      </c>
      <c r="H2120" s="1">
        <v>0.40939814814814812</v>
      </c>
      <c r="I2120">
        <v>3</v>
      </c>
      <c r="J2120">
        <v>4</v>
      </c>
      <c r="K2120" s="1">
        <v>0.41060185185185183</v>
      </c>
      <c r="L2120">
        <v>3</v>
      </c>
      <c r="M2120">
        <v>4</v>
      </c>
      <c r="N2120" s="1">
        <v>0.43054398148148149</v>
      </c>
      <c r="O2120">
        <v>3</v>
      </c>
      <c r="P2120">
        <v>4</v>
      </c>
      <c r="Q2120" s="1">
        <v>0.43717592592592591</v>
      </c>
      <c r="R2120">
        <v>3</v>
      </c>
      <c r="S2120">
        <v>4</v>
      </c>
      <c r="T2120" s="1">
        <v>0.45582175925925927</v>
      </c>
      <c r="U2120">
        <v>12</v>
      </c>
      <c r="V2120">
        <v>17.2</v>
      </c>
      <c r="W2120">
        <v>16.100000000000001</v>
      </c>
      <c r="X2120">
        <v>-1.2843582</v>
      </c>
      <c r="Y2120">
        <v>36.8229884</v>
      </c>
      <c r="Z2120">
        <v>-1.2817919</v>
      </c>
      <c r="AA2120">
        <v>36.735168700000003</v>
      </c>
      <c r="AB2120" t="s">
        <v>623</v>
      </c>
      <c r="AC2120">
        <v>1611</v>
      </c>
    </row>
    <row r="2121" spans="1:29" x14ac:dyDescent="0.3">
      <c r="A2121">
        <v>4555</v>
      </c>
      <c r="B2121" t="s">
        <v>871</v>
      </c>
      <c r="C2121" t="s">
        <v>30</v>
      </c>
      <c r="D2121">
        <v>3</v>
      </c>
      <c r="E2121" t="s">
        <v>31</v>
      </c>
      <c r="F2121">
        <v>29</v>
      </c>
      <c r="G2121">
        <v>5</v>
      </c>
      <c r="H2121" s="1">
        <v>0.45910879629629631</v>
      </c>
      <c r="I2121">
        <v>29</v>
      </c>
      <c r="J2121">
        <v>5</v>
      </c>
      <c r="K2121" s="1">
        <v>0.46020833333333333</v>
      </c>
      <c r="L2121">
        <v>29</v>
      </c>
      <c r="M2121">
        <v>5</v>
      </c>
      <c r="N2121" s="1">
        <v>0.4619328703703704</v>
      </c>
      <c r="O2121">
        <v>29</v>
      </c>
      <c r="P2121">
        <v>5</v>
      </c>
      <c r="Q2121" s="1">
        <v>0.46938657407407408</v>
      </c>
      <c r="R2121">
        <v>29</v>
      </c>
      <c r="S2121">
        <v>5</v>
      </c>
      <c r="T2121" s="1">
        <v>0.48835648148148147</v>
      </c>
      <c r="U2121">
        <v>10</v>
      </c>
      <c r="V2121">
        <v>26.6</v>
      </c>
      <c r="X2121">
        <v>-1.2551895</v>
      </c>
      <c r="Y2121">
        <v>36.7822034</v>
      </c>
      <c r="Z2121">
        <v>-1.3073760000000001</v>
      </c>
      <c r="AA2121">
        <v>36.813403999999998</v>
      </c>
      <c r="AB2121" t="s">
        <v>1088</v>
      </c>
      <c r="AC2121">
        <v>1639</v>
      </c>
    </row>
    <row r="2122" spans="1:29" x14ac:dyDescent="0.3">
      <c r="A2122">
        <v>26042</v>
      </c>
      <c r="B2122" t="s">
        <v>1409</v>
      </c>
      <c r="C2122" t="s">
        <v>30</v>
      </c>
      <c r="D2122">
        <v>1</v>
      </c>
      <c r="E2122" t="s">
        <v>34</v>
      </c>
      <c r="F2122">
        <v>16</v>
      </c>
      <c r="G2122">
        <v>2</v>
      </c>
      <c r="H2122" s="1">
        <v>0.39577546296296295</v>
      </c>
      <c r="I2122">
        <v>16</v>
      </c>
      <c r="J2122">
        <v>2</v>
      </c>
      <c r="K2122" s="1">
        <v>0.3959259259259259</v>
      </c>
      <c r="L2122">
        <v>16</v>
      </c>
      <c r="M2122">
        <v>2</v>
      </c>
      <c r="N2122" s="1">
        <v>0.40497685185185184</v>
      </c>
      <c r="O2122">
        <v>16</v>
      </c>
      <c r="P2122">
        <v>2</v>
      </c>
      <c r="Q2122" s="1">
        <v>0.40699074074074076</v>
      </c>
      <c r="R2122">
        <v>16</v>
      </c>
      <c r="S2122">
        <v>2</v>
      </c>
      <c r="T2122" s="1">
        <v>0.41326388888888888</v>
      </c>
      <c r="U2122">
        <v>5</v>
      </c>
      <c r="X2122">
        <v>-1.2535486</v>
      </c>
      <c r="Y2122">
        <v>36.793354100000002</v>
      </c>
      <c r="Z2122">
        <v>-1.2633494000000001</v>
      </c>
      <c r="AA2122">
        <v>36.795969599999999</v>
      </c>
      <c r="AB2122" t="s">
        <v>121</v>
      </c>
      <c r="AC2122">
        <v>542</v>
      </c>
    </row>
    <row r="2123" spans="1:29" x14ac:dyDescent="0.3">
      <c r="A2123">
        <v>6711</v>
      </c>
      <c r="B2123" t="s">
        <v>564</v>
      </c>
      <c r="C2123" t="s">
        <v>30</v>
      </c>
      <c r="D2123">
        <v>3</v>
      </c>
      <c r="E2123" t="s">
        <v>31</v>
      </c>
      <c r="F2123">
        <v>4</v>
      </c>
      <c r="G2123">
        <v>1</v>
      </c>
      <c r="H2123" s="1">
        <v>0.55461805555555554</v>
      </c>
      <c r="I2123">
        <v>4</v>
      </c>
      <c r="J2123">
        <v>1</v>
      </c>
      <c r="K2123" s="1">
        <v>0.55487268518518518</v>
      </c>
      <c r="L2123">
        <v>4</v>
      </c>
      <c r="M2123">
        <v>1</v>
      </c>
      <c r="N2123" s="1">
        <v>0.56450231481481483</v>
      </c>
      <c r="O2123">
        <v>4</v>
      </c>
      <c r="P2123">
        <v>1</v>
      </c>
      <c r="Q2123" s="1">
        <v>0.56783564814814813</v>
      </c>
      <c r="R2123">
        <v>4</v>
      </c>
      <c r="S2123">
        <v>1</v>
      </c>
      <c r="T2123" s="1">
        <v>0.59346064814814814</v>
      </c>
      <c r="U2123">
        <v>19</v>
      </c>
      <c r="X2123">
        <v>-1.2551895</v>
      </c>
      <c r="Y2123">
        <v>36.7822034</v>
      </c>
      <c r="Z2123">
        <v>-1.3283746000000001</v>
      </c>
      <c r="AA2123">
        <v>36.889324100000003</v>
      </c>
      <c r="AB2123" t="s">
        <v>523</v>
      </c>
      <c r="AC2123">
        <v>2214</v>
      </c>
    </row>
    <row r="2124" spans="1:29" x14ac:dyDescent="0.3">
      <c r="A2124">
        <v>10983</v>
      </c>
      <c r="B2124" t="s">
        <v>1410</v>
      </c>
      <c r="C2124" t="s">
        <v>30</v>
      </c>
      <c r="D2124">
        <v>1</v>
      </c>
      <c r="E2124" t="s">
        <v>34</v>
      </c>
      <c r="F2124">
        <v>16</v>
      </c>
      <c r="G2124">
        <v>2</v>
      </c>
      <c r="H2124" s="1">
        <v>0.5083333333333333</v>
      </c>
      <c r="I2124">
        <v>16</v>
      </c>
      <c r="J2124">
        <v>2</v>
      </c>
      <c r="K2124" s="1">
        <v>0.5084143518518518</v>
      </c>
      <c r="L2124">
        <v>16</v>
      </c>
      <c r="M2124">
        <v>2</v>
      </c>
      <c r="N2124" s="1">
        <v>0.52385416666666662</v>
      </c>
      <c r="O2124">
        <v>16</v>
      </c>
      <c r="P2124">
        <v>2</v>
      </c>
      <c r="Q2124" s="1">
        <v>0.52749999999999997</v>
      </c>
      <c r="R2124">
        <v>16</v>
      </c>
      <c r="S2124">
        <v>2</v>
      </c>
      <c r="T2124" s="1">
        <v>0.54668981481481482</v>
      </c>
      <c r="U2124">
        <v>14</v>
      </c>
      <c r="V2124">
        <v>23.6</v>
      </c>
      <c r="X2124">
        <v>-1.2087365000000001</v>
      </c>
      <c r="Y2124">
        <v>36.785105199999997</v>
      </c>
      <c r="Z2124">
        <v>-1.2731645</v>
      </c>
      <c r="AA2124">
        <v>36.790034300000002</v>
      </c>
      <c r="AB2124" t="s">
        <v>205</v>
      </c>
      <c r="AC2124">
        <v>1658</v>
      </c>
    </row>
    <row r="2125" spans="1:29" x14ac:dyDescent="0.3">
      <c r="A2125">
        <v>27014</v>
      </c>
      <c r="B2125" t="s">
        <v>185</v>
      </c>
      <c r="C2125" t="s">
        <v>30</v>
      </c>
      <c r="D2125">
        <v>3</v>
      </c>
      <c r="E2125" t="s">
        <v>31</v>
      </c>
      <c r="F2125">
        <v>4</v>
      </c>
      <c r="G2125">
        <v>6</v>
      </c>
      <c r="H2125" s="1">
        <v>0.44295138888888891</v>
      </c>
      <c r="I2125">
        <v>4</v>
      </c>
      <c r="J2125">
        <v>6</v>
      </c>
      <c r="K2125" s="1">
        <v>0.46387731481481481</v>
      </c>
      <c r="L2125">
        <v>4</v>
      </c>
      <c r="M2125">
        <v>6</v>
      </c>
      <c r="N2125" s="1">
        <v>0.46994212962962961</v>
      </c>
      <c r="O2125">
        <v>4</v>
      </c>
      <c r="P2125">
        <v>6</v>
      </c>
      <c r="Q2125" s="1">
        <v>0.48775462962962962</v>
      </c>
      <c r="R2125">
        <v>4</v>
      </c>
      <c r="S2125">
        <v>6</v>
      </c>
      <c r="T2125" s="1">
        <v>0.49712962962962964</v>
      </c>
      <c r="U2125">
        <v>12</v>
      </c>
      <c r="X2125">
        <v>-1.3316190000000001</v>
      </c>
      <c r="Y2125">
        <v>36.847976000000003</v>
      </c>
      <c r="Z2125">
        <v>-1.344446</v>
      </c>
      <c r="AA2125">
        <v>36.756596999999999</v>
      </c>
      <c r="AB2125" t="s">
        <v>311</v>
      </c>
      <c r="AC2125">
        <v>810</v>
      </c>
    </row>
    <row r="2126" spans="1:29" x14ac:dyDescent="0.3">
      <c r="A2126">
        <v>1641</v>
      </c>
      <c r="B2126" t="s">
        <v>1411</v>
      </c>
      <c r="C2126" t="s">
        <v>30</v>
      </c>
      <c r="D2126">
        <v>2</v>
      </c>
      <c r="E2126" t="s">
        <v>34</v>
      </c>
      <c r="F2126">
        <v>10</v>
      </c>
      <c r="G2126">
        <v>7</v>
      </c>
      <c r="H2126" s="1">
        <v>0.54158564814814814</v>
      </c>
      <c r="I2126">
        <v>10</v>
      </c>
      <c r="J2126">
        <v>7</v>
      </c>
      <c r="K2126" s="1">
        <v>0.5422569444444445</v>
      </c>
      <c r="L2126">
        <v>10</v>
      </c>
      <c r="M2126">
        <v>7</v>
      </c>
      <c r="N2126" s="1">
        <v>0.55797453703703703</v>
      </c>
      <c r="O2126">
        <v>10</v>
      </c>
      <c r="P2126">
        <v>7</v>
      </c>
      <c r="Q2126" s="1">
        <v>0.56306712962962968</v>
      </c>
      <c r="R2126">
        <v>10</v>
      </c>
      <c r="S2126">
        <v>7</v>
      </c>
      <c r="T2126" s="1">
        <v>0.58400462962962962</v>
      </c>
      <c r="U2126">
        <v>21</v>
      </c>
      <c r="V2126">
        <v>17.8</v>
      </c>
      <c r="X2126">
        <v>-1.2151768999999999</v>
      </c>
      <c r="Y2126">
        <v>36.8846524</v>
      </c>
      <c r="Z2126">
        <v>-1.2927531000000001</v>
      </c>
      <c r="AA2126">
        <v>36.7651386</v>
      </c>
      <c r="AB2126" t="s">
        <v>827</v>
      </c>
      <c r="AC2126">
        <v>1809</v>
      </c>
    </row>
    <row r="2127" spans="1:29" x14ac:dyDescent="0.3">
      <c r="A2127">
        <v>11150</v>
      </c>
      <c r="B2127" t="s">
        <v>1412</v>
      </c>
      <c r="C2127" t="s">
        <v>30</v>
      </c>
      <c r="D2127">
        <v>3</v>
      </c>
      <c r="E2127" t="s">
        <v>31</v>
      </c>
      <c r="F2127">
        <v>22</v>
      </c>
      <c r="G2127">
        <v>5</v>
      </c>
      <c r="H2127" s="1">
        <v>0.53461805555555553</v>
      </c>
      <c r="I2127">
        <v>22</v>
      </c>
      <c r="J2127">
        <v>5</v>
      </c>
      <c r="K2127" s="1">
        <v>0.53614583333333332</v>
      </c>
      <c r="L2127">
        <v>22</v>
      </c>
      <c r="M2127">
        <v>5</v>
      </c>
      <c r="N2127" s="1">
        <v>0.53635416666666669</v>
      </c>
      <c r="O2127">
        <v>22</v>
      </c>
      <c r="P2127">
        <v>5</v>
      </c>
      <c r="Q2127" s="1">
        <v>0.54091435185185188</v>
      </c>
      <c r="R2127">
        <v>22</v>
      </c>
      <c r="S2127">
        <v>5</v>
      </c>
      <c r="T2127" s="1">
        <v>0.57442129629629635</v>
      </c>
      <c r="U2127">
        <v>16</v>
      </c>
      <c r="V2127">
        <v>28.7</v>
      </c>
      <c r="X2127">
        <v>-1.296797</v>
      </c>
      <c r="Y2127">
        <v>36.776452499999998</v>
      </c>
      <c r="Z2127">
        <v>-1.23966</v>
      </c>
      <c r="AA2127">
        <v>36.752580000000002</v>
      </c>
      <c r="AB2127" t="s">
        <v>255</v>
      </c>
      <c r="AC2127">
        <v>2895</v>
      </c>
    </row>
    <row r="2128" spans="1:29" x14ac:dyDescent="0.3">
      <c r="A2128">
        <v>7371</v>
      </c>
      <c r="B2128" t="s">
        <v>202</v>
      </c>
      <c r="C2128" t="s">
        <v>30</v>
      </c>
      <c r="D2128">
        <v>3</v>
      </c>
      <c r="E2128" t="s">
        <v>31</v>
      </c>
      <c r="F2128">
        <v>21</v>
      </c>
      <c r="G2128">
        <v>5</v>
      </c>
      <c r="H2128" s="1">
        <v>0.62370370370370365</v>
      </c>
      <c r="I2128">
        <v>21</v>
      </c>
      <c r="J2128">
        <v>5</v>
      </c>
      <c r="K2128" s="1">
        <v>0.63241898148148146</v>
      </c>
      <c r="L2128">
        <v>21</v>
      </c>
      <c r="M2128">
        <v>5</v>
      </c>
      <c r="N2128" s="1">
        <v>0.6527546296296296</v>
      </c>
      <c r="O2128">
        <v>21</v>
      </c>
      <c r="P2128">
        <v>5</v>
      </c>
      <c r="Q2128" s="1">
        <v>0.65813657407407411</v>
      </c>
      <c r="R2128">
        <v>21</v>
      </c>
      <c r="S2128">
        <v>5</v>
      </c>
      <c r="T2128" s="1">
        <v>0.67459490740740746</v>
      </c>
      <c r="U2128">
        <v>8</v>
      </c>
      <c r="V2128">
        <v>24.7</v>
      </c>
      <c r="X2128">
        <v>-1.2551895</v>
      </c>
      <c r="Y2128">
        <v>36.7822034</v>
      </c>
      <c r="Z2128">
        <v>-1.3038407999999999</v>
      </c>
      <c r="AA2128">
        <v>36.818713000000002</v>
      </c>
      <c r="AB2128" t="s">
        <v>338</v>
      </c>
      <c r="AC2128">
        <v>1422</v>
      </c>
    </row>
    <row r="2129" spans="1:29" x14ac:dyDescent="0.3">
      <c r="A2129">
        <v>996</v>
      </c>
      <c r="B2129" t="s">
        <v>209</v>
      </c>
      <c r="C2129" t="s">
        <v>30</v>
      </c>
      <c r="D2129">
        <v>3</v>
      </c>
      <c r="E2129" t="s">
        <v>31</v>
      </c>
      <c r="F2129">
        <v>20</v>
      </c>
      <c r="G2129">
        <v>4</v>
      </c>
      <c r="H2129" s="1">
        <v>0.46047453703703706</v>
      </c>
      <c r="I2129">
        <v>20</v>
      </c>
      <c r="J2129">
        <v>4</v>
      </c>
      <c r="K2129" s="1">
        <v>0.46156249999999999</v>
      </c>
      <c r="L2129">
        <v>20</v>
      </c>
      <c r="M2129">
        <v>4</v>
      </c>
      <c r="N2129" s="1">
        <v>0.47351851851851851</v>
      </c>
      <c r="O2129">
        <v>20</v>
      </c>
      <c r="P2129">
        <v>4</v>
      </c>
      <c r="Q2129" s="1">
        <v>0.47543981481481479</v>
      </c>
      <c r="R2129">
        <v>20</v>
      </c>
      <c r="S2129">
        <v>4</v>
      </c>
      <c r="T2129" s="1">
        <v>0.48247685185185185</v>
      </c>
      <c r="U2129">
        <v>5</v>
      </c>
      <c r="V2129">
        <v>22.1</v>
      </c>
      <c r="X2129">
        <v>-1.2836582999999999</v>
      </c>
      <c r="Y2129">
        <v>36.788601399999997</v>
      </c>
      <c r="Z2129">
        <v>-1.2991481</v>
      </c>
      <c r="AA2129">
        <v>36.804344899999997</v>
      </c>
      <c r="AB2129" t="s">
        <v>325</v>
      </c>
      <c r="AC2129">
        <v>608</v>
      </c>
    </row>
    <row r="2130" spans="1:29" x14ac:dyDescent="0.3">
      <c r="A2130">
        <v>18338</v>
      </c>
      <c r="B2130" t="s">
        <v>522</v>
      </c>
      <c r="C2130" t="s">
        <v>30</v>
      </c>
      <c r="D2130">
        <v>3</v>
      </c>
      <c r="E2130" t="s">
        <v>31</v>
      </c>
      <c r="F2130">
        <v>29</v>
      </c>
      <c r="G2130">
        <v>1</v>
      </c>
      <c r="H2130" s="1">
        <v>0.42083333333333334</v>
      </c>
      <c r="I2130">
        <v>29</v>
      </c>
      <c r="J2130">
        <v>1</v>
      </c>
      <c r="K2130" s="1">
        <v>0.4213425925925926</v>
      </c>
      <c r="L2130">
        <v>29</v>
      </c>
      <c r="M2130">
        <v>1</v>
      </c>
      <c r="N2130" s="1">
        <v>0.4279513888888889</v>
      </c>
      <c r="O2130">
        <v>29</v>
      </c>
      <c r="P2130">
        <v>1</v>
      </c>
      <c r="Q2130" s="1">
        <v>0.42935185185185187</v>
      </c>
      <c r="R2130">
        <v>29</v>
      </c>
      <c r="S2130">
        <v>1</v>
      </c>
      <c r="T2130" s="1">
        <v>0.44292824074074072</v>
      </c>
      <c r="U2130">
        <v>5</v>
      </c>
      <c r="X2130">
        <v>-1.2765736000000001</v>
      </c>
      <c r="Y2130">
        <v>36.851364599999997</v>
      </c>
      <c r="Z2130">
        <v>-1.2793950000000001</v>
      </c>
      <c r="AA2130">
        <v>36.825364</v>
      </c>
      <c r="AB2130" t="s">
        <v>534</v>
      </c>
      <c r="AC2130">
        <v>1173</v>
      </c>
    </row>
    <row r="2131" spans="1:29" x14ac:dyDescent="0.3">
      <c r="A2131">
        <v>20120</v>
      </c>
      <c r="B2131" t="s">
        <v>1327</v>
      </c>
      <c r="C2131" t="s">
        <v>30</v>
      </c>
      <c r="D2131">
        <v>3</v>
      </c>
      <c r="E2131" t="s">
        <v>31</v>
      </c>
      <c r="F2131">
        <v>5</v>
      </c>
      <c r="G2131">
        <v>2</v>
      </c>
      <c r="H2131" s="1">
        <v>0.68947916666666664</v>
      </c>
      <c r="I2131">
        <v>5</v>
      </c>
      <c r="J2131">
        <v>2</v>
      </c>
      <c r="K2131" s="1">
        <v>0.69042824074074072</v>
      </c>
      <c r="L2131">
        <v>5</v>
      </c>
      <c r="M2131">
        <v>2</v>
      </c>
      <c r="N2131" s="1">
        <v>0.69096064814814817</v>
      </c>
      <c r="O2131">
        <v>5</v>
      </c>
      <c r="P2131">
        <v>2</v>
      </c>
      <c r="Q2131" s="1">
        <v>0.69934027777777774</v>
      </c>
      <c r="R2131">
        <v>5</v>
      </c>
      <c r="S2131">
        <v>2</v>
      </c>
      <c r="T2131" s="1">
        <v>0.72620370370370368</v>
      </c>
      <c r="U2131">
        <v>18</v>
      </c>
      <c r="V2131">
        <v>21.6</v>
      </c>
      <c r="X2131">
        <v>-1.2553615</v>
      </c>
      <c r="Y2131">
        <v>36.789537600000003</v>
      </c>
      <c r="Z2131">
        <v>-1.338579</v>
      </c>
      <c r="AA2131">
        <v>36.896303799999998</v>
      </c>
      <c r="AB2131" t="s">
        <v>325</v>
      </c>
      <c r="AC2131">
        <v>2321</v>
      </c>
    </row>
    <row r="2132" spans="1:29" x14ac:dyDescent="0.3">
      <c r="A2132">
        <v>13468</v>
      </c>
      <c r="B2132" t="s">
        <v>113</v>
      </c>
      <c r="C2132" t="s">
        <v>30</v>
      </c>
      <c r="D2132">
        <v>3</v>
      </c>
      <c r="E2132" t="s">
        <v>31</v>
      </c>
      <c r="F2132">
        <v>5</v>
      </c>
      <c r="G2132">
        <v>5</v>
      </c>
      <c r="H2132" s="1">
        <v>0.43398148148148147</v>
      </c>
      <c r="I2132">
        <v>5</v>
      </c>
      <c r="J2132">
        <v>5</v>
      </c>
      <c r="K2132" s="1">
        <v>0.43416666666666665</v>
      </c>
      <c r="L2132">
        <v>5</v>
      </c>
      <c r="M2132">
        <v>5</v>
      </c>
      <c r="N2132" s="1">
        <v>0.44376157407407407</v>
      </c>
      <c r="O2132">
        <v>5</v>
      </c>
      <c r="P2132">
        <v>5</v>
      </c>
      <c r="Q2132" s="1">
        <v>0.44718750000000002</v>
      </c>
      <c r="R2132">
        <v>5</v>
      </c>
      <c r="S2132">
        <v>5</v>
      </c>
      <c r="T2132" s="1">
        <v>0.46158564814814818</v>
      </c>
      <c r="U2132">
        <v>10</v>
      </c>
      <c r="V2132">
        <v>24.5</v>
      </c>
      <c r="X2132">
        <v>-1.2584143000000001</v>
      </c>
      <c r="Y2132">
        <v>36.804800200000003</v>
      </c>
      <c r="Z2132">
        <v>-1.3025826</v>
      </c>
      <c r="AA2132">
        <v>36.767080700000001</v>
      </c>
      <c r="AB2132" t="s">
        <v>86</v>
      </c>
      <c r="AC2132">
        <v>1244</v>
      </c>
    </row>
    <row r="2133" spans="1:29" x14ac:dyDescent="0.3">
      <c r="A2133">
        <v>19733</v>
      </c>
      <c r="B2133" t="s">
        <v>1413</v>
      </c>
      <c r="C2133" t="s">
        <v>30</v>
      </c>
      <c r="D2133">
        <v>2</v>
      </c>
      <c r="E2133" t="s">
        <v>34</v>
      </c>
      <c r="F2133">
        <v>10</v>
      </c>
      <c r="G2133">
        <v>2</v>
      </c>
      <c r="H2133" s="1">
        <v>0.53465277777777775</v>
      </c>
      <c r="I2133">
        <v>10</v>
      </c>
      <c r="J2133">
        <v>2</v>
      </c>
      <c r="K2133" s="1">
        <v>0.5366319444444444</v>
      </c>
      <c r="L2133">
        <v>10</v>
      </c>
      <c r="M2133">
        <v>2</v>
      </c>
      <c r="N2133" s="1">
        <v>0.57385416666666667</v>
      </c>
      <c r="O2133">
        <v>10</v>
      </c>
      <c r="P2133">
        <v>2</v>
      </c>
      <c r="Q2133" s="1">
        <v>0.57989583333333339</v>
      </c>
      <c r="R2133">
        <v>10</v>
      </c>
      <c r="S2133">
        <v>2</v>
      </c>
      <c r="T2133" s="1">
        <v>0.59673611111111113</v>
      </c>
      <c r="U2133">
        <v>9</v>
      </c>
      <c r="V2133">
        <v>21</v>
      </c>
      <c r="X2133">
        <v>-1.2811695000000001</v>
      </c>
      <c r="Y2133">
        <v>36.820031299999997</v>
      </c>
      <c r="Z2133">
        <v>-1.2260599999999999</v>
      </c>
      <c r="AA2133">
        <v>36.80039</v>
      </c>
      <c r="AB2133" t="s">
        <v>1057</v>
      </c>
      <c r="AC2133">
        <v>1455</v>
      </c>
    </row>
    <row r="2134" spans="1:29" x14ac:dyDescent="0.3">
      <c r="A2134">
        <v>8164</v>
      </c>
      <c r="B2134" t="s">
        <v>79</v>
      </c>
      <c r="C2134" t="s">
        <v>30</v>
      </c>
      <c r="D2134">
        <v>3</v>
      </c>
      <c r="E2134" t="s">
        <v>31</v>
      </c>
      <c r="F2134">
        <v>21</v>
      </c>
      <c r="G2134">
        <v>5</v>
      </c>
      <c r="H2134" s="1">
        <v>0.48109953703703706</v>
      </c>
      <c r="I2134">
        <v>21</v>
      </c>
      <c r="J2134">
        <v>5</v>
      </c>
      <c r="K2134" s="1">
        <v>0.48151620370370368</v>
      </c>
      <c r="L2134">
        <v>21</v>
      </c>
      <c r="M2134">
        <v>5</v>
      </c>
      <c r="N2134" s="1">
        <v>0.48465277777777777</v>
      </c>
      <c r="O2134">
        <v>21</v>
      </c>
      <c r="P2134">
        <v>5</v>
      </c>
      <c r="Q2134" s="1">
        <v>0.48804398148148148</v>
      </c>
      <c r="R2134">
        <v>21</v>
      </c>
      <c r="S2134">
        <v>5</v>
      </c>
      <c r="T2134" s="1">
        <v>0.50513888888888892</v>
      </c>
      <c r="U2134">
        <v>3</v>
      </c>
      <c r="V2134">
        <v>20.2</v>
      </c>
      <c r="X2134">
        <v>-1.2963096999999999</v>
      </c>
      <c r="Y2134">
        <v>36.768822100000001</v>
      </c>
      <c r="Z2134">
        <v>-1.2959080000000001</v>
      </c>
      <c r="AA2134">
        <v>36.791432999999998</v>
      </c>
      <c r="AB2134" t="s">
        <v>287</v>
      </c>
      <c r="AC2134">
        <v>1477</v>
      </c>
    </row>
    <row r="2135" spans="1:29" x14ac:dyDescent="0.3">
      <c r="A2135">
        <v>26745</v>
      </c>
      <c r="B2135" t="s">
        <v>391</v>
      </c>
      <c r="C2135" t="s">
        <v>30</v>
      </c>
      <c r="D2135">
        <v>3</v>
      </c>
      <c r="E2135" t="s">
        <v>31</v>
      </c>
      <c r="F2135">
        <v>20</v>
      </c>
      <c r="G2135">
        <v>5</v>
      </c>
      <c r="H2135" s="1">
        <v>0.4137615740740741</v>
      </c>
      <c r="I2135">
        <v>20</v>
      </c>
      <c r="J2135">
        <v>5</v>
      </c>
      <c r="K2135" s="1">
        <v>0.42439814814814814</v>
      </c>
      <c r="L2135">
        <v>20</v>
      </c>
      <c r="M2135">
        <v>5</v>
      </c>
      <c r="N2135" s="1">
        <v>0.43908564814814816</v>
      </c>
      <c r="O2135">
        <v>20</v>
      </c>
      <c r="P2135">
        <v>5</v>
      </c>
      <c r="Q2135" s="1">
        <v>0.44427083333333334</v>
      </c>
      <c r="R2135">
        <v>20</v>
      </c>
      <c r="S2135">
        <v>5</v>
      </c>
      <c r="T2135" s="1">
        <v>0.45825231481481482</v>
      </c>
      <c r="U2135">
        <v>17</v>
      </c>
      <c r="V2135">
        <v>18.7</v>
      </c>
      <c r="X2135">
        <v>-1.2156005999999999</v>
      </c>
      <c r="Y2135">
        <v>36.891686499999999</v>
      </c>
      <c r="Z2135">
        <v>-1.2584143000000001</v>
      </c>
      <c r="AA2135">
        <v>36.804800200000003</v>
      </c>
      <c r="AB2135" t="s">
        <v>1015</v>
      </c>
      <c r="AC2135">
        <v>1208</v>
      </c>
    </row>
    <row r="2136" spans="1:29" x14ac:dyDescent="0.3">
      <c r="A2136">
        <v>22840</v>
      </c>
      <c r="B2136" t="s">
        <v>94</v>
      </c>
      <c r="C2136" t="s">
        <v>30</v>
      </c>
      <c r="D2136">
        <v>3</v>
      </c>
      <c r="E2136" t="s">
        <v>31</v>
      </c>
      <c r="F2136">
        <v>16</v>
      </c>
      <c r="G2136">
        <v>4</v>
      </c>
      <c r="H2136" s="1">
        <v>0.53497685185185184</v>
      </c>
      <c r="I2136">
        <v>16</v>
      </c>
      <c r="J2136">
        <v>4</v>
      </c>
      <c r="K2136" s="1">
        <v>0.54628472222222224</v>
      </c>
      <c r="L2136">
        <v>16</v>
      </c>
      <c r="M2136">
        <v>4</v>
      </c>
      <c r="N2136" s="1">
        <v>0.55167824074074079</v>
      </c>
      <c r="O2136">
        <v>16</v>
      </c>
      <c r="P2136">
        <v>4</v>
      </c>
      <c r="Q2136" s="1">
        <v>0.55858796296296298</v>
      </c>
      <c r="R2136">
        <v>16</v>
      </c>
      <c r="S2136">
        <v>4</v>
      </c>
      <c r="T2136" s="1">
        <v>0.58619212962962963</v>
      </c>
      <c r="U2136">
        <v>27</v>
      </c>
      <c r="X2136">
        <v>-1.3632162000000001</v>
      </c>
      <c r="Y2136">
        <v>36.910825299999999</v>
      </c>
      <c r="Z2136">
        <v>-1.225322</v>
      </c>
      <c r="AA2136">
        <v>36.808549999999997</v>
      </c>
      <c r="AB2136" t="s">
        <v>982</v>
      </c>
      <c r="AC2136">
        <v>2385</v>
      </c>
    </row>
    <row r="2137" spans="1:29" x14ac:dyDescent="0.3">
      <c r="A2137">
        <v>25636</v>
      </c>
      <c r="B2137" t="s">
        <v>102</v>
      </c>
      <c r="C2137" t="s">
        <v>30</v>
      </c>
      <c r="D2137">
        <v>3</v>
      </c>
      <c r="E2137" t="s">
        <v>31</v>
      </c>
      <c r="F2137">
        <v>20</v>
      </c>
      <c r="G2137">
        <v>3</v>
      </c>
      <c r="H2137" s="1">
        <v>0.6005787037037037</v>
      </c>
      <c r="I2137">
        <v>20</v>
      </c>
      <c r="J2137">
        <v>3</v>
      </c>
      <c r="K2137" s="1">
        <v>0.60071759259259261</v>
      </c>
      <c r="L2137">
        <v>20</v>
      </c>
      <c r="M2137">
        <v>3</v>
      </c>
      <c r="N2137" s="1">
        <v>0.60111111111111115</v>
      </c>
      <c r="O2137">
        <v>20</v>
      </c>
      <c r="P2137">
        <v>3</v>
      </c>
      <c r="Q2137" s="1">
        <v>0.61226851851851849</v>
      </c>
      <c r="R2137">
        <v>20</v>
      </c>
      <c r="S2137">
        <v>3</v>
      </c>
      <c r="T2137" s="1">
        <v>0.62083333333333335</v>
      </c>
      <c r="U2137">
        <v>4</v>
      </c>
      <c r="V2137">
        <v>29.3</v>
      </c>
      <c r="X2137">
        <v>-1.3167112999999999</v>
      </c>
      <c r="Y2137">
        <v>36.830156299999999</v>
      </c>
      <c r="Z2137">
        <v>-1.3004062000000001</v>
      </c>
      <c r="AA2137">
        <v>36.829740999999999</v>
      </c>
      <c r="AB2137" t="s">
        <v>922</v>
      </c>
      <c r="AC2137">
        <v>740</v>
      </c>
    </row>
    <row r="2138" spans="1:29" x14ac:dyDescent="0.3">
      <c r="A2138">
        <v>28248</v>
      </c>
      <c r="B2138" t="s">
        <v>46</v>
      </c>
      <c r="C2138" t="s">
        <v>30</v>
      </c>
      <c r="D2138">
        <v>3</v>
      </c>
      <c r="E2138" t="s">
        <v>31</v>
      </c>
      <c r="F2138">
        <v>25</v>
      </c>
      <c r="G2138">
        <v>5</v>
      </c>
      <c r="H2138" s="1">
        <v>0.56781250000000005</v>
      </c>
      <c r="I2138">
        <v>25</v>
      </c>
      <c r="J2138">
        <v>5</v>
      </c>
      <c r="K2138" s="1">
        <v>0.56863425925925926</v>
      </c>
      <c r="L2138">
        <v>25</v>
      </c>
      <c r="M2138">
        <v>5</v>
      </c>
      <c r="N2138" s="1">
        <v>0.57730324074074069</v>
      </c>
      <c r="O2138">
        <v>25</v>
      </c>
      <c r="P2138">
        <v>5</v>
      </c>
      <c r="Q2138" s="1">
        <v>0.57937499999999997</v>
      </c>
      <c r="R2138">
        <v>25</v>
      </c>
      <c r="S2138">
        <v>5</v>
      </c>
      <c r="T2138" s="1">
        <v>0.59974537037037035</v>
      </c>
      <c r="U2138">
        <v>5</v>
      </c>
      <c r="V2138">
        <v>29.2</v>
      </c>
      <c r="X2138">
        <v>-1.2793950000000001</v>
      </c>
      <c r="Y2138">
        <v>36.825364</v>
      </c>
      <c r="Z2138">
        <v>-1.2527957999999999</v>
      </c>
      <c r="AA2138">
        <v>36.800313099999997</v>
      </c>
      <c r="AB2138" t="s">
        <v>270</v>
      </c>
      <c r="AC2138">
        <v>1760</v>
      </c>
    </row>
    <row r="2139" spans="1:29" x14ac:dyDescent="0.3">
      <c r="A2139">
        <v>19266</v>
      </c>
      <c r="B2139" t="s">
        <v>540</v>
      </c>
      <c r="C2139" t="s">
        <v>30</v>
      </c>
      <c r="D2139">
        <v>3</v>
      </c>
      <c r="E2139" t="s">
        <v>31</v>
      </c>
      <c r="F2139">
        <v>1</v>
      </c>
      <c r="G2139">
        <v>1</v>
      </c>
      <c r="H2139" s="1">
        <v>0.5009837962962963</v>
      </c>
      <c r="I2139">
        <v>1</v>
      </c>
      <c r="J2139">
        <v>1</v>
      </c>
      <c r="K2139" s="1">
        <v>0.50217592592592597</v>
      </c>
      <c r="L2139">
        <v>1</v>
      </c>
      <c r="M2139">
        <v>1</v>
      </c>
      <c r="N2139" s="1">
        <v>0.51986111111111111</v>
      </c>
      <c r="O2139">
        <v>1</v>
      </c>
      <c r="P2139">
        <v>1</v>
      </c>
      <c r="Q2139" s="1">
        <v>0.52079861111111114</v>
      </c>
      <c r="R2139">
        <v>1</v>
      </c>
      <c r="S2139">
        <v>1</v>
      </c>
      <c r="T2139" s="1">
        <v>0.55300925925925926</v>
      </c>
      <c r="U2139">
        <v>6</v>
      </c>
      <c r="X2139">
        <v>-1.3077869</v>
      </c>
      <c r="Y2139">
        <v>36.844320699999997</v>
      </c>
      <c r="Z2139">
        <v>-1.2770708</v>
      </c>
      <c r="AA2139">
        <v>36.823109299999999</v>
      </c>
      <c r="AB2139" t="s">
        <v>720</v>
      </c>
      <c r="AC2139">
        <v>2783</v>
      </c>
    </row>
    <row r="2140" spans="1:29" x14ac:dyDescent="0.3">
      <c r="A2140">
        <v>19845</v>
      </c>
      <c r="B2140" t="s">
        <v>1414</v>
      </c>
      <c r="C2140" t="s">
        <v>30</v>
      </c>
      <c r="D2140">
        <v>2</v>
      </c>
      <c r="E2140" t="s">
        <v>34</v>
      </c>
      <c r="F2140">
        <v>29</v>
      </c>
      <c r="G2140">
        <v>6</v>
      </c>
      <c r="H2140" s="1">
        <v>0.71390046296296295</v>
      </c>
      <c r="I2140">
        <v>29</v>
      </c>
      <c r="J2140">
        <v>6</v>
      </c>
      <c r="K2140" s="1">
        <v>0.71416666666666662</v>
      </c>
      <c r="L2140">
        <v>29</v>
      </c>
      <c r="M2140">
        <v>6</v>
      </c>
      <c r="N2140" s="1">
        <v>0.72289351851851846</v>
      </c>
      <c r="O2140">
        <v>29</v>
      </c>
      <c r="P2140">
        <v>6</v>
      </c>
      <c r="Q2140" s="1">
        <v>0.72618055555555561</v>
      </c>
      <c r="R2140">
        <v>29</v>
      </c>
      <c r="S2140">
        <v>6</v>
      </c>
      <c r="T2140" s="1">
        <v>0.7673726851851852</v>
      </c>
      <c r="U2140">
        <v>26</v>
      </c>
      <c r="V2140">
        <v>23.8</v>
      </c>
      <c r="X2140">
        <v>-1.3211348000000001</v>
      </c>
      <c r="Y2140">
        <v>36.820145199999999</v>
      </c>
      <c r="Z2140">
        <v>-1.1923911</v>
      </c>
      <c r="AA2140">
        <v>36.944733300000003</v>
      </c>
      <c r="AB2140" t="s">
        <v>1415</v>
      </c>
      <c r="AC2140">
        <v>3559</v>
      </c>
    </row>
    <row r="2141" spans="1:29" x14ac:dyDescent="0.3">
      <c r="A2141">
        <v>8645</v>
      </c>
      <c r="B2141" t="s">
        <v>506</v>
      </c>
      <c r="C2141" t="s">
        <v>30</v>
      </c>
      <c r="D2141">
        <v>3</v>
      </c>
      <c r="E2141" t="s">
        <v>31</v>
      </c>
      <c r="F2141">
        <v>28</v>
      </c>
      <c r="G2141">
        <v>4</v>
      </c>
      <c r="H2141" s="1">
        <v>0.42788194444444444</v>
      </c>
      <c r="I2141">
        <v>28</v>
      </c>
      <c r="J2141">
        <v>4</v>
      </c>
      <c r="K2141" s="1">
        <v>0.42810185185185184</v>
      </c>
      <c r="L2141">
        <v>28</v>
      </c>
      <c r="M2141">
        <v>4</v>
      </c>
      <c r="N2141" s="1">
        <v>0.42909722222222224</v>
      </c>
      <c r="O2141">
        <v>28</v>
      </c>
      <c r="P2141">
        <v>4</v>
      </c>
      <c r="Q2141" s="1">
        <v>0.4327199074074074</v>
      </c>
      <c r="R2141">
        <v>28</v>
      </c>
      <c r="S2141">
        <v>4</v>
      </c>
      <c r="T2141" s="1">
        <v>0.43353009259259262</v>
      </c>
      <c r="U2141">
        <v>1</v>
      </c>
      <c r="V2141">
        <v>22.3</v>
      </c>
      <c r="X2141">
        <v>-1.2584143000000001</v>
      </c>
      <c r="Y2141">
        <v>36.804800200000003</v>
      </c>
      <c r="Z2141">
        <v>-1.2594539</v>
      </c>
      <c r="AA2141">
        <v>36.806784100000002</v>
      </c>
      <c r="AB2141" t="s">
        <v>1365</v>
      </c>
      <c r="AC2141">
        <v>70</v>
      </c>
    </row>
    <row r="2142" spans="1:29" x14ac:dyDescent="0.3">
      <c r="A2142">
        <v>18624</v>
      </c>
      <c r="B2142" t="s">
        <v>1416</v>
      </c>
      <c r="C2142" t="s">
        <v>30</v>
      </c>
      <c r="D2142">
        <v>3</v>
      </c>
      <c r="E2142" t="s">
        <v>31</v>
      </c>
      <c r="F2142">
        <v>29</v>
      </c>
      <c r="G2142">
        <v>4</v>
      </c>
      <c r="H2142" s="1">
        <v>0.62957175925925923</v>
      </c>
      <c r="I2142">
        <v>29</v>
      </c>
      <c r="J2142">
        <v>4</v>
      </c>
      <c r="K2142" s="1">
        <v>0.65004629629629629</v>
      </c>
      <c r="L2142">
        <v>29</v>
      </c>
      <c r="M2142">
        <v>4</v>
      </c>
      <c r="N2142" s="1">
        <v>0.65370370370370368</v>
      </c>
      <c r="O2142">
        <v>29</v>
      </c>
      <c r="P2142">
        <v>4</v>
      </c>
      <c r="Q2142" s="1">
        <v>0.66549768518518515</v>
      </c>
      <c r="R2142">
        <v>29</v>
      </c>
      <c r="S2142">
        <v>4</v>
      </c>
      <c r="T2142" s="1">
        <v>0.67864583333333328</v>
      </c>
      <c r="U2142">
        <v>2</v>
      </c>
      <c r="V2142">
        <v>24.6</v>
      </c>
      <c r="X2142">
        <v>-1.2677588</v>
      </c>
      <c r="Y2142">
        <v>36.816935899999997</v>
      </c>
      <c r="Z2142">
        <v>-1.2782978</v>
      </c>
      <c r="AA2142">
        <v>36.827323800000002</v>
      </c>
      <c r="AB2142" t="s">
        <v>453</v>
      </c>
      <c r="AC2142">
        <v>1136</v>
      </c>
    </row>
    <row r="2143" spans="1:29" x14ac:dyDescent="0.3">
      <c r="A2143">
        <v>24127</v>
      </c>
      <c r="B2143" t="s">
        <v>528</v>
      </c>
      <c r="C2143" t="s">
        <v>30</v>
      </c>
      <c r="D2143">
        <v>3</v>
      </c>
      <c r="E2143" t="s">
        <v>31</v>
      </c>
      <c r="F2143">
        <v>6</v>
      </c>
      <c r="G2143">
        <v>1</v>
      </c>
      <c r="H2143" s="1">
        <v>0.57734953703703706</v>
      </c>
      <c r="I2143">
        <v>6</v>
      </c>
      <c r="J2143">
        <v>1</v>
      </c>
      <c r="K2143" s="1">
        <v>0.58015046296296291</v>
      </c>
      <c r="L2143">
        <v>6</v>
      </c>
      <c r="M2143">
        <v>1</v>
      </c>
      <c r="N2143" s="1">
        <v>0.58025462962962959</v>
      </c>
      <c r="O2143">
        <v>6</v>
      </c>
      <c r="P2143">
        <v>1</v>
      </c>
      <c r="Q2143" s="1">
        <v>0.60086805555555556</v>
      </c>
      <c r="R2143">
        <v>6</v>
      </c>
      <c r="S2143">
        <v>1</v>
      </c>
      <c r="T2143" s="1">
        <v>0.60090277777777779</v>
      </c>
      <c r="U2143">
        <v>5</v>
      </c>
      <c r="X2143">
        <v>-1.2600925999999999</v>
      </c>
      <c r="Y2143">
        <v>36.808868500000003</v>
      </c>
      <c r="Z2143">
        <v>-1.2628473</v>
      </c>
      <c r="AA2143">
        <v>36.781804999999999</v>
      </c>
      <c r="AB2143" t="s">
        <v>323</v>
      </c>
      <c r="AC2143">
        <v>3</v>
      </c>
    </row>
    <row r="2144" spans="1:29" x14ac:dyDescent="0.3">
      <c r="A2144">
        <v>7161</v>
      </c>
      <c r="B2144" t="s">
        <v>363</v>
      </c>
      <c r="C2144" t="s">
        <v>30</v>
      </c>
      <c r="D2144">
        <v>3</v>
      </c>
      <c r="E2144" t="s">
        <v>31</v>
      </c>
      <c r="F2144">
        <v>11</v>
      </c>
      <c r="G2144">
        <v>4</v>
      </c>
      <c r="H2144" s="1">
        <v>0.5589467592592593</v>
      </c>
      <c r="I2144">
        <v>11</v>
      </c>
      <c r="J2144">
        <v>4</v>
      </c>
      <c r="K2144" s="1">
        <v>0.57042824074074072</v>
      </c>
      <c r="L2144">
        <v>11</v>
      </c>
      <c r="M2144">
        <v>4</v>
      </c>
      <c r="N2144" s="1">
        <v>0.5795717592592593</v>
      </c>
      <c r="O2144">
        <v>11</v>
      </c>
      <c r="P2144">
        <v>4</v>
      </c>
      <c r="Q2144" s="1">
        <v>0.60875000000000001</v>
      </c>
      <c r="R2144">
        <v>11</v>
      </c>
      <c r="S2144">
        <v>4</v>
      </c>
      <c r="T2144" s="1">
        <v>0.66236111111111107</v>
      </c>
      <c r="U2144">
        <v>11</v>
      </c>
      <c r="V2144">
        <v>26.8</v>
      </c>
      <c r="X2144">
        <v>-1.2991615999999999</v>
      </c>
      <c r="Y2144">
        <v>36.842450900000003</v>
      </c>
      <c r="Z2144">
        <v>-1.2551895</v>
      </c>
      <c r="AA2144">
        <v>36.7822034</v>
      </c>
      <c r="AB2144" t="s">
        <v>206</v>
      </c>
      <c r="AC2144">
        <v>4632</v>
      </c>
    </row>
    <row r="2145" spans="1:29" x14ac:dyDescent="0.3">
      <c r="A2145">
        <v>80</v>
      </c>
      <c r="B2145" t="s">
        <v>916</v>
      </c>
      <c r="C2145" t="s">
        <v>30</v>
      </c>
      <c r="D2145">
        <v>3</v>
      </c>
      <c r="E2145" t="s">
        <v>31</v>
      </c>
      <c r="F2145">
        <v>10</v>
      </c>
      <c r="G2145">
        <v>5</v>
      </c>
      <c r="H2145" s="1">
        <v>0.80116898148148152</v>
      </c>
      <c r="I2145">
        <v>10</v>
      </c>
      <c r="J2145">
        <v>5</v>
      </c>
      <c r="K2145" s="1">
        <v>0.80137731481481478</v>
      </c>
      <c r="L2145">
        <v>10</v>
      </c>
      <c r="M2145">
        <v>5</v>
      </c>
      <c r="N2145" s="1">
        <v>0.80748842592592596</v>
      </c>
      <c r="O2145">
        <v>10</v>
      </c>
      <c r="P2145">
        <v>5</v>
      </c>
      <c r="Q2145" s="1">
        <v>0.82383101851851848</v>
      </c>
      <c r="R2145">
        <v>10</v>
      </c>
      <c r="S2145">
        <v>5</v>
      </c>
      <c r="T2145" s="1">
        <v>0.84024305555555556</v>
      </c>
      <c r="U2145">
        <v>3</v>
      </c>
      <c r="V2145">
        <v>17.899999999999999</v>
      </c>
      <c r="X2145">
        <v>-1.2993129999999999</v>
      </c>
      <c r="Y2145">
        <v>36.783148799999999</v>
      </c>
      <c r="Z2145">
        <v>-1.2801129</v>
      </c>
      <c r="AA2145">
        <v>36.778782200000002</v>
      </c>
      <c r="AB2145" t="s">
        <v>1417</v>
      </c>
      <c r="AC2145">
        <v>1418</v>
      </c>
    </row>
    <row r="2146" spans="1:29" x14ac:dyDescent="0.3">
      <c r="A2146">
        <v>15336</v>
      </c>
      <c r="B2146" t="s">
        <v>1418</v>
      </c>
      <c r="C2146" t="s">
        <v>30</v>
      </c>
      <c r="D2146">
        <v>3</v>
      </c>
      <c r="E2146" t="s">
        <v>31</v>
      </c>
      <c r="F2146">
        <v>20</v>
      </c>
      <c r="G2146">
        <v>5</v>
      </c>
      <c r="H2146" s="1">
        <v>0.44067129629629631</v>
      </c>
      <c r="I2146">
        <v>20</v>
      </c>
      <c r="J2146">
        <v>5</v>
      </c>
      <c r="K2146" s="1">
        <v>0.44137731481481479</v>
      </c>
      <c r="L2146">
        <v>20</v>
      </c>
      <c r="M2146">
        <v>5</v>
      </c>
      <c r="N2146" s="1">
        <v>0.44982638888888887</v>
      </c>
      <c r="O2146">
        <v>20</v>
      </c>
      <c r="P2146">
        <v>5</v>
      </c>
      <c r="Q2146" s="1">
        <v>0.45251157407407405</v>
      </c>
      <c r="R2146">
        <v>20</v>
      </c>
      <c r="S2146">
        <v>5</v>
      </c>
      <c r="T2146" s="1">
        <v>0.46995370370370371</v>
      </c>
      <c r="U2146">
        <v>5</v>
      </c>
      <c r="V2146">
        <v>18.600000000000001</v>
      </c>
      <c r="X2146">
        <v>-1.2671001</v>
      </c>
      <c r="Y2146">
        <v>36.797718500000002</v>
      </c>
      <c r="Z2146">
        <v>-1.2866907999999999</v>
      </c>
      <c r="AA2146">
        <v>36.826123299999999</v>
      </c>
      <c r="AB2146" t="s">
        <v>293</v>
      </c>
      <c r="AC2146">
        <v>1507</v>
      </c>
    </row>
    <row r="2147" spans="1:29" x14ac:dyDescent="0.3">
      <c r="A2147">
        <v>10422</v>
      </c>
      <c r="B2147" t="s">
        <v>200</v>
      </c>
      <c r="C2147" t="s">
        <v>30</v>
      </c>
      <c r="D2147">
        <v>3</v>
      </c>
      <c r="E2147" t="s">
        <v>31</v>
      </c>
      <c r="F2147">
        <v>14</v>
      </c>
      <c r="G2147">
        <v>3</v>
      </c>
      <c r="H2147" s="1">
        <v>0.37246527777777777</v>
      </c>
      <c r="I2147">
        <v>14</v>
      </c>
      <c r="J2147">
        <v>3</v>
      </c>
      <c r="K2147" s="1">
        <v>0.37548611111111113</v>
      </c>
      <c r="L2147">
        <v>14</v>
      </c>
      <c r="M2147">
        <v>3</v>
      </c>
      <c r="N2147" s="1">
        <v>0.38840277777777776</v>
      </c>
      <c r="O2147">
        <v>14</v>
      </c>
      <c r="P2147">
        <v>3</v>
      </c>
      <c r="Q2147" s="1">
        <v>0.39049768518518518</v>
      </c>
      <c r="R2147">
        <v>14</v>
      </c>
      <c r="S2147">
        <v>3</v>
      </c>
      <c r="T2147" s="1">
        <v>0.41692129629629632</v>
      </c>
      <c r="U2147">
        <v>8</v>
      </c>
      <c r="V2147">
        <v>18.399999999999999</v>
      </c>
      <c r="X2147">
        <v>-1.273056</v>
      </c>
      <c r="Y2147">
        <v>36.811298000000001</v>
      </c>
      <c r="Z2147">
        <v>-1.3223921999999999</v>
      </c>
      <c r="AA2147">
        <v>36.837966000000002</v>
      </c>
      <c r="AB2147" t="s">
        <v>376</v>
      </c>
      <c r="AC2147">
        <v>2283</v>
      </c>
    </row>
    <row r="2148" spans="1:29" x14ac:dyDescent="0.3">
      <c r="A2148">
        <v>15586</v>
      </c>
      <c r="B2148" t="s">
        <v>669</v>
      </c>
      <c r="C2148" t="s">
        <v>30</v>
      </c>
      <c r="D2148">
        <v>3</v>
      </c>
      <c r="E2148" t="s">
        <v>31</v>
      </c>
      <c r="F2148">
        <v>22</v>
      </c>
      <c r="G2148">
        <v>1</v>
      </c>
      <c r="H2148" s="1">
        <v>0.54207175925925921</v>
      </c>
      <c r="I2148">
        <v>22</v>
      </c>
      <c r="J2148">
        <v>1</v>
      </c>
      <c r="K2148" s="1">
        <v>0.54465277777777776</v>
      </c>
      <c r="L2148">
        <v>22</v>
      </c>
      <c r="M2148">
        <v>1</v>
      </c>
      <c r="N2148" s="1">
        <v>0.57341435185185186</v>
      </c>
      <c r="O2148">
        <v>22</v>
      </c>
      <c r="P2148">
        <v>1</v>
      </c>
      <c r="Q2148" s="1">
        <v>0.60945601851851849</v>
      </c>
      <c r="R2148">
        <v>22</v>
      </c>
      <c r="S2148">
        <v>1</v>
      </c>
      <c r="T2148" s="1">
        <v>0.62254629629629632</v>
      </c>
      <c r="U2148">
        <v>12</v>
      </c>
      <c r="V2148">
        <v>26.4</v>
      </c>
      <c r="X2148">
        <v>-1.28878</v>
      </c>
      <c r="Y2148">
        <v>36.816831200000003</v>
      </c>
      <c r="Z2148">
        <v>-1.2232122999999999</v>
      </c>
      <c r="AA2148">
        <v>36.8932547</v>
      </c>
      <c r="AB2148" t="s">
        <v>1045</v>
      </c>
      <c r="AC2148">
        <v>1131</v>
      </c>
    </row>
    <row r="2149" spans="1:29" x14ac:dyDescent="0.3">
      <c r="A2149">
        <v>26038</v>
      </c>
      <c r="B2149" t="s">
        <v>432</v>
      </c>
      <c r="C2149" t="s">
        <v>30</v>
      </c>
      <c r="D2149">
        <v>3</v>
      </c>
      <c r="E2149" t="s">
        <v>31</v>
      </c>
      <c r="F2149">
        <v>9</v>
      </c>
      <c r="G2149">
        <v>4</v>
      </c>
      <c r="H2149" s="1">
        <v>0.73934027777777778</v>
      </c>
      <c r="I2149">
        <v>9</v>
      </c>
      <c r="J2149">
        <v>4</v>
      </c>
      <c r="K2149" s="1">
        <v>0.73951388888888892</v>
      </c>
      <c r="L2149">
        <v>9</v>
      </c>
      <c r="M2149">
        <v>4</v>
      </c>
      <c r="N2149" s="1">
        <v>0.7396759259259259</v>
      </c>
      <c r="O2149">
        <v>9</v>
      </c>
      <c r="P2149">
        <v>4</v>
      </c>
      <c r="Q2149" s="1">
        <v>0.74640046296296292</v>
      </c>
      <c r="R2149">
        <v>9</v>
      </c>
      <c r="S2149">
        <v>4</v>
      </c>
      <c r="T2149" s="1">
        <v>0.76618055555555553</v>
      </c>
      <c r="U2149">
        <v>10</v>
      </c>
      <c r="V2149">
        <v>23</v>
      </c>
      <c r="X2149">
        <v>-1.2584143000000001</v>
      </c>
      <c r="Y2149">
        <v>36.804800200000003</v>
      </c>
      <c r="Z2149">
        <v>-1.3014460999999999</v>
      </c>
      <c r="AA2149">
        <v>36.766138099999999</v>
      </c>
      <c r="AB2149" t="s">
        <v>881</v>
      </c>
      <c r="AC2149">
        <v>1709</v>
      </c>
    </row>
    <row r="2150" spans="1:29" x14ac:dyDescent="0.3">
      <c r="A2150">
        <v>7156</v>
      </c>
      <c r="B2150" t="s">
        <v>1419</v>
      </c>
      <c r="C2150" t="s">
        <v>30</v>
      </c>
      <c r="D2150">
        <v>3</v>
      </c>
      <c r="E2150" t="s">
        <v>31</v>
      </c>
      <c r="F2150">
        <v>20</v>
      </c>
      <c r="G2150">
        <v>5</v>
      </c>
      <c r="H2150" s="1">
        <v>0.46057870370370368</v>
      </c>
      <c r="I2150">
        <v>20</v>
      </c>
      <c r="J2150">
        <v>5</v>
      </c>
      <c r="K2150" s="1">
        <v>0.4609375</v>
      </c>
      <c r="L2150">
        <v>20</v>
      </c>
      <c r="M2150">
        <v>5</v>
      </c>
      <c r="N2150" s="1">
        <v>0.46884259259259259</v>
      </c>
      <c r="O2150">
        <v>20</v>
      </c>
      <c r="P2150">
        <v>5</v>
      </c>
      <c r="Q2150" s="1">
        <v>0.4767939814814815</v>
      </c>
      <c r="R2150">
        <v>20</v>
      </c>
      <c r="S2150">
        <v>5</v>
      </c>
      <c r="T2150" s="1">
        <v>0.49729166666666669</v>
      </c>
      <c r="U2150">
        <v>9</v>
      </c>
      <c r="V2150">
        <v>18.7</v>
      </c>
      <c r="X2150">
        <v>-1.2961921999999999</v>
      </c>
      <c r="Y2150">
        <v>36.791994000000003</v>
      </c>
      <c r="Z2150">
        <v>-1.2528485</v>
      </c>
      <c r="AA2150">
        <v>36.795372200000003</v>
      </c>
      <c r="AB2150" t="s">
        <v>359</v>
      </c>
      <c r="AC2150">
        <v>1771</v>
      </c>
    </row>
    <row r="2151" spans="1:29" x14ac:dyDescent="0.3">
      <c r="A2151">
        <v>8205</v>
      </c>
      <c r="B2151" t="s">
        <v>29</v>
      </c>
      <c r="C2151" t="s">
        <v>30</v>
      </c>
      <c r="D2151">
        <v>3</v>
      </c>
      <c r="E2151" t="s">
        <v>31</v>
      </c>
      <c r="F2151">
        <v>19</v>
      </c>
      <c r="G2151">
        <v>1</v>
      </c>
      <c r="H2151" s="1">
        <v>0.52027777777777773</v>
      </c>
      <c r="I2151">
        <v>19</v>
      </c>
      <c r="J2151">
        <v>1</v>
      </c>
      <c r="K2151" s="1">
        <v>0.56320601851851848</v>
      </c>
      <c r="L2151">
        <v>19</v>
      </c>
      <c r="M2151">
        <v>1</v>
      </c>
      <c r="N2151" s="1">
        <v>0.56540509259259264</v>
      </c>
      <c r="O2151">
        <v>19</v>
      </c>
      <c r="P2151">
        <v>1</v>
      </c>
      <c r="Q2151" s="1">
        <v>0.56833333333333336</v>
      </c>
      <c r="R2151">
        <v>19</v>
      </c>
      <c r="S2151">
        <v>1</v>
      </c>
      <c r="T2151" s="1">
        <v>0.58469907407407407</v>
      </c>
      <c r="U2151">
        <v>4</v>
      </c>
      <c r="V2151">
        <v>25.2</v>
      </c>
      <c r="X2151">
        <v>-1.2770708</v>
      </c>
      <c r="Y2151">
        <v>36.823109299999999</v>
      </c>
      <c r="Z2151">
        <v>-1.3004062000000001</v>
      </c>
      <c r="AA2151">
        <v>36.829740999999999</v>
      </c>
      <c r="AB2151" t="s">
        <v>633</v>
      </c>
      <c r="AC2151">
        <v>1414</v>
      </c>
    </row>
    <row r="2152" spans="1:29" x14ac:dyDescent="0.3">
      <c r="A2152">
        <v>8718</v>
      </c>
      <c r="B2152" t="s">
        <v>1259</v>
      </c>
      <c r="C2152" t="s">
        <v>30</v>
      </c>
      <c r="D2152">
        <v>3</v>
      </c>
      <c r="E2152" t="s">
        <v>31</v>
      </c>
      <c r="F2152">
        <v>23</v>
      </c>
      <c r="G2152">
        <v>3</v>
      </c>
      <c r="H2152" s="1">
        <v>0.38564814814814813</v>
      </c>
      <c r="I2152">
        <v>23</v>
      </c>
      <c r="J2152">
        <v>3</v>
      </c>
      <c r="K2152" s="1">
        <v>0.38686342592592593</v>
      </c>
      <c r="L2152">
        <v>23</v>
      </c>
      <c r="M2152">
        <v>3</v>
      </c>
      <c r="N2152" s="1">
        <v>0.41913194444444446</v>
      </c>
      <c r="O2152">
        <v>23</v>
      </c>
      <c r="P2152">
        <v>3</v>
      </c>
      <c r="Q2152" s="1">
        <v>0.43408564814814815</v>
      </c>
      <c r="R2152">
        <v>23</v>
      </c>
      <c r="S2152">
        <v>3</v>
      </c>
      <c r="T2152" s="1">
        <v>0.44775462962962964</v>
      </c>
      <c r="U2152">
        <v>9</v>
      </c>
      <c r="V2152">
        <v>16.8</v>
      </c>
      <c r="W2152">
        <v>16</v>
      </c>
      <c r="X2152">
        <v>-1.2545923999999999</v>
      </c>
      <c r="Y2152">
        <v>36.841022100000004</v>
      </c>
      <c r="Z2152">
        <v>-1.2579304</v>
      </c>
      <c r="AA2152">
        <v>36.801966700000001</v>
      </c>
      <c r="AB2152" t="s">
        <v>588</v>
      </c>
      <c r="AC2152">
        <v>1181</v>
      </c>
    </row>
    <row r="2153" spans="1:29" x14ac:dyDescent="0.3">
      <c r="A2153">
        <v>20927</v>
      </c>
      <c r="B2153" t="s">
        <v>144</v>
      </c>
      <c r="C2153" t="s">
        <v>30</v>
      </c>
      <c r="D2153">
        <v>3</v>
      </c>
      <c r="E2153" t="s">
        <v>31</v>
      </c>
      <c r="F2153">
        <v>11</v>
      </c>
      <c r="G2153">
        <v>1</v>
      </c>
      <c r="H2153" s="1">
        <v>0.51990740740740737</v>
      </c>
      <c r="I2153">
        <v>11</v>
      </c>
      <c r="J2153">
        <v>1</v>
      </c>
      <c r="K2153" s="1">
        <v>0.52009259259259255</v>
      </c>
      <c r="L2153">
        <v>11</v>
      </c>
      <c r="M2153">
        <v>1</v>
      </c>
      <c r="N2153" s="1">
        <v>0.53687499999999999</v>
      </c>
      <c r="O2153">
        <v>11</v>
      </c>
      <c r="P2153">
        <v>1</v>
      </c>
      <c r="Q2153" s="1">
        <v>0.5455902777777778</v>
      </c>
      <c r="R2153">
        <v>11</v>
      </c>
      <c r="S2153">
        <v>1</v>
      </c>
      <c r="T2153" s="1">
        <v>0.55465277777777777</v>
      </c>
      <c r="U2153">
        <v>9</v>
      </c>
      <c r="V2153">
        <v>26.6</v>
      </c>
      <c r="X2153">
        <v>-1.2657149999999999</v>
      </c>
      <c r="Y2153">
        <v>36.823815000000003</v>
      </c>
      <c r="Z2153">
        <v>-1.2289110000000001</v>
      </c>
      <c r="AA2153">
        <v>36.881875999999998</v>
      </c>
      <c r="AB2153" t="s">
        <v>1420</v>
      </c>
      <c r="AC2153">
        <v>783</v>
      </c>
    </row>
    <row r="2154" spans="1:29" x14ac:dyDescent="0.3">
      <c r="A2154">
        <v>25578</v>
      </c>
      <c r="B2154" t="s">
        <v>524</v>
      </c>
      <c r="C2154" t="s">
        <v>30</v>
      </c>
      <c r="D2154">
        <v>3</v>
      </c>
      <c r="E2154" t="s">
        <v>31</v>
      </c>
      <c r="F2154">
        <v>25</v>
      </c>
      <c r="G2154">
        <v>7</v>
      </c>
      <c r="H2154" s="1">
        <v>0.47186342592592595</v>
      </c>
      <c r="I2154">
        <v>25</v>
      </c>
      <c r="J2154">
        <v>7</v>
      </c>
      <c r="K2154" s="1">
        <v>0.4720138888888889</v>
      </c>
      <c r="L2154">
        <v>25</v>
      </c>
      <c r="M2154">
        <v>7</v>
      </c>
      <c r="N2154" s="1">
        <v>0.47962962962962963</v>
      </c>
      <c r="O2154">
        <v>25</v>
      </c>
      <c r="P2154">
        <v>7</v>
      </c>
      <c r="Q2154" s="1">
        <v>0.50236111111111115</v>
      </c>
      <c r="R2154">
        <v>25</v>
      </c>
      <c r="S2154">
        <v>7</v>
      </c>
      <c r="T2154" s="1">
        <v>0.51509259259259255</v>
      </c>
      <c r="U2154">
        <v>10</v>
      </c>
      <c r="V2154">
        <v>22.8</v>
      </c>
      <c r="X2154">
        <v>-1.2976314</v>
      </c>
      <c r="Y2154">
        <v>36.777256000000001</v>
      </c>
      <c r="Z2154">
        <v>-1.2649604999999999</v>
      </c>
      <c r="AA2154">
        <v>36.798177699999997</v>
      </c>
      <c r="AB2154" t="s">
        <v>806</v>
      </c>
      <c r="AC2154">
        <v>1100</v>
      </c>
    </row>
    <row r="2155" spans="1:29" x14ac:dyDescent="0.3">
      <c r="A2155">
        <v>924</v>
      </c>
      <c r="B2155" t="s">
        <v>871</v>
      </c>
      <c r="C2155" t="s">
        <v>30</v>
      </c>
      <c r="D2155">
        <v>3</v>
      </c>
      <c r="E2155" t="s">
        <v>31</v>
      </c>
      <c r="F2155">
        <v>14</v>
      </c>
      <c r="G2155">
        <v>4</v>
      </c>
      <c r="H2155" s="1">
        <v>0.6666319444444444</v>
      </c>
      <c r="I2155">
        <v>14</v>
      </c>
      <c r="J2155">
        <v>4</v>
      </c>
      <c r="K2155" s="1">
        <v>0.66849537037037032</v>
      </c>
      <c r="L2155">
        <v>14</v>
      </c>
      <c r="M2155">
        <v>4</v>
      </c>
      <c r="N2155" s="1">
        <v>0.67001157407407408</v>
      </c>
      <c r="O2155">
        <v>14</v>
      </c>
      <c r="P2155">
        <v>4</v>
      </c>
      <c r="Q2155" s="1">
        <v>0.67611111111111111</v>
      </c>
      <c r="R2155">
        <v>14</v>
      </c>
      <c r="S2155">
        <v>4</v>
      </c>
      <c r="T2155" s="1">
        <v>0.69275462962962964</v>
      </c>
      <c r="U2155">
        <v>8</v>
      </c>
      <c r="V2155">
        <v>27.6</v>
      </c>
      <c r="X2155">
        <v>-1.2551895</v>
      </c>
      <c r="Y2155">
        <v>36.7822034</v>
      </c>
      <c r="Z2155">
        <v>-1.3053490000000001</v>
      </c>
      <c r="AA2155">
        <v>36.829707999999997</v>
      </c>
      <c r="AB2155" t="s">
        <v>417</v>
      </c>
      <c r="AC2155">
        <v>1438</v>
      </c>
    </row>
    <row r="2156" spans="1:29" x14ac:dyDescent="0.3">
      <c r="A2156">
        <v>3040</v>
      </c>
      <c r="B2156" t="s">
        <v>96</v>
      </c>
      <c r="C2156" t="s">
        <v>30</v>
      </c>
      <c r="D2156">
        <v>3</v>
      </c>
      <c r="E2156" t="s">
        <v>31</v>
      </c>
      <c r="F2156">
        <v>5</v>
      </c>
      <c r="G2156">
        <v>2</v>
      </c>
      <c r="H2156" s="1">
        <v>0.45810185185185187</v>
      </c>
      <c r="I2156">
        <v>5</v>
      </c>
      <c r="J2156">
        <v>2</v>
      </c>
      <c r="K2156" s="1">
        <v>0.45855324074074072</v>
      </c>
      <c r="L2156">
        <v>5</v>
      </c>
      <c r="M2156">
        <v>2</v>
      </c>
      <c r="N2156" s="1">
        <v>0.45863425925925927</v>
      </c>
      <c r="O2156">
        <v>5</v>
      </c>
      <c r="P2156">
        <v>2</v>
      </c>
      <c r="Q2156" s="1">
        <v>0.46778935185185183</v>
      </c>
      <c r="R2156">
        <v>5</v>
      </c>
      <c r="S2156">
        <v>2</v>
      </c>
      <c r="T2156" s="1">
        <v>0.47608796296296296</v>
      </c>
      <c r="U2156">
        <v>5</v>
      </c>
      <c r="V2156">
        <v>25.5</v>
      </c>
      <c r="X2156">
        <v>-1.2628473</v>
      </c>
      <c r="Y2156">
        <v>36.781804999999999</v>
      </c>
      <c r="Z2156">
        <v>-1.2600925999999999</v>
      </c>
      <c r="AA2156">
        <v>36.808868500000003</v>
      </c>
      <c r="AB2156" t="s">
        <v>99</v>
      </c>
      <c r="AC2156">
        <v>717</v>
      </c>
    </row>
    <row r="2157" spans="1:29" x14ac:dyDescent="0.3">
      <c r="A2157">
        <v>22209</v>
      </c>
      <c r="B2157" t="s">
        <v>1421</v>
      </c>
      <c r="C2157" t="s">
        <v>30</v>
      </c>
      <c r="D2157">
        <v>1</v>
      </c>
      <c r="E2157" t="s">
        <v>34</v>
      </c>
      <c r="F2157">
        <v>19</v>
      </c>
      <c r="G2157">
        <v>5</v>
      </c>
      <c r="H2157" s="1">
        <v>0.59671296296296295</v>
      </c>
      <c r="I2157">
        <v>19</v>
      </c>
      <c r="J2157">
        <v>5</v>
      </c>
      <c r="K2157" s="1">
        <v>0.59745370370370365</v>
      </c>
      <c r="L2157">
        <v>19</v>
      </c>
      <c r="M2157">
        <v>5</v>
      </c>
      <c r="N2157" s="1">
        <v>0.60516203703703708</v>
      </c>
      <c r="O2157">
        <v>19</v>
      </c>
      <c r="P2157">
        <v>5</v>
      </c>
      <c r="Q2157" s="1">
        <v>0.60802083333333334</v>
      </c>
      <c r="R2157">
        <v>19</v>
      </c>
      <c r="S2157">
        <v>5</v>
      </c>
      <c r="T2157" s="1">
        <v>0.61826388888888884</v>
      </c>
      <c r="U2157">
        <v>5</v>
      </c>
      <c r="V2157">
        <v>27.5</v>
      </c>
      <c r="X2157">
        <v>-1.2644443000000001</v>
      </c>
      <c r="Y2157">
        <v>36.773454700000002</v>
      </c>
      <c r="Z2157">
        <v>-1.2975066</v>
      </c>
      <c r="AA2157">
        <v>36.768942299999999</v>
      </c>
      <c r="AB2157" t="s">
        <v>360</v>
      </c>
      <c r="AC2157">
        <v>885</v>
      </c>
    </row>
    <row r="2158" spans="1:29" x14ac:dyDescent="0.3">
      <c r="A2158">
        <v>9217</v>
      </c>
      <c r="B2158" t="s">
        <v>528</v>
      </c>
      <c r="C2158" t="s">
        <v>30</v>
      </c>
      <c r="D2158">
        <v>3</v>
      </c>
      <c r="E2158" t="s">
        <v>31</v>
      </c>
      <c r="F2158">
        <v>29</v>
      </c>
      <c r="G2158">
        <v>1</v>
      </c>
      <c r="H2158" s="1">
        <v>0.48135416666666669</v>
      </c>
      <c r="I2158">
        <v>29</v>
      </c>
      <c r="J2158">
        <v>1</v>
      </c>
      <c r="K2158" s="1">
        <v>0.48399305555555555</v>
      </c>
      <c r="L2158">
        <v>29</v>
      </c>
      <c r="M2158">
        <v>1</v>
      </c>
      <c r="N2158" s="1">
        <v>0.49300925925925926</v>
      </c>
      <c r="O2158">
        <v>29</v>
      </c>
      <c r="P2158">
        <v>1</v>
      </c>
      <c r="Q2158" s="1">
        <v>0.50304398148148144</v>
      </c>
      <c r="R2158">
        <v>29</v>
      </c>
      <c r="S2158">
        <v>1</v>
      </c>
      <c r="T2158" s="1">
        <v>0.51336805555555554</v>
      </c>
      <c r="U2158">
        <v>7</v>
      </c>
      <c r="X2158">
        <v>-1.303596</v>
      </c>
      <c r="Y2158">
        <v>36.778377999999996</v>
      </c>
      <c r="Z2158">
        <v>-1.2628473</v>
      </c>
      <c r="AA2158">
        <v>36.781804999999999</v>
      </c>
      <c r="AB2158" t="s">
        <v>715</v>
      </c>
      <c r="AC2158">
        <v>892</v>
      </c>
    </row>
    <row r="2159" spans="1:29" x14ac:dyDescent="0.3">
      <c r="A2159">
        <v>24980</v>
      </c>
      <c r="B2159" t="s">
        <v>1422</v>
      </c>
      <c r="C2159" t="s">
        <v>30</v>
      </c>
      <c r="D2159">
        <v>3</v>
      </c>
      <c r="E2159" t="s">
        <v>34</v>
      </c>
      <c r="F2159">
        <v>20</v>
      </c>
      <c r="G2159">
        <v>3</v>
      </c>
      <c r="H2159" s="1">
        <v>0.55491898148148144</v>
      </c>
      <c r="I2159">
        <v>20</v>
      </c>
      <c r="J2159">
        <v>3</v>
      </c>
      <c r="K2159" s="1">
        <v>0.5556712962962963</v>
      </c>
      <c r="L2159">
        <v>20</v>
      </c>
      <c r="M2159">
        <v>3</v>
      </c>
      <c r="N2159" s="1">
        <v>0.56636574074074075</v>
      </c>
      <c r="O2159">
        <v>20</v>
      </c>
      <c r="P2159">
        <v>3</v>
      </c>
      <c r="Q2159" s="1">
        <v>0.56892361111111112</v>
      </c>
      <c r="R2159">
        <v>20</v>
      </c>
      <c r="S2159">
        <v>3</v>
      </c>
      <c r="T2159" s="1">
        <v>0.61018518518518516</v>
      </c>
      <c r="U2159">
        <v>16</v>
      </c>
      <c r="V2159">
        <v>23.2</v>
      </c>
      <c r="X2159">
        <v>-1.2866268999999999</v>
      </c>
      <c r="Y2159">
        <v>36.8246368</v>
      </c>
      <c r="Z2159">
        <v>-1.3276513999999999</v>
      </c>
      <c r="AA2159">
        <v>36.712176100000001</v>
      </c>
      <c r="AB2159" t="s">
        <v>728</v>
      </c>
      <c r="AC2159">
        <v>3565</v>
      </c>
    </row>
    <row r="2160" spans="1:29" x14ac:dyDescent="0.3">
      <c r="A2160">
        <v>17094</v>
      </c>
      <c r="B2160" t="s">
        <v>1423</v>
      </c>
      <c r="C2160" t="s">
        <v>30</v>
      </c>
      <c r="D2160">
        <v>3</v>
      </c>
      <c r="E2160" t="s">
        <v>31</v>
      </c>
      <c r="F2160">
        <v>6</v>
      </c>
      <c r="G2160">
        <v>4</v>
      </c>
      <c r="H2160" s="1">
        <v>0.43658564814814815</v>
      </c>
      <c r="I2160">
        <v>6</v>
      </c>
      <c r="J2160">
        <v>4</v>
      </c>
      <c r="K2160" s="1">
        <v>0.4370486111111111</v>
      </c>
      <c r="L2160">
        <v>6</v>
      </c>
      <c r="M2160">
        <v>4</v>
      </c>
      <c r="N2160" s="1">
        <v>0.43706018518518519</v>
      </c>
      <c r="O2160">
        <v>6</v>
      </c>
      <c r="P2160">
        <v>4</v>
      </c>
      <c r="Q2160" s="1">
        <v>0.44581018518518517</v>
      </c>
      <c r="R2160">
        <v>6</v>
      </c>
      <c r="S2160">
        <v>4</v>
      </c>
      <c r="T2160" s="1">
        <v>0.46922453703703704</v>
      </c>
      <c r="U2160">
        <v>25</v>
      </c>
      <c r="V2160">
        <v>19.899999999999999</v>
      </c>
      <c r="X2160">
        <v>-1.2517448</v>
      </c>
      <c r="Y2160">
        <v>36.792497099999999</v>
      </c>
      <c r="Z2160">
        <v>-1.1594755000000001</v>
      </c>
      <c r="AA2160">
        <v>36.950979199999999</v>
      </c>
      <c r="AB2160" t="s">
        <v>847</v>
      </c>
      <c r="AC2160">
        <v>2023</v>
      </c>
    </row>
    <row r="2161" spans="1:29" x14ac:dyDescent="0.3">
      <c r="A2161">
        <v>9072</v>
      </c>
      <c r="B2161" t="s">
        <v>540</v>
      </c>
      <c r="C2161" t="s">
        <v>30</v>
      </c>
      <c r="D2161">
        <v>3</v>
      </c>
      <c r="E2161" t="s">
        <v>31</v>
      </c>
      <c r="F2161">
        <v>15</v>
      </c>
      <c r="G2161">
        <v>1</v>
      </c>
      <c r="H2161" s="1">
        <v>0.62650462962962961</v>
      </c>
      <c r="I2161">
        <v>15</v>
      </c>
      <c r="J2161">
        <v>1</v>
      </c>
      <c r="K2161" s="1">
        <v>0.62876157407407407</v>
      </c>
      <c r="L2161">
        <v>15</v>
      </c>
      <c r="M2161">
        <v>1</v>
      </c>
      <c r="N2161" s="1">
        <v>0.62898148148148147</v>
      </c>
      <c r="O2161">
        <v>15</v>
      </c>
      <c r="P2161">
        <v>1</v>
      </c>
      <c r="Q2161" s="1">
        <v>0.63481481481481483</v>
      </c>
      <c r="R2161">
        <v>15</v>
      </c>
      <c r="S2161">
        <v>1</v>
      </c>
      <c r="T2161" s="1">
        <v>0.64928240740740739</v>
      </c>
      <c r="U2161">
        <v>5</v>
      </c>
      <c r="X2161">
        <v>-1.3004062000000001</v>
      </c>
      <c r="Y2161">
        <v>36.829740999999999</v>
      </c>
      <c r="Z2161">
        <v>-1.2770708</v>
      </c>
      <c r="AA2161">
        <v>36.823109299999999</v>
      </c>
      <c r="AB2161" t="s">
        <v>732</v>
      </c>
      <c r="AC2161">
        <v>1250</v>
      </c>
    </row>
    <row r="2162" spans="1:29" x14ac:dyDescent="0.3">
      <c r="A2162">
        <v>20263</v>
      </c>
      <c r="B2162" t="s">
        <v>1424</v>
      </c>
      <c r="C2162" t="s">
        <v>30</v>
      </c>
      <c r="D2162">
        <v>3</v>
      </c>
      <c r="E2162" t="s">
        <v>31</v>
      </c>
      <c r="F2162">
        <v>4</v>
      </c>
      <c r="G2162">
        <v>4</v>
      </c>
      <c r="H2162" s="1">
        <v>0.47060185185185183</v>
      </c>
      <c r="I2162">
        <v>4</v>
      </c>
      <c r="J2162">
        <v>4</v>
      </c>
      <c r="K2162" s="1">
        <v>0.47392361111111109</v>
      </c>
      <c r="L2162">
        <v>4</v>
      </c>
      <c r="M2162">
        <v>4</v>
      </c>
      <c r="N2162" s="1">
        <v>0.48071759259259261</v>
      </c>
      <c r="O2162">
        <v>4</v>
      </c>
      <c r="P2162">
        <v>4</v>
      </c>
      <c r="Q2162" s="1">
        <v>0.48733796296296295</v>
      </c>
      <c r="R2162">
        <v>4</v>
      </c>
      <c r="S2162">
        <v>4</v>
      </c>
      <c r="T2162" s="1">
        <v>0.49899305555555556</v>
      </c>
      <c r="U2162">
        <v>6</v>
      </c>
      <c r="X2162">
        <v>-1.2615888</v>
      </c>
      <c r="Y2162">
        <v>36.792873200000002</v>
      </c>
      <c r="Z2162">
        <v>-1.2786120000000001</v>
      </c>
      <c r="AA2162">
        <v>36.819587599999998</v>
      </c>
      <c r="AB2162" t="s">
        <v>457</v>
      </c>
      <c r="AC2162">
        <v>1007</v>
      </c>
    </row>
    <row r="2163" spans="1:29" x14ac:dyDescent="0.3">
      <c r="A2163">
        <v>21199</v>
      </c>
      <c r="B2163" t="s">
        <v>1425</v>
      </c>
      <c r="C2163" t="s">
        <v>30</v>
      </c>
      <c r="D2163">
        <v>2</v>
      </c>
      <c r="E2163" t="s">
        <v>34</v>
      </c>
      <c r="F2163">
        <v>15</v>
      </c>
      <c r="G2163">
        <v>3</v>
      </c>
      <c r="H2163" s="1">
        <v>0.47120370370370368</v>
      </c>
      <c r="I2163">
        <v>15</v>
      </c>
      <c r="J2163">
        <v>3</v>
      </c>
      <c r="K2163" s="1">
        <v>0.47142361111111108</v>
      </c>
      <c r="L2163">
        <v>15</v>
      </c>
      <c r="M2163">
        <v>3</v>
      </c>
      <c r="N2163" s="1">
        <v>0.4816435185185185</v>
      </c>
      <c r="O2163">
        <v>15</v>
      </c>
      <c r="P2163">
        <v>3</v>
      </c>
      <c r="Q2163" s="1">
        <v>0.4824074074074074</v>
      </c>
      <c r="R2163">
        <v>15</v>
      </c>
      <c r="S2163">
        <v>3</v>
      </c>
      <c r="T2163" s="1">
        <v>0.51184027777777774</v>
      </c>
      <c r="U2163">
        <v>17</v>
      </c>
      <c r="V2163">
        <v>18.100000000000001</v>
      </c>
      <c r="X2163">
        <v>-1.2938693999999999</v>
      </c>
      <c r="Y2163">
        <v>36.762983800000001</v>
      </c>
      <c r="Z2163">
        <v>-1.2311903</v>
      </c>
      <c r="AA2163">
        <v>36.810210499999997</v>
      </c>
      <c r="AB2163" t="s">
        <v>1015</v>
      </c>
      <c r="AC2163">
        <v>2543</v>
      </c>
    </row>
    <row r="2164" spans="1:29" x14ac:dyDescent="0.3">
      <c r="A2164">
        <v>1290</v>
      </c>
      <c r="B2164" t="s">
        <v>147</v>
      </c>
      <c r="C2164" t="s">
        <v>30</v>
      </c>
      <c r="D2164">
        <v>3</v>
      </c>
      <c r="E2164" t="s">
        <v>31</v>
      </c>
      <c r="F2164">
        <v>30</v>
      </c>
      <c r="G2164">
        <v>3</v>
      </c>
      <c r="H2164" s="1">
        <v>0.64249999999999996</v>
      </c>
      <c r="I2164">
        <v>30</v>
      </c>
      <c r="J2164">
        <v>3</v>
      </c>
      <c r="K2164" s="1">
        <v>0.64258101851851857</v>
      </c>
      <c r="L2164">
        <v>30</v>
      </c>
      <c r="M2164">
        <v>3</v>
      </c>
      <c r="N2164" s="1">
        <v>0.64443287037037034</v>
      </c>
      <c r="O2164">
        <v>30</v>
      </c>
      <c r="P2164">
        <v>3</v>
      </c>
      <c r="Q2164" s="1">
        <v>0.65010416666666671</v>
      </c>
      <c r="R2164">
        <v>30</v>
      </c>
      <c r="S2164">
        <v>3</v>
      </c>
      <c r="T2164" s="1">
        <v>0.65622685185185181</v>
      </c>
      <c r="U2164">
        <v>4</v>
      </c>
      <c r="V2164">
        <v>29.1</v>
      </c>
      <c r="X2164">
        <v>-1.3167112999999999</v>
      </c>
      <c r="Y2164">
        <v>36.830156299999999</v>
      </c>
      <c r="Z2164">
        <v>-1.3004062000000001</v>
      </c>
      <c r="AA2164">
        <v>36.829740999999999</v>
      </c>
      <c r="AB2164" t="s">
        <v>99</v>
      </c>
      <c r="AC2164">
        <v>529</v>
      </c>
    </row>
    <row r="2165" spans="1:29" x14ac:dyDescent="0.3">
      <c r="A2165">
        <v>23444</v>
      </c>
      <c r="B2165" t="s">
        <v>87</v>
      </c>
      <c r="C2165" t="s">
        <v>30</v>
      </c>
      <c r="D2165">
        <v>3</v>
      </c>
      <c r="E2165" t="s">
        <v>31</v>
      </c>
      <c r="F2165">
        <v>11</v>
      </c>
      <c r="G2165">
        <v>1</v>
      </c>
      <c r="H2165" s="1">
        <v>0.44737268518518519</v>
      </c>
      <c r="I2165">
        <v>11</v>
      </c>
      <c r="J2165">
        <v>1</v>
      </c>
      <c r="K2165" s="1">
        <v>0.44822916666666668</v>
      </c>
      <c r="L2165">
        <v>11</v>
      </c>
      <c r="M2165">
        <v>1</v>
      </c>
      <c r="N2165" s="1">
        <v>0.45789351851851851</v>
      </c>
      <c r="O2165">
        <v>11</v>
      </c>
      <c r="P2165">
        <v>1</v>
      </c>
      <c r="Q2165" s="1">
        <v>0.45912037037037035</v>
      </c>
      <c r="R2165">
        <v>11</v>
      </c>
      <c r="S2165">
        <v>1</v>
      </c>
      <c r="T2165" s="1">
        <v>0.47415509259259259</v>
      </c>
      <c r="U2165">
        <v>6</v>
      </c>
      <c r="V2165">
        <v>26.7</v>
      </c>
      <c r="X2165">
        <v>-1.2793950000000001</v>
      </c>
      <c r="Y2165">
        <v>36.825364</v>
      </c>
      <c r="Z2165">
        <v>-1.2560454999999999</v>
      </c>
      <c r="AA2165">
        <v>36.780086699999998</v>
      </c>
      <c r="AB2165" t="s">
        <v>1038</v>
      </c>
      <c r="AC2165">
        <v>1299</v>
      </c>
    </row>
    <row r="2166" spans="1:29" x14ac:dyDescent="0.3">
      <c r="A2166">
        <v>23744</v>
      </c>
      <c r="B2166" t="s">
        <v>400</v>
      </c>
      <c r="C2166" t="s">
        <v>30</v>
      </c>
      <c r="D2166">
        <v>3</v>
      </c>
      <c r="E2166" t="s">
        <v>31</v>
      </c>
      <c r="F2166">
        <v>8</v>
      </c>
      <c r="G2166">
        <v>4</v>
      </c>
      <c r="H2166" s="1">
        <v>0.50434027777777779</v>
      </c>
      <c r="I2166">
        <v>8</v>
      </c>
      <c r="J2166">
        <v>4</v>
      </c>
      <c r="K2166" s="1">
        <v>0.50623842592592594</v>
      </c>
      <c r="L2166">
        <v>8</v>
      </c>
      <c r="M2166">
        <v>4</v>
      </c>
      <c r="N2166" s="1">
        <v>0.51453703703703701</v>
      </c>
      <c r="O2166">
        <v>8</v>
      </c>
      <c r="P2166">
        <v>4</v>
      </c>
      <c r="Q2166" s="1">
        <v>0.51946759259259256</v>
      </c>
      <c r="R2166">
        <v>8</v>
      </c>
      <c r="S2166">
        <v>4</v>
      </c>
      <c r="T2166" s="1">
        <v>0.53374999999999995</v>
      </c>
      <c r="U2166">
        <v>8</v>
      </c>
      <c r="V2166">
        <v>26.5</v>
      </c>
      <c r="X2166">
        <v>-1.3122609999999999</v>
      </c>
      <c r="Y2166">
        <v>36.794657999999998</v>
      </c>
      <c r="Z2166">
        <v>-1.2719495000000001</v>
      </c>
      <c r="AA2166">
        <v>36.772877600000001</v>
      </c>
      <c r="AB2166" t="s">
        <v>121</v>
      </c>
      <c r="AC2166">
        <v>1234</v>
      </c>
    </row>
    <row r="2167" spans="1:29" x14ac:dyDescent="0.3">
      <c r="A2167">
        <v>23758</v>
      </c>
      <c r="B2167" t="s">
        <v>791</v>
      </c>
      <c r="C2167" t="s">
        <v>30</v>
      </c>
      <c r="D2167">
        <v>3</v>
      </c>
      <c r="E2167" t="s">
        <v>31</v>
      </c>
      <c r="F2167">
        <v>26</v>
      </c>
      <c r="G2167">
        <v>5</v>
      </c>
      <c r="H2167" s="1">
        <v>0.49555555555555558</v>
      </c>
      <c r="I2167">
        <v>26</v>
      </c>
      <c r="J2167">
        <v>5</v>
      </c>
      <c r="K2167" s="1">
        <v>0.54418981481481477</v>
      </c>
      <c r="L2167">
        <v>26</v>
      </c>
      <c r="M2167">
        <v>5</v>
      </c>
      <c r="N2167" s="1">
        <v>0.55445601851851856</v>
      </c>
      <c r="O2167">
        <v>26</v>
      </c>
      <c r="P2167">
        <v>5</v>
      </c>
      <c r="Q2167" s="1">
        <v>0.58057870370370368</v>
      </c>
      <c r="R2167">
        <v>26</v>
      </c>
      <c r="S2167">
        <v>5</v>
      </c>
      <c r="T2167" s="1">
        <v>0.59624999999999995</v>
      </c>
      <c r="U2167">
        <v>8</v>
      </c>
      <c r="X2167">
        <v>-1.2551895</v>
      </c>
      <c r="Y2167">
        <v>36.7822034</v>
      </c>
      <c r="Z2167">
        <v>-1.3016151</v>
      </c>
      <c r="AA2167">
        <v>36.811735400000003</v>
      </c>
      <c r="AB2167" t="s">
        <v>1065</v>
      </c>
      <c r="AC2167">
        <v>1354</v>
      </c>
    </row>
    <row r="2168" spans="1:29" x14ac:dyDescent="0.3">
      <c r="A2168">
        <v>23267</v>
      </c>
      <c r="B2168" t="s">
        <v>83</v>
      </c>
      <c r="C2168" t="s">
        <v>30</v>
      </c>
      <c r="D2168">
        <v>3</v>
      </c>
      <c r="E2168" t="s">
        <v>31</v>
      </c>
      <c r="F2168">
        <v>7</v>
      </c>
      <c r="G2168">
        <v>3</v>
      </c>
      <c r="H2168" s="1">
        <v>0.47490740740740739</v>
      </c>
      <c r="I2168">
        <v>7</v>
      </c>
      <c r="J2168">
        <v>3</v>
      </c>
      <c r="K2168" s="1">
        <v>0.47515046296296298</v>
      </c>
      <c r="L2168">
        <v>7</v>
      </c>
      <c r="M2168">
        <v>3</v>
      </c>
      <c r="N2168" s="1">
        <v>0.48314814814814816</v>
      </c>
      <c r="O2168">
        <v>7</v>
      </c>
      <c r="P2168">
        <v>3</v>
      </c>
      <c r="Q2168" s="1">
        <v>0.49412037037037038</v>
      </c>
      <c r="R2168">
        <v>7</v>
      </c>
      <c r="S2168">
        <v>3</v>
      </c>
      <c r="T2168" s="1">
        <v>0.51776620370370374</v>
      </c>
      <c r="U2168">
        <v>12</v>
      </c>
      <c r="V2168">
        <v>25.3</v>
      </c>
      <c r="X2168">
        <v>-1.3178711000000001</v>
      </c>
      <c r="Y2168">
        <v>36.844230660000001</v>
      </c>
      <c r="Z2168">
        <v>-1.2508229</v>
      </c>
      <c r="AA2168">
        <v>36.789526299999999</v>
      </c>
      <c r="AB2168" t="s">
        <v>570</v>
      </c>
      <c r="AC2168">
        <v>2043</v>
      </c>
    </row>
    <row r="2169" spans="1:29" x14ac:dyDescent="0.3">
      <c r="A2169">
        <v>4011</v>
      </c>
      <c r="B2169" t="s">
        <v>1426</v>
      </c>
      <c r="C2169" t="s">
        <v>30</v>
      </c>
      <c r="D2169">
        <v>2</v>
      </c>
      <c r="E2169" t="s">
        <v>34</v>
      </c>
      <c r="F2169">
        <v>6</v>
      </c>
      <c r="G2169">
        <v>1</v>
      </c>
      <c r="H2169" s="1">
        <v>0.44437500000000002</v>
      </c>
      <c r="I2169">
        <v>6</v>
      </c>
      <c r="J2169">
        <v>1</v>
      </c>
      <c r="K2169" s="1">
        <v>0.44459490740740742</v>
      </c>
      <c r="L2169">
        <v>6</v>
      </c>
      <c r="M2169">
        <v>1</v>
      </c>
      <c r="N2169" s="1">
        <v>0.45950231481481479</v>
      </c>
      <c r="O2169">
        <v>6</v>
      </c>
      <c r="P2169">
        <v>1</v>
      </c>
      <c r="Q2169" s="1">
        <v>0.4607060185185185</v>
      </c>
      <c r="R2169">
        <v>6</v>
      </c>
      <c r="S2169">
        <v>1</v>
      </c>
      <c r="T2169" s="1">
        <v>0.48145833333333332</v>
      </c>
      <c r="U2169">
        <v>7</v>
      </c>
      <c r="V2169">
        <v>20.399999999999999</v>
      </c>
      <c r="X2169">
        <v>-1.2739008000000001</v>
      </c>
      <c r="Y2169">
        <v>36.813977199999997</v>
      </c>
      <c r="Z2169">
        <v>-1.3121788999999999</v>
      </c>
      <c r="AA2169">
        <v>36.8298621</v>
      </c>
      <c r="AB2169" t="s">
        <v>287</v>
      </c>
      <c r="AC2169">
        <v>1793</v>
      </c>
    </row>
    <row r="2170" spans="1:29" x14ac:dyDescent="0.3">
      <c r="A2170">
        <v>16494</v>
      </c>
      <c r="B2170" t="s">
        <v>479</v>
      </c>
      <c r="C2170" t="s">
        <v>30</v>
      </c>
      <c r="D2170">
        <v>3</v>
      </c>
      <c r="E2170" t="s">
        <v>31</v>
      </c>
      <c r="F2170">
        <v>19</v>
      </c>
      <c r="G2170">
        <v>3</v>
      </c>
      <c r="H2170" s="1">
        <v>0.67107638888888888</v>
      </c>
      <c r="I2170">
        <v>19</v>
      </c>
      <c r="J2170">
        <v>3</v>
      </c>
      <c r="K2170" s="1">
        <v>0.67487268518518517</v>
      </c>
      <c r="L2170">
        <v>19</v>
      </c>
      <c r="M2170">
        <v>3</v>
      </c>
      <c r="N2170" s="1">
        <v>0.6763541666666667</v>
      </c>
      <c r="O2170">
        <v>19</v>
      </c>
      <c r="P2170">
        <v>3</v>
      </c>
      <c r="Q2170" s="1">
        <v>0.68128472222222225</v>
      </c>
      <c r="R2170">
        <v>19</v>
      </c>
      <c r="S2170">
        <v>3</v>
      </c>
      <c r="T2170" s="1">
        <v>0.68969907407407405</v>
      </c>
      <c r="U2170">
        <v>4</v>
      </c>
      <c r="V2170">
        <v>24.2</v>
      </c>
      <c r="X2170">
        <v>-1.2551895</v>
      </c>
      <c r="Y2170">
        <v>36.7822034</v>
      </c>
      <c r="Z2170">
        <v>-1.2658335000000001</v>
      </c>
      <c r="AA2170">
        <v>36.804286699999999</v>
      </c>
      <c r="AB2170" t="s">
        <v>347</v>
      </c>
      <c r="AC2170">
        <v>727</v>
      </c>
    </row>
    <row r="2171" spans="1:29" x14ac:dyDescent="0.3">
      <c r="A2171">
        <v>18588</v>
      </c>
      <c r="B2171" t="s">
        <v>1427</v>
      </c>
      <c r="C2171" t="s">
        <v>30</v>
      </c>
      <c r="D2171">
        <v>1</v>
      </c>
      <c r="E2171" t="s">
        <v>34</v>
      </c>
      <c r="F2171">
        <v>4</v>
      </c>
      <c r="G2171">
        <v>6</v>
      </c>
      <c r="H2171" s="1">
        <v>0.57424768518518521</v>
      </c>
      <c r="I2171">
        <v>4</v>
      </c>
      <c r="J2171">
        <v>6</v>
      </c>
      <c r="K2171" s="1">
        <v>0.58545138888888892</v>
      </c>
      <c r="L2171">
        <v>4</v>
      </c>
      <c r="M2171">
        <v>6</v>
      </c>
      <c r="N2171" s="1">
        <v>0.61267361111111107</v>
      </c>
      <c r="O2171">
        <v>4</v>
      </c>
      <c r="P2171">
        <v>6</v>
      </c>
      <c r="Q2171" s="1">
        <v>0.61692129629629633</v>
      </c>
      <c r="R2171">
        <v>4</v>
      </c>
      <c r="S2171">
        <v>6</v>
      </c>
      <c r="T2171" s="1">
        <v>0.64098379629629632</v>
      </c>
      <c r="U2171">
        <v>23</v>
      </c>
      <c r="V2171">
        <v>23.1</v>
      </c>
      <c r="X2171">
        <v>-1.2687101999999999</v>
      </c>
      <c r="Y2171">
        <v>36.672125399999999</v>
      </c>
      <c r="Z2171">
        <v>-1.2897215</v>
      </c>
      <c r="AA2171">
        <v>36.794595899999997</v>
      </c>
      <c r="AB2171" t="s">
        <v>1225</v>
      </c>
      <c r="AC2171">
        <v>2079</v>
      </c>
    </row>
    <row r="2172" spans="1:29" x14ac:dyDescent="0.3">
      <c r="A2172">
        <v>18779</v>
      </c>
      <c r="B2172" t="s">
        <v>102</v>
      </c>
      <c r="C2172" t="s">
        <v>30</v>
      </c>
      <c r="D2172">
        <v>3</v>
      </c>
      <c r="E2172" t="s">
        <v>31</v>
      </c>
      <c r="F2172">
        <v>17</v>
      </c>
      <c r="G2172">
        <v>4</v>
      </c>
      <c r="H2172" s="1">
        <v>0.37594907407407407</v>
      </c>
      <c r="I2172">
        <v>17</v>
      </c>
      <c r="J2172">
        <v>4</v>
      </c>
      <c r="K2172" s="1">
        <v>0.37635416666666666</v>
      </c>
      <c r="L2172">
        <v>17</v>
      </c>
      <c r="M2172">
        <v>4</v>
      </c>
      <c r="N2172" s="1">
        <v>0.37655092592592593</v>
      </c>
      <c r="O2172">
        <v>17</v>
      </c>
      <c r="P2172">
        <v>4</v>
      </c>
      <c r="Q2172" s="1">
        <v>0.38648148148148148</v>
      </c>
      <c r="R2172">
        <v>17</v>
      </c>
      <c r="S2172">
        <v>4</v>
      </c>
      <c r="T2172" s="1">
        <v>0.40714120370370371</v>
      </c>
      <c r="U2172">
        <v>14</v>
      </c>
      <c r="X2172">
        <v>-1.3167112999999999</v>
      </c>
      <c r="Y2172">
        <v>36.830156299999999</v>
      </c>
      <c r="Z2172">
        <v>-1.306378</v>
      </c>
      <c r="AA2172">
        <v>36.751984499999999</v>
      </c>
      <c r="AB2172" t="s">
        <v>154</v>
      </c>
      <c r="AC2172">
        <v>1785</v>
      </c>
    </row>
    <row r="2173" spans="1:29" x14ac:dyDescent="0.3">
      <c r="A2173">
        <v>7121</v>
      </c>
      <c r="B2173" t="s">
        <v>463</v>
      </c>
      <c r="C2173" t="s">
        <v>30</v>
      </c>
      <c r="D2173">
        <v>3</v>
      </c>
      <c r="E2173" t="s">
        <v>31</v>
      </c>
      <c r="F2173">
        <v>23</v>
      </c>
      <c r="G2173">
        <v>3</v>
      </c>
      <c r="H2173" s="1">
        <v>0.43478009259259259</v>
      </c>
      <c r="I2173">
        <v>23</v>
      </c>
      <c r="J2173">
        <v>3</v>
      </c>
      <c r="K2173" s="1">
        <v>0.43538194444444445</v>
      </c>
      <c r="L2173">
        <v>23</v>
      </c>
      <c r="M2173">
        <v>3</v>
      </c>
      <c r="N2173" s="1">
        <v>0.43542824074074077</v>
      </c>
      <c r="O2173">
        <v>23</v>
      </c>
      <c r="P2173">
        <v>3</v>
      </c>
      <c r="Q2173" s="1">
        <v>0.44581018518518517</v>
      </c>
      <c r="R2173">
        <v>23</v>
      </c>
      <c r="S2173">
        <v>3</v>
      </c>
      <c r="T2173" s="1">
        <v>0.45395833333333335</v>
      </c>
      <c r="U2173">
        <v>6</v>
      </c>
      <c r="X2173">
        <v>-1.2793950000000001</v>
      </c>
      <c r="Y2173">
        <v>36.825364</v>
      </c>
      <c r="Z2173">
        <v>-1.2765736000000001</v>
      </c>
      <c r="AA2173">
        <v>36.851364599999997</v>
      </c>
      <c r="AB2173" t="s">
        <v>435</v>
      </c>
      <c r="AC2173">
        <v>704</v>
      </c>
    </row>
    <row r="2174" spans="1:29" x14ac:dyDescent="0.3">
      <c r="A2174">
        <v>16369</v>
      </c>
      <c r="B2174" t="s">
        <v>1428</v>
      </c>
      <c r="C2174" t="s">
        <v>30</v>
      </c>
      <c r="D2174">
        <v>2</v>
      </c>
      <c r="E2174" t="s">
        <v>34</v>
      </c>
      <c r="F2174">
        <v>18</v>
      </c>
      <c r="G2174">
        <v>4</v>
      </c>
      <c r="H2174" s="1">
        <v>0.49761574074074072</v>
      </c>
      <c r="I2174">
        <v>18</v>
      </c>
      <c r="J2174">
        <v>4</v>
      </c>
      <c r="K2174" s="1">
        <v>0.49774305555555554</v>
      </c>
      <c r="L2174">
        <v>18</v>
      </c>
      <c r="M2174">
        <v>4</v>
      </c>
      <c r="N2174" s="1">
        <v>0.50468749999999996</v>
      </c>
      <c r="O2174">
        <v>18</v>
      </c>
      <c r="P2174">
        <v>4</v>
      </c>
      <c r="Q2174" s="1">
        <v>0.50807870370370367</v>
      </c>
      <c r="R2174">
        <v>18</v>
      </c>
      <c r="S2174">
        <v>4</v>
      </c>
      <c r="T2174" s="1">
        <v>0.52285879629629628</v>
      </c>
      <c r="U2174">
        <v>12</v>
      </c>
      <c r="V2174">
        <v>25.3</v>
      </c>
      <c r="X2174">
        <v>-1.2592810000000001</v>
      </c>
      <c r="Y2174">
        <v>36.722127</v>
      </c>
      <c r="Z2174">
        <v>-1.2844001</v>
      </c>
      <c r="AA2174">
        <v>36.790587000000002</v>
      </c>
      <c r="AB2174" t="s">
        <v>121</v>
      </c>
      <c r="AC2174">
        <v>1277</v>
      </c>
    </row>
    <row r="2175" spans="1:29" x14ac:dyDescent="0.3">
      <c r="A2175">
        <v>3164</v>
      </c>
      <c r="B2175" t="s">
        <v>1429</v>
      </c>
      <c r="C2175" t="s">
        <v>30</v>
      </c>
      <c r="D2175">
        <v>3</v>
      </c>
      <c r="E2175" t="s">
        <v>34</v>
      </c>
      <c r="F2175">
        <v>19</v>
      </c>
      <c r="G2175">
        <v>3</v>
      </c>
      <c r="H2175" s="1">
        <v>0.68197916666666669</v>
      </c>
      <c r="I2175">
        <v>19</v>
      </c>
      <c r="J2175">
        <v>3</v>
      </c>
      <c r="K2175" s="1">
        <v>0.6918981481481481</v>
      </c>
      <c r="L2175">
        <v>19</v>
      </c>
      <c r="M2175">
        <v>3</v>
      </c>
      <c r="N2175" s="1">
        <v>0.70513888888888887</v>
      </c>
      <c r="O2175">
        <v>19</v>
      </c>
      <c r="P2175">
        <v>3</v>
      </c>
      <c r="Q2175" s="1">
        <v>0.73282407407407413</v>
      </c>
      <c r="R2175">
        <v>19</v>
      </c>
      <c r="S2175">
        <v>3</v>
      </c>
      <c r="T2175" s="1">
        <v>0.7678356481481482</v>
      </c>
      <c r="U2175">
        <v>15</v>
      </c>
      <c r="V2175">
        <v>22.3</v>
      </c>
      <c r="X2175">
        <v>-1.2879430999999999</v>
      </c>
      <c r="Y2175">
        <v>36.827006900000001</v>
      </c>
      <c r="Z2175">
        <v>-1.2090481</v>
      </c>
      <c r="AA2175">
        <v>36.7471131</v>
      </c>
      <c r="AB2175" t="s">
        <v>309</v>
      </c>
      <c r="AC2175">
        <v>3025</v>
      </c>
    </row>
    <row r="2176" spans="1:29" x14ac:dyDescent="0.3">
      <c r="A2176">
        <v>7593</v>
      </c>
      <c r="B2176" t="s">
        <v>50</v>
      </c>
      <c r="C2176" t="s">
        <v>30</v>
      </c>
      <c r="D2176">
        <v>3</v>
      </c>
      <c r="E2176" t="s">
        <v>31</v>
      </c>
      <c r="F2176">
        <v>6</v>
      </c>
      <c r="G2176">
        <v>1</v>
      </c>
      <c r="H2176" s="1">
        <v>0.61891203703703701</v>
      </c>
      <c r="I2176">
        <v>6</v>
      </c>
      <c r="J2176">
        <v>1</v>
      </c>
      <c r="K2176" s="1">
        <v>0.61901620370370369</v>
      </c>
      <c r="L2176">
        <v>6</v>
      </c>
      <c r="M2176">
        <v>1</v>
      </c>
      <c r="N2176" s="1">
        <v>0.62900462962962966</v>
      </c>
      <c r="O2176">
        <v>6</v>
      </c>
      <c r="P2176">
        <v>1</v>
      </c>
      <c r="Q2176" s="1">
        <v>0.63098379629629631</v>
      </c>
      <c r="R2176">
        <v>6</v>
      </c>
      <c r="S2176">
        <v>1</v>
      </c>
      <c r="T2176" s="1">
        <v>0.65922453703703698</v>
      </c>
      <c r="U2176">
        <v>16</v>
      </c>
      <c r="V2176">
        <v>24.5</v>
      </c>
      <c r="X2176">
        <v>-1.2156005999999999</v>
      </c>
      <c r="Y2176">
        <v>36.891686499999999</v>
      </c>
      <c r="Z2176">
        <v>-1.3285517</v>
      </c>
      <c r="AA2176">
        <v>36.901800000000001</v>
      </c>
      <c r="AB2176" t="s">
        <v>768</v>
      </c>
      <c r="AC2176">
        <v>2440</v>
      </c>
    </row>
    <row r="2177" spans="1:29" x14ac:dyDescent="0.3">
      <c r="A2177">
        <v>12403</v>
      </c>
      <c r="B2177" t="s">
        <v>1430</v>
      </c>
      <c r="C2177" t="s">
        <v>30</v>
      </c>
      <c r="D2177">
        <v>3</v>
      </c>
      <c r="E2177" t="s">
        <v>34</v>
      </c>
      <c r="F2177">
        <v>31</v>
      </c>
      <c r="G2177">
        <v>5</v>
      </c>
      <c r="H2177" s="1">
        <v>0.5052430555555556</v>
      </c>
      <c r="I2177">
        <v>31</v>
      </c>
      <c r="J2177">
        <v>5</v>
      </c>
      <c r="K2177" s="1">
        <v>0.50609953703703703</v>
      </c>
      <c r="L2177">
        <v>31</v>
      </c>
      <c r="M2177">
        <v>5</v>
      </c>
      <c r="N2177" s="1">
        <v>0.51165509259259256</v>
      </c>
      <c r="O2177">
        <v>31</v>
      </c>
      <c r="P2177">
        <v>5</v>
      </c>
      <c r="Q2177" s="1">
        <v>0.51278935185185182</v>
      </c>
      <c r="R2177">
        <v>31</v>
      </c>
      <c r="S2177">
        <v>5</v>
      </c>
      <c r="T2177" s="1">
        <v>0.52947916666666661</v>
      </c>
      <c r="U2177">
        <v>7</v>
      </c>
      <c r="V2177">
        <v>17.2</v>
      </c>
      <c r="X2177">
        <v>-1.2963096999999999</v>
      </c>
      <c r="Y2177">
        <v>36.768822100000001</v>
      </c>
      <c r="Z2177">
        <v>-1.2855169</v>
      </c>
      <c r="AA2177">
        <v>36.815771900000001</v>
      </c>
      <c r="AB2177" t="s">
        <v>362</v>
      </c>
      <c r="AC2177">
        <v>1442</v>
      </c>
    </row>
    <row r="2178" spans="1:29" x14ac:dyDescent="0.3">
      <c r="A2178">
        <v>22725</v>
      </c>
      <c r="B2178" t="s">
        <v>277</v>
      </c>
      <c r="C2178" t="s">
        <v>30</v>
      </c>
      <c r="D2178">
        <v>3</v>
      </c>
      <c r="E2178" t="s">
        <v>31</v>
      </c>
      <c r="F2178">
        <v>30</v>
      </c>
      <c r="G2178">
        <v>6</v>
      </c>
      <c r="H2178" s="1">
        <v>0.43840277777777775</v>
      </c>
      <c r="I2178">
        <v>30</v>
      </c>
      <c r="J2178">
        <v>6</v>
      </c>
      <c r="K2178" s="1">
        <v>0.43865740740740738</v>
      </c>
      <c r="L2178">
        <v>30</v>
      </c>
      <c r="M2178">
        <v>6</v>
      </c>
      <c r="N2178" s="1">
        <v>0.43908564814814816</v>
      </c>
      <c r="O2178">
        <v>30</v>
      </c>
      <c r="P2178">
        <v>6</v>
      </c>
      <c r="Q2178" s="1">
        <v>0.4447800925925926</v>
      </c>
      <c r="R2178">
        <v>30</v>
      </c>
      <c r="S2178">
        <v>6</v>
      </c>
      <c r="T2178" s="1">
        <v>0.45545138888888886</v>
      </c>
      <c r="U2178">
        <v>11</v>
      </c>
      <c r="V2178">
        <v>26.4</v>
      </c>
      <c r="X2178">
        <v>-1.3167112999999999</v>
      </c>
      <c r="Y2178">
        <v>36.830156299999999</v>
      </c>
      <c r="Z2178">
        <v>-1.2638185</v>
      </c>
      <c r="AA2178">
        <v>36.793005700000002</v>
      </c>
      <c r="AB2178" t="s">
        <v>866</v>
      </c>
      <c r="AC2178">
        <v>922</v>
      </c>
    </row>
    <row r="2179" spans="1:29" x14ac:dyDescent="0.3">
      <c r="A2179">
        <v>25707</v>
      </c>
      <c r="B2179" t="s">
        <v>46</v>
      </c>
      <c r="C2179" t="s">
        <v>30</v>
      </c>
      <c r="D2179">
        <v>3</v>
      </c>
      <c r="E2179" t="s">
        <v>31</v>
      </c>
      <c r="F2179">
        <v>5</v>
      </c>
      <c r="G2179">
        <v>5</v>
      </c>
      <c r="H2179" s="1">
        <v>0.39792824074074074</v>
      </c>
      <c r="I2179">
        <v>5</v>
      </c>
      <c r="J2179">
        <v>5</v>
      </c>
      <c r="K2179" s="1">
        <v>0.3982060185185185</v>
      </c>
      <c r="L2179">
        <v>5</v>
      </c>
      <c r="M2179">
        <v>5</v>
      </c>
      <c r="N2179" s="1">
        <v>0.40285879629629628</v>
      </c>
      <c r="O2179">
        <v>5</v>
      </c>
      <c r="P2179">
        <v>5</v>
      </c>
      <c r="Q2179" s="1">
        <v>0.41449074074074072</v>
      </c>
      <c r="R2179">
        <v>5</v>
      </c>
      <c r="S2179">
        <v>5</v>
      </c>
      <c r="T2179" s="1">
        <v>0.42045138888888889</v>
      </c>
      <c r="U2179">
        <v>2</v>
      </c>
      <c r="V2179">
        <v>20</v>
      </c>
      <c r="X2179">
        <v>-1.2527957999999999</v>
      </c>
      <c r="Y2179">
        <v>36.800313099999997</v>
      </c>
      <c r="Z2179">
        <v>-1.2610836999999999</v>
      </c>
      <c r="AA2179">
        <v>36.802131500000002</v>
      </c>
      <c r="AB2179" t="s">
        <v>49</v>
      </c>
      <c r="AC2179">
        <v>515</v>
      </c>
    </row>
    <row r="2180" spans="1:29" x14ac:dyDescent="0.3">
      <c r="A2180">
        <v>16019</v>
      </c>
      <c r="B2180" t="s">
        <v>1431</v>
      </c>
      <c r="C2180" t="s">
        <v>30</v>
      </c>
      <c r="D2180">
        <v>3</v>
      </c>
      <c r="E2180" t="s">
        <v>31</v>
      </c>
      <c r="F2180">
        <v>21</v>
      </c>
      <c r="G2180">
        <v>5</v>
      </c>
      <c r="H2180" s="1">
        <v>0.48011574074074076</v>
      </c>
      <c r="I2180">
        <v>21</v>
      </c>
      <c r="J2180">
        <v>5</v>
      </c>
      <c r="K2180" s="1">
        <v>0.48145833333333332</v>
      </c>
      <c r="L2180">
        <v>21</v>
      </c>
      <c r="M2180">
        <v>5</v>
      </c>
      <c r="N2180" s="1">
        <v>0.48979166666666668</v>
      </c>
      <c r="O2180">
        <v>21</v>
      </c>
      <c r="P2180">
        <v>5</v>
      </c>
      <c r="Q2180" s="1">
        <v>0.49925925925925924</v>
      </c>
      <c r="R2180">
        <v>21</v>
      </c>
      <c r="S2180">
        <v>5</v>
      </c>
      <c r="T2180" s="1">
        <v>0.522974537037037</v>
      </c>
      <c r="U2180">
        <v>19</v>
      </c>
      <c r="V2180">
        <v>22.7</v>
      </c>
      <c r="X2180">
        <v>-1.2658315</v>
      </c>
      <c r="Y2180">
        <v>36.809049000000002</v>
      </c>
      <c r="Z2180">
        <v>-1.332624</v>
      </c>
      <c r="AA2180">
        <v>36.913187000000001</v>
      </c>
      <c r="AB2180" t="s">
        <v>1316</v>
      </c>
      <c r="AC2180">
        <v>2049</v>
      </c>
    </row>
    <row r="2181" spans="1:29" x14ac:dyDescent="0.3">
      <c r="A2181">
        <v>14968</v>
      </c>
      <c r="B2181" t="s">
        <v>450</v>
      </c>
      <c r="C2181" t="s">
        <v>30</v>
      </c>
      <c r="D2181">
        <v>3</v>
      </c>
      <c r="E2181" t="s">
        <v>31</v>
      </c>
      <c r="F2181">
        <v>27</v>
      </c>
      <c r="G2181">
        <v>1</v>
      </c>
      <c r="H2181" s="1">
        <v>0.66578703703703701</v>
      </c>
      <c r="I2181">
        <v>27</v>
      </c>
      <c r="J2181">
        <v>1</v>
      </c>
      <c r="K2181" s="1">
        <v>0.66618055555555555</v>
      </c>
      <c r="L2181">
        <v>27</v>
      </c>
      <c r="M2181">
        <v>1</v>
      </c>
      <c r="N2181" s="1">
        <v>0.66828703703703707</v>
      </c>
      <c r="O2181">
        <v>27</v>
      </c>
      <c r="P2181">
        <v>1</v>
      </c>
      <c r="Q2181" s="1">
        <v>0.71983796296296299</v>
      </c>
      <c r="R2181">
        <v>27</v>
      </c>
      <c r="S2181">
        <v>1</v>
      </c>
      <c r="T2181" s="1">
        <v>0.73594907407407406</v>
      </c>
      <c r="U2181">
        <v>9</v>
      </c>
      <c r="X2181">
        <v>-1.2945074000000001</v>
      </c>
      <c r="Y2181">
        <v>36.808319500000003</v>
      </c>
      <c r="Z2181">
        <v>-1.2551895</v>
      </c>
      <c r="AA2181">
        <v>36.7822034</v>
      </c>
      <c r="AB2181" t="s">
        <v>1104</v>
      </c>
      <c r="AC2181">
        <v>1392</v>
      </c>
    </row>
    <row r="2182" spans="1:29" x14ac:dyDescent="0.3">
      <c r="A2182">
        <v>20934</v>
      </c>
      <c r="B2182" t="s">
        <v>1091</v>
      </c>
      <c r="C2182" t="s">
        <v>30</v>
      </c>
      <c r="D2182">
        <v>3</v>
      </c>
      <c r="E2182" t="s">
        <v>31</v>
      </c>
      <c r="F2182">
        <v>2</v>
      </c>
      <c r="G2182">
        <v>2</v>
      </c>
      <c r="H2182" s="1">
        <v>0.47221064814814817</v>
      </c>
      <c r="I2182">
        <v>2</v>
      </c>
      <c r="J2182">
        <v>2</v>
      </c>
      <c r="K2182" s="1">
        <v>0.47394675925925928</v>
      </c>
      <c r="L2182">
        <v>2</v>
      </c>
      <c r="M2182">
        <v>2</v>
      </c>
      <c r="N2182" s="1">
        <v>0.47899305555555555</v>
      </c>
      <c r="O2182">
        <v>2</v>
      </c>
      <c r="P2182">
        <v>2</v>
      </c>
      <c r="Q2182" s="1">
        <v>0.49035879629629631</v>
      </c>
      <c r="R2182">
        <v>2</v>
      </c>
      <c r="S2182">
        <v>2</v>
      </c>
      <c r="T2182" s="1">
        <v>0.49961805555555555</v>
      </c>
      <c r="U2182">
        <v>7</v>
      </c>
      <c r="V2182">
        <v>26.3</v>
      </c>
      <c r="X2182">
        <v>-1.2670212999999999</v>
      </c>
      <c r="Y2182">
        <v>36.7994482</v>
      </c>
      <c r="Z2182">
        <v>-1.3023305000000001</v>
      </c>
      <c r="AA2182">
        <v>36.826051900000003</v>
      </c>
      <c r="AB2182" t="s">
        <v>411</v>
      </c>
      <c r="AC2182">
        <v>800</v>
      </c>
    </row>
    <row r="2183" spans="1:29" x14ac:dyDescent="0.3">
      <c r="A2183">
        <v>26023</v>
      </c>
      <c r="B2183" t="s">
        <v>308</v>
      </c>
      <c r="C2183" t="s">
        <v>30</v>
      </c>
      <c r="D2183">
        <v>3</v>
      </c>
      <c r="E2183" t="s">
        <v>31</v>
      </c>
      <c r="F2183">
        <v>11</v>
      </c>
      <c r="G2183">
        <v>1</v>
      </c>
      <c r="H2183" s="1">
        <v>0.44997685185185188</v>
      </c>
      <c r="I2183">
        <v>11</v>
      </c>
      <c r="J2183">
        <v>1</v>
      </c>
      <c r="K2183" s="1">
        <v>0.45172453703703702</v>
      </c>
      <c r="L2183">
        <v>11</v>
      </c>
      <c r="M2183">
        <v>1</v>
      </c>
      <c r="N2183" s="1">
        <v>0.4563888888888889</v>
      </c>
      <c r="O2183">
        <v>11</v>
      </c>
      <c r="P2183">
        <v>1</v>
      </c>
      <c r="Q2183" s="1">
        <v>0.46010416666666665</v>
      </c>
      <c r="R2183">
        <v>11</v>
      </c>
      <c r="S2183">
        <v>1</v>
      </c>
      <c r="T2183" s="1">
        <v>0.49307870370370371</v>
      </c>
      <c r="U2183">
        <v>11</v>
      </c>
      <c r="V2183">
        <v>26.6</v>
      </c>
      <c r="X2183">
        <v>-1.2793950000000001</v>
      </c>
      <c r="Y2183">
        <v>36.825364</v>
      </c>
      <c r="Z2183">
        <v>-1.3206958</v>
      </c>
      <c r="AA2183">
        <v>36.876955299999999</v>
      </c>
      <c r="AB2183" t="s">
        <v>195</v>
      </c>
      <c r="AC2183">
        <v>2849</v>
      </c>
    </row>
    <row r="2184" spans="1:29" x14ac:dyDescent="0.3">
      <c r="A2184">
        <v>24352</v>
      </c>
      <c r="B2184" t="s">
        <v>250</v>
      </c>
      <c r="C2184" t="s">
        <v>30</v>
      </c>
      <c r="D2184">
        <v>3</v>
      </c>
      <c r="E2184" t="s">
        <v>31</v>
      </c>
      <c r="F2184">
        <v>6</v>
      </c>
      <c r="G2184">
        <v>3</v>
      </c>
      <c r="H2184" s="1">
        <v>0.41763888888888889</v>
      </c>
      <c r="I2184">
        <v>6</v>
      </c>
      <c r="J2184">
        <v>3</v>
      </c>
      <c r="K2184" s="1">
        <v>0.41817129629629629</v>
      </c>
      <c r="L2184">
        <v>6</v>
      </c>
      <c r="M2184">
        <v>3</v>
      </c>
      <c r="N2184" s="1">
        <v>0.42092592592592593</v>
      </c>
      <c r="O2184">
        <v>6</v>
      </c>
      <c r="P2184">
        <v>3</v>
      </c>
      <c r="Q2184" s="1">
        <v>0.42245370370370372</v>
      </c>
      <c r="R2184">
        <v>6</v>
      </c>
      <c r="S2184">
        <v>3</v>
      </c>
      <c r="T2184" s="1">
        <v>0.43024305555555553</v>
      </c>
      <c r="U2184">
        <v>6</v>
      </c>
      <c r="X2184">
        <v>-1.3046006999999999</v>
      </c>
      <c r="Y2184">
        <v>36.821174300000003</v>
      </c>
      <c r="Z2184">
        <v>-1.265981</v>
      </c>
      <c r="AA2184">
        <v>36.793612099999997</v>
      </c>
      <c r="AB2184" t="s">
        <v>165</v>
      </c>
      <c r="AC2184">
        <v>673</v>
      </c>
    </row>
    <row r="2185" spans="1:29" x14ac:dyDescent="0.3">
      <c r="A2185">
        <v>2534</v>
      </c>
      <c r="B2185" t="s">
        <v>36</v>
      </c>
      <c r="C2185" t="s">
        <v>30</v>
      </c>
      <c r="D2185">
        <v>3</v>
      </c>
      <c r="E2185" t="s">
        <v>31</v>
      </c>
      <c r="F2185">
        <v>12</v>
      </c>
      <c r="G2185">
        <v>5</v>
      </c>
      <c r="H2185" s="1">
        <v>0.53165509259259258</v>
      </c>
      <c r="I2185">
        <v>12</v>
      </c>
      <c r="J2185">
        <v>5</v>
      </c>
      <c r="K2185" s="1">
        <v>0.53204861111111112</v>
      </c>
      <c r="L2185">
        <v>12</v>
      </c>
      <c r="M2185">
        <v>5</v>
      </c>
      <c r="N2185" s="1">
        <v>0.53635416666666669</v>
      </c>
      <c r="O2185">
        <v>12</v>
      </c>
      <c r="P2185">
        <v>5</v>
      </c>
      <c r="Q2185" s="1">
        <v>0.56083333333333329</v>
      </c>
      <c r="R2185">
        <v>12</v>
      </c>
      <c r="S2185">
        <v>5</v>
      </c>
      <c r="T2185" s="1">
        <v>0.57059027777777782</v>
      </c>
      <c r="U2185">
        <v>5</v>
      </c>
      <c r="V2185">
        <v>24.7</v>
      </c>
      <c r="X2185">
        <v>-1.300921</v>
      </c>
      <c r="Y2185">
        <v>36.828195000000001</v>
      </c>
      <c r="Z2185">
        <v>-1.3083777000000001</v>
      </c>
      <c r="AA2185">
        <v>36.859007699999999</v>
      </c>
      <c r="AB2185" t="s">
        <v>509</v>
      </c>
      <c r="AC2185">
        <v>843</v>
      </c>
    </row>
    <row r="2186" spans="1:29" x14ac:dyDescent="0.3">
      <c r="A2186">
        <v>26413</v>
      </c>
      <c r="B2186" t="s">
        <v>455</v>
      </c>
      <c r="C2186" t="s">
        <v>30</v>
      </c>
      <c r="D2186">
        <v>3</v>
      </c>
      <c r="E2186" t="s">
        <v>31</v>
      </c>
      <c r="F2186">
        <v>19</v>
      </c>
      <c r="G2186">
        <v>3</v>
      </c>
      <c r="H2186" s="1">
        <v>0.51599537037037035</v>
      </c>
      <c r="I2186">
        <v>19</v>
      </c>
      <c r="J2186">
        <v>3</v>
      </c>
      <c r="K2186" s="1">
        <v>0.56140046296296298</v>
      </c>
      <c r="L2186">
        <v>19</v>
      </c>
      <c r="M2186">
        <v>3</v>
      </c>
      <c r="N2186" s="1">
        <v>0.56744212962962959</v>
      </c>
      <c r="O2186">
        <v>19</v>
      </c>
      <c r="P2186">
        <v>3</v>
      </c>
      <c r="Q2186" s="1">
        <v>0.56888888888888889</v>
      </c>
      <c r="R2186">
        <v>19</v>
      </c>
      <c r="S2186">
        <v>3</v>
      </c>
      <c r="T2186" s="1">
        <v>0.5800925925925926</v>
      </c>
      <c r="U2186">
        <v>10</v>
      </c>
      <c r="V2186">
        <v>25.8</v>
      </c>
      <c r="X2186">
        <v>-1.2862032999999999</v>
      </c>
      <c r="Y2186">
        <v>36.815296600000003</v>
      </c>
      <c r="Z2186">
        <v>-1.2295205</v>
      </c>
      <c r="AA2186">
        <v>36.812042599999998</v>
      </c>
      <c r="AB2186" t="s">
        <v>121</v>
      </c>
      <c r="AC2186">
        <v>968</v>
      </c>
    </row>
    <row r="2187" spans="1:29" x14ac:dyDescent="0.3">
      <c r="A2187">
        <v>10273</v>
      </c>
      <c r="B2187" t="s">
        <v>1432</v>
      </c>
      <c r="C2187" t="s">
        <v>30</v>
      </c>
      <c r="D2187">
        <v>3</v>
      </c>
      <c r="E2187" t="s">
        <v>31</v>
      </c>
      <c r="F2187">
        <v>30</v>
      </c>
      <c r="G2187">
        <v>2</v>
      </c>
      <c r="H2187" s="1">
        <v>0.66650462962962964</v>
      </c>
      <c r="I2187">
        <v>30</v>
      </c>
      <c r="J2187">
        <v>2</v>
      </c>
      <c r="K2187" s="1">
        <v>0.66686342592592596</v>
      </c>
      <c r="L2187">
        <v>30</v>
      </c>
      <c r="M2187">
        <v>2</v>
      </c>
      <c r="N2187" s="1">
        <v>0.67744212962962957</v>
      </c>
      <c r="O2187">
        <v>30</v>
      </c>
      <c r="P2187">
        <v>2</v>
      </c>
      <c r="Q2187" s="1">
        <v>0.67975694444444446</v>
      </c>
      <c r="R2187">
        <v>30</v>
      </c>
      <c r="S2187">
        <v>2</v>
      </c>
      <c r="T2187" s="1">
        <v>0.70912037037037035</v>
      </c>
      <c r="U2187">
        <v>18</v>
      </c>
      <c r="V2187">
        <v>27.3</v>
      </c>
      <c r="X2187">
        <v>-1.3164106</v>
      </c>
      <c r="Y2187">
        <v>36.695219700000003</v>
      </c>
      <c r="Z2187">
        <v>-1.2605634999999999</v>
      </c>
      <c r="AA2187">
        <v>36.798563799999997</v>
      </c>
      <c r="AB2187" t="s">
        <v>373</v>
      </c>
      <c r="AC2187">
        <v>2537</v>
      </c>
    </row>
    <row r="2188" spans="1:29" x14ac:dyDescent="0.3">
      <c r="A2188">
        <v>23836</v>
      </c>
      <c r="B2188" t="s">
        <v>1260</v>
      </c>
      <c r="C2188" t="s">
        <v>30</v>
      </c>
      <c r="D2188">
        <v>3</v>
      </c>
      <c r="E2188" t="s">
        <v>31</v>
      </c>
      <c r="F2188">
        <v>22</v>
      </c>
      <c r="G2188">
        <v>4</v>
      </c>
      <c r="H2188" s="1">
        <v>0.58712962962962967</v>
      </c>
      <c r="I2188">
        <v>22</v>
      </c>
      <c r="J2188">
        <v>4</v>
      </c>
      <c r="K2188" s="1">
        <v>0.58885416666666668</v>
      </c>
      <c r="L2188">
        <v>22</v>
      </c>
      <c r="M2188">
        <v>4</v>
      </c>
      <c r="N2188" s="1">
        <v>0.60171296296296295</v>
      </c>
      <c r="O2188">
        <v>22</v>
      </c>
      <c r="P2188">
        <v>4</v>
      </c>
      <c r="Q2188" s="1">
        <v>0.61231481481481487</v>
      </c>
      <c r="R2188">
        <v>22</v>
      </c>
      <c r="S2188">
        <v>4</v>
      </c>
      <c r="T2188" s="1">
        <v>0.62434027777777779</v>
      </c>
      <c r="U2188">
        <v>7</v>
      </c>
      <c r="V2188">
        <v>26.4</v>
      </c>
      <c r="X2188">
        <v>-1.2994193999999999</v>
      </c>
      <c r="Y2188">
        <v>36.764791700000004</v>
      </c>
      <c r="Z2188">
        <v>-1.2765333999999999</v>
      </c>
      <c r="AA2188">
        <v>36.8015051</v>
      </c>
      <c r="AB2188" t="s">
        <v>1433</v>
      </c>
      <c r="AC2188">
        <v>1039</v>
      </c>
    </row>
    <row r="2189" spans="1:29" x14ac:dyDescent="0.3">
      <c r="A2189">
        <v>6337</v>
      </c>
      <c r="B2189" t="s">
        <v>308</v>
      </c>
      <c r="C2189" t="s">
        <v>30</v>
      </c>
      <c r="D2189">
        <v>3</v>
      </c>
      <c r="E2189" t="s">
        <v>31</v>
      </c>
      <c r="F2189">
        <v>14</v>
      </c>
      <c r="G2189">
        <v>5</v>
      </c>
      <c r="H2189" s="1">
        <v>0.49332175925925925</v>
      </c>
      <c r="I2189">
        <v>14</v>
      </c>
      <c r="J2189">
        <v>5</v>
      </c>
      <c r="K2189" s="1">
        <v>0.59649305555555554</v>
      </c>
      <c r="L2189">
        <v>14</v>
      </c>
      <c r="M2189">
        <v>5</v>
      </c>
      <c r="N2189" s="1">
        <v>0.60452546296296295</v>
      </c>
      <c r="O2189">
        <v>14</v>
      </c>
      <c r="P2189">
        <v>5</v>
      </c>
      <c r="Q2189" s="1">
        <v>0.60994212962962968</v>
      </c>
      <c r="R2189">
        <v>14</v>
      </c>
      <c r="S2189">
        <v>5</v>
      </c>
      <c r="T2189" s="1">
        <v>0.62710648148148151</v>
      </c>
      <c r="U2189">
        <v>5</v>
      </c>
      <c r="V2189">
        <v>23.6</v>
      </c>
      <c r="X2189">
        <v>-1.2588181000000001</v>
      </c>
      <c r="Y2189">
        <v>36.810670899999998</v>
      </c>
      <c r="Z2189">
        <v>-1.2793950000000001</v>
      </c>
      <c r="AA2189">
        <v>36.825364</v>
      </c>
      <c r="AB2189" t="s">
        <v>136</v>
      </c>
      <c r="AC2189">
        <v>1483</v>
      </c>
    </row>
    <row r="2190" spans="1:29" x14ac:dyDescent="0.3">
      <c r="A2190">
        <v>7772</v>
      </c>
      <c r="B2190" t="s">
        <v>1434</v>
      </c>
      <c r="C2190" t="s">
        <v>30</v>
      </c>
      <c r="D2190">
        <v>1</v>
      </c>
      <c r="E2190" t="s">
        <v>34</v>
      </c>
      <c r="F2190">
        <v>17</v>
      </c>
      <c r="G2190">
        <v>1</v>
      </c>
      <c r="H2190" s="1">
        <v>0.3919097222222222</v>
      </c>
      <c r="I2190">
        <v>17</v>
      </c>
      <c r="J2190">
        <v>1</v>
      </c>
      <c r="K2190" s="1">
        <v>0.39224537037037038</v>
      </c>
      <c r="L2190">
        <v>17</v>
      </c>
      <c r="M2190">
        <v>1</v>
      </c>
      <c r="N2190" s="1">
        <v>0.41008101851851853</v>
      </c>
      <c r="O2190">
        <v>17</v>
      </c>
      <c r="P2190">
        <v>1</v>
      </c>
      <c r="Q2190" s="1">
        <v>0.41248842592592594</v>
      </c>
      <c r="R2190">
        <v>17</v>
      </c>
      <c r="S2190">
        <v>1</v>
      </c>
      <c r="T2190" s="1">
        <v>0.43212962962962964</v>
      </c>
      <c r="U2190">
        <v>12</v>
      </c>
      <c r="V2190">
        <v>18.399999999999999</v>
      </c>
      <c r="X2190">
        <v>-1.2655331999999999</v>
      </c>
      <c r="Y2190">
        <v>36.809464800000001</v>
      </c>
      <c r="Z2190">
        <v>-1.2174537000000001</v>
      </c>
      <c r="AA2190">
        <v>36.880190900000002</v>
      </c>
      <c r="AB2190" t="s">
        <v>811</v>
      </c>
      <c r="AC2190">
        <v>1697</v>
      </c>
    </row>
    <row r="2191" spans="1:29" x14ac:dyDescent="0.3">
      <c r="A2191">
        <v>10257</v>
      </c>
      <c r="B2191" t="s">
        <v>102</v>
      </c>
      <c r="C2191" t="s">
        <v>30</v>
      </c>
      <c r="D2191">
        <v>3</v>
      </c>
      <c r="E2191" t="s">
        <v>31</v>
      </c>
      <c r="F2191">
        <v>11</v>
      </c>
      <c r="G2191">
        <v>4</v>
      </c>
      <c r="H2191" s="1">
        <v>0.53500000000000003</v>
      </c>
      <c r="I2191">
        <v>11</v>
      </c>
      <c r="J2191">
        <v>4</v>
      </c>
      <c r="K2191" s="1">
        <v>0.53587962962962965</v>
      </c>
      <c r="L2191">
        <v>11</v>
      </c>
      <c r="M2191">
        <v>4</v>
      </c>
      <c r="N2191" s="1">
        <v>0.54618055555555556</v>
      </c>
      <c r="O2191">
        <v>11</v>
      </c>
      <c r="P2191">
        <v>4</v>
      </c>
      <c r="Q2191" s="1">
        <v>0.58128472222222227</v>
      </c>
      <c r="R2191">
        <v>11</v>
      </c>
      <c r="S2191">
        <v>4</v>
      </c>
      <c r="T2191" s="1">
        <v>0.58340277777777783</v>
      </c>
      <c r="U2191">
        <v>4</v>
      </c>
      <c r="V2191">
        <v>27.2</v>
      </c>
      <c r="X2191">
        <v>-1.3167112999999999</v>
      </c>
      <c r="Y2191">
        <v>36.830156299999999</v>
      </c>
      <c r="Z2191">
        <v>-1.3004062000000001</v>
      </c>
      <c r="AA2191">
        <v>36.829740999999999</v>
      </c>
      <c r="AB2191" t="s">
        <v>313</v>
      </c>
      <c r="AC2191">
        <v>183</v>
      </c>
    </row>
    <row r="2192" spans="1:29" x14ac:dyDescent="0.3">
      <c r="A2192">
        <v>19302</v>
      </c>
      <c r="B2192" t="s">
        <v>528</v>
      </c>
      <c r="C2192" t="s">
        <v>30</v>
      </c>
      <c r="D2192">
        <v>3</v>
      </c>
      <c r="E2192" t="s">
        <v>31</v>
      </c>
      <c r="F2192">
        <v>28</v>
      </c>
      <c r="G2192">
        <v>5</v>
      </c>
      <c r="H2192" s="1">
        <v>0.43356481481481479</v>
      </c>
      <c r="I2192">
        <v>28</v>
      </c>
      <c r="J2192">
        <v>5</v>
      </c>
      <c r="K2192" s="1">
        <v>0.43372685185185184</v>
      </c>
      <c r="L2192">
        <v>28</v>
      </c>
      <c r="M2192">
        <v>5</v>
      </c>
      <c r="N2192" s="1">
        <v>0.43554398148148149</v>
      </c>
      <c r="O2192">
        <v>28</v>
      </c>
      <c r="P2192">
        <v>5</v>
      </c>
      <c r="Q2192" s="1">
        <v>0.4422800925925926</v>
      </c>
      <c r="R2192">
        <v>28</v>
      </c>
      <c r="S2192">
        <v>5</v>
      </c>
      <c r="T2192" s="1">
        <v>0.44711805555555556</v>
      </c>
      <c r="U2192">
        <v>5</v>
      </c>
      <c r="V2192">
        <v>23.6</v>
      </c>
      <c r="X2192">
        <v>-1.2600925999999999</v>
      </c>
      <c r="Y2192">
        <v>36.808868500000003</v>
      </c>
      <c r="Z2192">
        <v>-1.2628473</v>
      </c>
      <c r="AA2192">
        <v>36.781804999999999</v>
      </c>
      <c r="AB2192" t="s">
        <v>382</v>
      </c>
      <c r="AC2192">
        <v>418</v>
      </c>
    </row>
    <row r="2193" spans="1:29" x14ac:dyDescent="0.3">
      <c r="A2193">
        <v>25855</v>
      </c>
      <c r="B2193" t="s">
        <v>1435</v>
      </c>
      <c r="C2193" t="s">
        <v>30</v>
      </c>
      <c r="D2193">
        <v>3</v>
      </c>
      <c r="E2193" t="s">
        <v>34</v>
      </c>
      <c r="F2193">
        <v>11</v>
      </c>
      <c r="G2193">
        <v>3</v>
      </c>
      <c r="H2193" s="1">
        <v>0.49093750000000003</v>
      </c>
      <c r="I2193">
        <v>11</v>
      </c>
      <c r="J2193">
        <v>3</v>
      </c>
      <c r="K2193" s="1">
        <v>0.52021990740740742</v>
      </c>
      <c r="L2193">
        <v>11</v>
      </c>
      <c r="M2193">
        <v>3</v>
      </c>
      <c r="N2193" s="1">
        <v>0.52991898148148153</v>
      </c>
      <c r="O2193">
        <v>11</v>
      </c>
      <c r="P2193">
        <v>3</v>
      </c>
      <c r="Q2193" s="1">
        <v>0.53822916666666665</v>
      </c>
      <c r="R2193">
        <v>11</v>
      </c>
      <c r="S2193">
        <v>3</v>
      </c>
      <c r="T2193" s="1">
        <v>0.58900462962962963</v>
      </c>
      <c r="U2193">
        <v>16</v>
      </c>
      <c r="V2193">
        <v>19</v>
      </c>
      <c r="X2193">
        <v>-1.3255736</v>
      </c>
      <c r="Y2193">
        <v>36.727527700000003</v>
      </c>
      <c r="Z2193">
        <v>-1.2658315</v>
      </c>
      <c r="AA2193">
        <v>36.809049000000002</v>
      </c>
      <c r="AB2193" t="s">
        <v>1015</v>
      </c>
      <c r="AC2193">
        <v>4387</v>
      </c>
    </row>
    <row r="2194" spans="1:29" x14ac:dyDescent="0.3">
      <c r="A2194">
        <v>16733</v>
      </c>
      <c r="B2194" t="s">
        <v>164</v>
      </c>
      <c r="C2194" t="s">
        <v>30</v>
      </c>
      <c r="D2194">
        <v>3</v>
      </c>
      <c r="E2194" t="s">
        <v>31</v>
      </c>
      <c r="F2194">
        <v>23</v>
      </c>
      <c r="G2194">
        <v>2</v>
      </c>
      <c r="H2194" s="1">
        <v>0.60135416666666663</v>
      </c>
      <c r="I2194">
        <v>23</v>
      </c>
      <c r="J2194">
        <v>2</v>
      </c>
      <c r="K2194" s="1">
        <v>0.61032407407407407</v>
      </c>
      <c r="L2194">
        <v>23</v>
      </c>
      <c r="M2194">
        <v>2</v>
      </c>
      <c r="N2194" s="1">
        <v>0.62164351851851851</v>
      </c>
      <c r="O2194">
        <v>23</v>
      </c>
      <c r="P2194">
        <v>2</v>
      </c>
      <c r="Q2194" s="1">
        <v>0.62335648148148148</v>
      </c>
      <c r="R2194">
        <v>23</v>
      </c>
      <c r="S2194">
        <v>2</v>
      </c>
      <c r="T2194" s="1">
        <v>0.64037037037037037</v>
      </c>
      <c r="U2194">
        <v>8</v>
      </c>
      <c r="V2194">
        <v>18.899999999999999</v>
      </c>
      <c r="X2194">
        <v>-1.2551895</v>
      </c>
      <c r="Y2194">
        <v>36.7822034</v>
      </c>
      <c r="Z2194">
        <v>-1.290894</v>
      </c>
      <c r="AA2194">
        <v>36.822971000000003</v>
      </c>
      <c r="AB2194" t="s">
        <v>53</v>
      </c>
      <c r="AC2194">
        <v>1470</v>
      </c>
    </row>
    <row r="2195" spans="1:29" x14ac:dyDescent="0.3">
      <c r="A2195">
        <v>4172</v>
      </c>
      <c r="B2195" t="s">
        <v>524</v>
      </c>
      <c r="C2195" t="s">
        <v>30</v>
      </c>
      <c r="D2195">
        <v>3</v>
      </c>
      <c r="E2195" t="s">
        <v>31</v>
      </c>
      <c r="F2195">
        <v>7</v>
      </c>
      <c r="G2195">
        <v>3</v>
      </c>
      <c r="H2195" s="1">
        <v>0.69225694444444441</v>
      </c>
      <c r="I2195">
        <v>7</v>
      </c>
      <c r="J2195">
        <v>3</v>
      </c>
      <c r="K2195" s="1">
        <v>0.69265046296296295</v>
      </c>
      <c r="L2195">
        <v>7</v>
      </c>
      <c r="M2195">
        <v>3</v>
      </c>
      <c r="N2195" s="1">
        <v>0.6963773148148148</v>
      </c>
      <c r="O2195">
        <v>7</v>
      </c>
      <c r="P2195">
        <v>3</v>
      </c>
      <c r="Q2195" s="1">
        <v>0.70450231481481485</v>
      </c>
      <c r="R2195">
        <v>7</v>
      </c>
      <c r="S2195">
        <v>3</v>
      </c>
      <c r="T2195" s="1">
        <v>0.7123842592592593</v>
      </c>
      <c r="U2195">
        <v>3</v>
      </c>
      <c r="V2195">
        <v>25.1</v>
      </c>
      <c r="X2195">
        <v>-1.2649604999999999</v>
      </c>
      <c r="Y2195">
        <v>36.798177699999997</v>
      </c>
      <c r="Z2195">
        <v>-1.2647103</v>
      </c>
      <c r="AA2195">
        <v>36.8002593</v>
      </c>
      <c r="AB2195" t="s">
        <v>1266</v>
      </c>
      <c r="AC2195">
        <v>681</v>
      </c>
    </row>
    <row r="2196" spans="1:29" x14ac:dyDescent="0.3">
      <c r="A2196">
        <v>17344</v>
      </c>
      <c r="B2196" t="s">
        <v>480</v>
      </c>
      <c r="C2196" t="s">
        <v>30</v>
      </c>
      <c r="D2196">
        <v>1</v>
      </c>
      <c r="E2196" t="s">
        <v>34</v>
      </c>
      <c r="F2196">
        <v>15</v>
      </c>
      <c r="G2196">
        <v>6</v>
      </c>
      <c r="H2196" s="1">
        <v>0.38807870370370373</v>
      </c>
      <c r="I2196">
        <v>15</v>
      </c>
      <c r="J2196">
        <v>6</v>
      </c>
      <c r="K2196" s="1">
        <v>0.38892361111111112</v>
      </c>
      <c r="L2196">
        <v>15</v>
      </c>
      <c r="M2196">
        <v>6</v>
      </c>
      <c r="N2196" s="1">
        <v>0.39505787037037038</v>
      </c>
      <c r="O2196">
        <v>15</v>
      </c>
      <c r="P2196">
        <v>6</v>
      </c>
      <c r="Q2196" s="1">
        <v>0.40075231481481483</v>
      </c>
      <c r="R2196">
        <v>15</v>
      </c>
      <c r="S2196">
        <v>6</v>
      </c>
      <c r="T2196" s="1">
        <v>0.40086805555555555</v>
      </c>
      <c r="U2196">
        <v>5</v>
      </c>
      <c r="V2196">
        <v>17.399999999999999</v>
      </c>
      <c r="X2196">
        <v>-1.3084066999999999</v>
      </c>
      <c r="Y2196">
        <v>36.834501400000001</v>
      </c>
      <c r="Z2196">
        <v>-1.3066679000000001</v>
      </c>
      <c r="AA2196">
        <v>36.864852200000001</v>
      </c>
      <c r="AB2196" t="s">
        <v>637</v>
      </c>
      <c r="AC2196">
        <v>10</v>
      </c>
    </row>
    <row r="2197" spans="1:29" x14ac:dyDescent="0.3">
      <c r="A2197">
        <v>11782</v>
      </c>
      <c r="B2197" t="s">
        <v>329</v>
      </c>
      <c r="C2197" t="s">
        <v>30</v>
      </c>
      <c r="D2197">
        <v>3</v>
      </c>
      <c r="E2197" t="s">
        <v>31</v>
      </c>
      <c r="F2197">
        <v>19</v>
      </c>
      <c r="G2197">
        <v>1</v>
      </c>
      <c r="H2197" s="1">
        <v>0.43770833333333331</v>
      </c>
      <c r="I2197">
        <v>19</v>
      </c>
      <c r="J2197">
        <v>1</v>
      </c>
      <c r="K2197" s="1">
        <v>0.43782407407407409</v>
      </c>
      <c r="L2197">
        <v>19</v>
      </c>
      <c r="M2197">
        <v>1</v>
      </c>
      <c r="N2197" s="1">
        <v>0.44314814814814812</v>
      </c>
      <c r="O2197">
        <v>19</v>
      </c>
      <c r="P2197">
        <v>1</v>
      </c>
      <c r="Q2197" s="1">
        <v>0.48018518518518516</v>
      </c>
      <c r="R2197">
        <v>19</v>
      </c>
      <c r="S2197">
        <v>1</v>
      </c>
      <c r="T2197" s="1">
        <v>0.50118055555555552</v>
      </c>
      <c r="U2197">
        <v>17</v>
      </c>
      <c r="V2197">
        <v>24.6</v>
      </c>
      <c r="X2197">
        <v>-1.2508229</v>
      </c>
      <c r="Y2197">
        <v>36.789526299999999</v>
      </c>
      <c r="Z2197">
        <v>-1.2482377</v>
      </c>
      <c r="AA2197">
        <v>36.667378200000002</v>
      </c>
      <c r="AB2197" t="s">
        <v>95</v>
      </c>
      <c r="AC2197">
        <v>1814</v>
      </c>
    </row>
    <row r="2198" spans="1:29" x14ac:dyDescent="0.3">
      <c r="A2198">
        <v>2743</v>
      </c>
      <c r="B2198" t="s">
        <v>1436</v>
      </c>
      <c r="C2198" t="s">
        <v>30</v>
      </c>
      <c r="D2198">
        <v>1</v>
      </c>
      <c r="E2198" t="s">
        <v>34</v>
      </c>
      <c r="F2198">
        <v>15</v>
      </c>
      <c r="G2198">
        <v>1</v>
      </c>
      <c r="H2198" s="1">
        <v>0.53285879629629629</v>
      </c>
      <c r="I2198">
        <v>15</v>
      </c>
      <c r="J2198">
        <v>1</v>
      </c>
      <c r="K2198" s="1">
        <v>0.5330555555555555</v>
      </c>
      <c r="L2198">
        <v>15</v>
      </c>
      <c r="M2198">
        <v>1</v>
      </c>
      <c r="N2198" s="1">
        <v>0.53388888888888886</v>
      </c>
      <c r="O2198">
        <v>15</v>
      </c>
      <c r="P2198">
        <v>1</v>
      </c>
      <c r="Q2198" s="1">
        <v>0.54072916666666671</v>
      </c>
      <c r="R2198">
        <v>15</v>
      </c>
      <c r="S2198">
        <v>1</v>
      </c>
      <c r="T2198" s="1">
        <v>0.56174768518518514</v>
      </c>
      <c r="U2198">
        <v>13</v>
      </c>
      <c r="X2198">
        <v>-1.2297202</v>
      </c>
      <c r="Y2198">
        <v>36.881950699999997</v>
      </c>
      <c r="Z2198">
        <v>-1.1748795999999999</v>
      </c>
      <c r="AA2198">
        <v>36.832184699999999</v>
      </c>
      <c r="AB2198" t="s">
        <v>392</v>
      </c>
      <c r="AC2198">
        <v>1816</v>
      </c>
    </row>
    <row r="2199" spans="1:29" x14ac:dyDescent="0.3">
      <c r="A2199">
        <v>20635</v>
      </c>
      <c r="B2199" t="s">
        <v>1363</v>
      </c>
      <c r="C2199" t="s">
        <v>30</v>
      </c>
      <c r="D2199">
        <v>3</v>
      </c>
      <c r="E2199" t="s">
        <v>31</v>
      </c>
      <c r="F2199">
        <v>25</v>
      </c>
      <c r="G2199">
        <v>1</v>
      </c>
      <c r="H2199" s="1">
        <v>0.50872685185185185</v>
      </c>
      <c r="I2199">
        <v>25</v>
      </c>
      <c r="J2199">
        <v>1</v>
      </c>
      <c r="K2199" s="1">
        <v>0.50885416666666672</v>
      </c>
      <c r="L2199">
        <v>25</v>
      </c>
      <c r="M2199">
        <v>1</v>
      </c>
      <c r="N2199" s="1">
        <v>0.51219907407407406</v>
      </c>
      <c r="O2199">
        <v>25</v>
      </c>
      <c r="P2199">
        <v>1</v>
      </c>
      <c r="Q2199" s="1">
        <v>0.5201041666666667</v>
      </c>
      <c r="R2199">
        <v>25</v>
      </c>
      <c r="S2199">
        <v>1</v>
      </c>
      <c r="T2199" s="1">
        <v>0.5302662037037037</v>
      </c>
      <c r="U2199">
        <v>12</v>
      </c>
      <c r="V2199">
        <v>27.3</v>
      </c>
      <c r="X2199">
        <v>-1.3004062000000001</v>
      </c>
      <c r="Y2199">
        <v>36.829740999999999</v>
      </c>
      <c r="Z2199">
        <v>-1.3382829999999999</v>
      </c>
      <c r="AA2199">
        <v>36.8871775</v>
      </c>
      <c r="AB2199" t="s">
        <v>877</v>
      </c>
      <c r="AC2199">
        <v>878</v>
      </c>
    </row>
    <row r="2200" spans="1:29" x14ac:dyDescent="0.3">
      <c r="A2200">
        <v>3326</v>
      </c>
      <c r="B2200" t="s">
        <v>254</v>
      </c>
      <c r="C2200" t="s">
        <v>30</v>
      </c>
      <c r="D2200">
        <v>3</v>
      </c>
      <c r="E2200" t="s">
        <v>31</v>
      </c>
      <c r="F2200">
        <v>11</v>
      </c>
      <c r="G2200">
        <v>6</v>
      </c>
      <c r="H2200" s="1">
        <v>0.49258101851851854</v>
      </c>
      <c r="I2200">
        <v>11</v>
      </c>
      <c r="J2200">
        <v>6</v>
      </c>
      <c r="K2200" s="1">
        <v>0.49313657407407407</v>
      </c>
      <c r="L2200">
        <v>11</v>
      </c>
      <c r="M2200">
        <v>6</v>
      </c>
      <c r="N2200" s="1">
        <v>0.49833333333333335</v>
      </c>
      <c r="O2200">
        <v>11</v>
      </c>
      <c r="P2200">
        <v>6</v>
      </c>
      <c r="Q2200" s="1">
        <v>0.50488425925925928</v>
      </c>
      <c r="R2200">
        <v>11</v>
      </c>
      <c r="S2200">
        <v>6</v>
      </c>
      <c r="T2200" s="1">
        <v>0.51427083333333334</v>
      </c>
      <c r="U2200">
        <v>5</v>
      </c>
      <c r="X2200">
        <v>-1.2600925999999999</v>
      </c>
      <c r="Y2200">
        <v>36.808868500000003</v>
      </c>
      <c r="Z2200">
        <v>-1.2657149999999999</v>
      </c>
      <c r="AA2200">
        <v>36.823815000000003</v>
      </c>
      <c r="AB2200" t="s">
        <v>489</v>
      </c>
      <c r="AC2200">
        <v>811</v>
      </c>
    </row>
    <row r="2201" spans="1:29" x14ac:dyDescent="0.3">
      <c r="A2201">
        <v>6120</v>
      </c>
      <c r="B2201" t="s">
        <v>785</v>
      </c>
      <c r="C2201" t="s">
        <v>30</v>
      </c>
      <c r="D2201">
        <v>3</v>
      </c>
      <c r="E2201" t="s">
        <v>31</v>
      </c>
      <c r="F2201">
        <v>18</v>
      </c>
      <c r="G2201">
        <v>1</v>
      </c>
      <c r="H2201" s="1">
        <v>0.42406250000000001</v>
      </c>
      <c r="I2201">
        <v>18</v>
      </c>
      <c r="J2201">
        <v>1</v>
      </c>
      <c r="K2201" s="1">
        <v>0.43630787037037039</v>
      </c>
      <c r="L2201">
        <v>18</v>
      </c>
      <c r="M2201">
        <v>1</v>
      </c>
      <c r="N2201" s="1">
        <v>0.47496527777777775</v>
      </c>
      <c r="O2201">
        <v>18</v>
      </c>
      <c r="P2201">
        <v>1</v>
      </c>
      <c r="Q2201" s="1">
        <v>0.48140046296296296</v>
      </c>
      <c r="R2201">
        <v>18</v>
      </c>
      <c r="S2201">
        <v>1</v>
      </c>
      <c r="T2201" s="1">
        <v>0.52334490740740736</v>
      </c>
      <c r="U2201">
        <v>8</v>
      </c>
      <c r="V2201">
        <v>26.7</v>
      </c>
      <c r="X2201">
        <v>-1.323135</v>
      </c>
      <c r="Y2201">
        <v>36.833139000000003</v>
      </c>
      <c r="Z2201">
        <v>-1.2617027999999999</v>
      </c>
      <c r="AA2201">
        <v>36.798384900000002</v>
      </c>
      <c r="AB2201" t="s">
        <v>251</v>
      </c>
      <c r="AC2201">
        <v>3624</v>
      </c>
    </row>
    <row r="2202" spans="1:29" x14ac:dyDescent="0.3">
      <c r="A2202">
        <v>19571</v>
      </c>
      <c r="B2202" t="s">
        <v>102</v>
      </c>
      <c r="C2202" t="s">
        <v>30</v>
      </c>
      <c r="D2202">
        <v>3</v>
      </c>
      <c r="E2202" t="s">
        <v>31</v>
      </c>
      <c r="F2202">
        <v>1</v>
      </c>
      <c r="G2202">
        <v>5</v>
      </c>
      <c r="H2202" s="1">
        <v>0.41489583333333335</v>
      </c>
      <c r="I2202">
        <v>1</v>
      </c>
      <c r="J2202">
        <v>5</v>
      </c>
      <c r="K2202" s="1">
        <v>0.4470601851851852</v>
      </c>
      <c r="L2202">
        <v>1</v>
      </c>
      <c r="M2202">
        <v>5</v>
      </c>
      <c r="N2202" s="1">
        <v>0.44723379629629628</v>
      </c>
      <c r="O2202">
        <v>1</v>
      </c>
      <c r="P2202">
        <v>5</v>
      </c>
      <c r="Q2202" s="1">
        <v>0.45211805555555556</v>
      </c>
      <c r="R2202">
        <v>1</v>
      </c>
      <c r="S2202">
        <v>5</v>
      </c>
      <c r="T2202" s="1">
        <v>0.47412037037037036</v>
      </c>
      <c r="U2202">
        <v>11</v>
      </c>
      <c r="V2202">
        <v>26.4</v>
      </c>
      <c r="X2202">
        <v>-1.3167112999999999</v>
      </c>
      <c r="Y2202">
        <v>36.830156299999999</v>
      </c>
      <c r="Z2202">
        <v>-1.2636050999999999</v>
      </c>
      <c r="AA2202">
        <v>36.785099500000001</v>
      </c>
      <c r="AB2202" t="s">
        <v>99</v>
      </c>
      <c r="AC2202">
        <v>1901</v>
      </c>
    </row>
    <row r="2203" spans="1:29" x14ac:dyDescent="0.3">
      <c r="A2203">
        <v>905</v>
      </c>
      <c r="B2203" t="s">
        <v>144</v>
      </c>
      <c r="C2203" t="s">
        <v>30</v>
      </c>
      <c r="D2203">
        <v>3</v>
      </c>
      <c r="E2203" t="s">
        <v>31</v>
      </c>
      <c r="F2203">
        <v>1</v>
      </c>
      <c r="G2203">
        <v>1</v>
      </c>
      <c r="H2203" s="1">
        <v>0.4569212962962963</v>
      </c>
      <c r="I2203">
        <v>1</v>
      </c>
      <c r="J2203">
        <v>1</v>
      </c>
      <c r="K2203" s="1">
        <v>0.45883101851851854</v>
      </c>
      <c r="L2203">
        <v>1</v>
      </c>
      <c r="M2203">
        <v>1</v>
      </c>
      <c r="N2203" s="1">
        <v>0.46560185185185188</v>
      </c>
      <c r="O2203">
        <v>1</v>
      </c>
      <c r="P2203">
        <v>1</v>
      </c>
      <c r="Q2203" s="1">
        <v>0.47089120370370369</v>
      </c>
      <c r="R2203">
        <v>1</v>
      </c>
      <c r="S2203">
        <v>1</v>
      </c>
      <c r="T2203" s="1">
        <v>0.47869212962962965</v>
      </c>
      <c r="U2203">
        <v>6</v>
      </c>
      <c r="X2203">
        <v>-1.2296617999999999</v>
      </c>
      <c r="Y2203">
        <v>36.8438272</v>
      </c>
      <c r="Z2203">
        <v>-1.2289110000000001</v>
      </c>
      <c r="AA2203">
        <v>36.881875999999998</v>
      </c>
      <c r="AB2203" t="s">
        <v>539</v>
      </c>
      <c r="AC2203">
        <v>674</v>
      </c>
    </row>
    <row r="2204" spans="1:29" x14ac:dyDescent="0.3">
      <c r="A2204">
        <v>27628</v>
      </c>
      <c r="B2204" t="s">
        <v>46</v>
      </c>
      <c r="C2204" t="s">
        <v>30</v>
      </c>
      <c r="D2204">
        <v>3</v>
      </c>
      <c r="E2204" t="s">
        <v>31</v>
      </c>
      <c r="F2204">
        <v>18</v>
      </c>
      <c r="G2204">
        <v>1</v>
      </c>
      <c r="H2204" s="1">
        <v>0.57131944444444449</v>
      </c>
      <c r="I2204">
        <v>18</v>
      </c>
      <c r="J2204">
        <v>1</v>
      </c>
      <c r="K2204" s="1">
        <v>0.57658564814814817</v>
      </c>
      <c r="L2204">
        <v>18</v>
      </c>
      <c r="M2204">
        <v>1</v>
      </c>
      <c r="N2204" s="1">
        <v>0.58518518518518514</v>
      </c>
      <c r="O2204">
        <v>18</v>
      </c>
      <c r="P2204">
        <v>1</v>
      </c>
      <c r="Q2204" s="1">
        <v>0.5873032407407407</v>
      </c>
      <c r="R2204">
        <v>18</v>
      </c>
      <c r="S2204">
        <v>1</v>
      </c>
      <c r="T2204" s="1">
        <v>0.59829861111111116</v>
      </c>
      <c r="U2204">
        <v>5</v>
      </c>
      <c r="V2204">
        <v>30.8</v>
      </c>
      <c r="X2204">
        <v>-1.2793950000000001</v>
      </c>
      <c r="Y2204">
        <v>36.825364</v>
      </c>
      <c r="Z2204">
        <v>-1.2527957999999999</v>
      </c>
      <c r="AA2204">
        <v>36.800313099999997</v>
      </c>
      <c r="AB2204" t="s">
        <v>680</v>
      </c>
      <c r="AC2204">
        <v>950</v>
      </c>
    </row>
    <row r="2205" spans="1:29" x14ac:dyDescent="0.3">
      <c r="A2205">
        <v>15903</v>
      </c>
      <c r="B2205" t="s">
        <v>1437</v>
      </c>
      <c r="C2205" t="s">
        <v>30</v>
      </c>
      <c r="D2205">
        <v>3</v>
      </c>
      <c r="E2205" t="s">
        <v>34</v>
      </c>
      <c r="F2205">
        <v>13</v>
      </c>
      <c r="G2205">
        <v>4</v>
      </c>
      <c r="H2205" s="1">
        <v>0.60637731481481483</v>
      </c>
      <c r="I2205">
        <v>13</v>
      </c>
      <c r="J2205">
        <v>4</v>
      </c>
      <c r="K2205" s="1">
        <v>0.62586805555555558</v>
      </c>
      <c r="L2205">
        <v>13</v>
      </c>
      <c r="M2205">
        <v>4</v>
      </c>
      <c r="N2205" s="1">
        <v>0.66148148148148145</v>
      </c>
      <c r="O2205">
        <v>13</v>
      </c>
      <c r="P2205">
        <v>4</v>
      </c>
      <c r="Q2205" s="1">
        <v>0.66811342592592593</v>
      </c>
      <c r="R2205">
        <v>13</v>
      </c>
      <c r="S2205">
        <v>4</v>
      </c>
      <c r="T2205" s="1">
        <v>0.68372685185185189</v>
      </c>
      <c r="U2205">
        <v>5</v>
      </c>
      <c r="V2205">
        <v>22.4</v>
      </c>
      <c r="X2205">
        <v>-1.3246579999999999</v>
      </c>
      <c r="Y2205">
        <v>36.834048000000003</v>
      </c>
      <c r="Z2205">
        <v>-1.286937</v>
      </c>
      <c r="AA2205">
        <v>36.824674199999997</v>
      </c>
      <c r="AB2205" t="s">
        <v>652</v>
      </c>
      <c r="AC2205">
        <v>1349</v>
      </c>
    </row>
    <row r="2206" spans="1:29" x14ac:dyDescent="0.3">
      <c r="A2206">
        <v>20581</v>
      </c>
      <c r="B2206" t="s">
        <v>62</v>
      </c>
      <c r="C2206" t="s">
        <v>30</v>
      </c>
      <c r="D2206">
        <v>3</v>
      </c>
      <c r="E2206" t="s">
        <v>31</v>
      </c>
      <c r="F2206">
        <v>26</v>
      </c>
      <c r="G2206">
        <v>5</v>
      </c>
      <c r="H2206" s="1">
        <v>0.38093749999999998</v>
      </c>
      <c r="I2206">
        <v>26</v>
      </c>
      <c r="J2206">
        <v>5</v>
      </c>
      <c r="K2206" s="1">
        <v>0.38688657407407406</v>
      </c>
      <c r="L2206">
        <v>26</v>
      </c>
      <c r="M2206">
        <v>5</v>
      </c>
      <c r="N2206" s="1">
        <v>0.40506944444444443</v>
      </c>
      <c r="O2206">
        <v>26</v>
      </c>
      <c r="P2206">
        <v>5</v>
      </c>
      <c r="Q2206" s="1">
        <v>0.41806712962962961</v>
      </c>
      <c r="R2206">
        <v>26</v>
      </c>
      <c r="S2206">
        <v>5</v>
      </c>
      <c r="T2206" s="1">
        <v>0.46618055555555554</v>
      </c>
      <c r="U2206">
        <v>20</v>
      </c>
      <c r="X2206">
        <v>-1.3302996</v>
      </c>
      <c r="Y2206">
        <v>36.870793499999998</v>
      </c>
      <c r="Z2206">
        <v>-1.2163390999999999</v>
      </c>
      <c r="AA2206">
        <v>36.840408799999999</v>
      </c>
      <c r="AB2206" t="s">
        <v>139</v>
      </c>
      <c r="AC2206">
        <v>4157</v>
      </c>
    </row>
    <row r="2207" spans="1:29" x14ac:dyDescent="0.3">
      <c r="A2207">
        <v>379</v>
      </c>
      <c r="B2207" t="s">
        <v>260</v>
      </c>
      <c r="C2207" t="s">
        <v>30</v>
      </c>
      <c r="D2207">
        <v>3</v>
      </c>
      <c r="E2207" t="s">
        <v>31</v>
      </c>
      <c r="F2207">
        <v>25</v>
      </c>
      <c r="G2207">
        <v>4</v>
      </c>
      <c r="H2207" s="1">
        <v>0.64334490740740746</v>
      </c>
      <c r="I2207">
        <v>25</v>
      </c>
      <c r="J2207">
        <v>4</v>
      </c>
      <c r="K2207" s="1">
        <v>0.64418981481481485</v>
      </c>
      <c r="L2207">
        <v>25</v>
      </c>
      <c r="M2207">
        <v>4</v>
      </c>
      <c r="N2207" s="1">
        <v>0.66809027777777774</v>
      </c>
      <c r="O2207">
        <v>25</v>
      </c>
      <c r="P2207">
        <v>4</v>
      </c>
      <c r="Q2207" s="1">
        <v>0.68439814814814814</v>
      </c>
      <c r="R2207">
        <v>25</v>
      </c>
      <c r="S2207">
        <v>4</v>
      </c>
      <c r="T2207" s="1">
        <v>0.69204861111111116</v>
      </c>
      <c r="U2207">
        <v>7</v>
      </c>
      <c r="X2207">
        <v>-1.2793950000000001</v>
      </c>
      <c r="Y2207">
        <v>36.825364</v>
      </c>
      <c r="Z2207">
        <v>-1.2551895</v>
      </c>
      <c r="AA2207">
        <v>36.7822034</v>
      </c>
      <c r="AB2207" t="s">
        <v>464</v>
      </c>
      <c r="AC2207">
        <v>661</v>
      </c>
    </row>
    <row r="2208" spans="1:29" x14ac:dyDescent="0.3">
      <c r="A2208">
        <v>26858</v>
      </c>
      <c r="B2208" t="s">
        <v>1242</v>
      </c>
      <c r="C2208" t="s">
        <v>30</v>
      </c>
      <c r="D2208">
        <v>2</v>
      </c>
      <c r="E2208" t="s">
        <v>34</v>
      </c>
      <c r="F2208">
        <v>20</v>
      </c>
      <c r="G2208">
        <v>5</v>
      </c>
      <c r="H2208" s="1">
        <v>0.73206018518518523</v>
      </c>
      <c r="I2208">
        <v>20</v>
      </c>
      <c r="J2208">
        <v>5</v>
      </c>
      <c r="K2208" s="1">
        <v>0.73591435185185183</v>
      </c>
      <c r="L2208">
        <v>20</v>
      </c>
      <c r="M2208">
        <v>5</v>
      </c>
      <c r="N2208" s="1">
        <v>0.74369212962962961</v>
      </c>
      <c r="O2208">
        <v>20</v>
      </c>
      <c r="P2208">
        <v>5</v>
      </c>
      <c r="Q2208" s="1">
        <v>0.74837962962962967</v>
      </c>
      <c r="R2208">
        <v>20</v>
      </c>
      <c r="S2208">
        <v>5</v>
      </c>
      <c r="T2208" s="1">
        <v>0.76048611111111108</v>
      </c>
      <c r="U2208">
        <v>6</v>
      </c>
      <c r="V2208">
        <v>20</v>
      </c>
      <c r="X2208">
        <v>-1.2763916</v>
      </c>
      <c r="Y2208">
        <v>36.824682600000003</v>
      </c>
      <c r="Z2208">
        <v>-1.2954079999999999</v>
      </c>
      <c r="AA2208">
        <v>36.802892</v>
      </c>
      <c r="AB2208" t="s">
        <v>63</v>
      </c>
      <c r="AC2208">
        <v>1046</v>
      </c>
    </row>
    <row r="2209" spans="1:29" x14ac:dyDescent="0.3">
      <c r="A2209">
        <v>15523</v>
      </c>
      <c r="B2209" t="s">
        <v>1438</v>
      </c>
      <c r="C2209" t="s">
        <v>30</v>
      </c>
      <c r="D2209">
        <v>2</v>
      </c>
      <c r="E2209" t="s">
        <v>34</v>
      </c>
      <c r="F2209">
        <v>29</v>
      </c>
      <c r="G2209">
        <v>3</v>
      </c>
      <c r="H2209" s="1">
        <v>0.59815972222222225</v>
      </c>
      <c r="I2209">
        <v>29</v>
      </c>
      <c r="J2209">
        <v>3</v>
      </c>
      <c r="K2209" s="1">
        <v>0.59946759259259264</v>
      </c>
      <c r="L2209">
        <v>29</v>
      </c>
      <c r="M2209">
        <v>3</v>
      </c>
      <c r="N2209" s="1">
        <v>0.61702546296296301</v>
      </c>
      <c r="O2209">
        <v>29</v>
      </c>
      <c r="P2209">
        <v>3</v>
      </c>
      <c r="Q2209" s="1">
        <v>0.62296296296296294</v>
      </c>
      <c r="R2209">
        <v>29</v>
      </c>
      <c r="S2209">
        <v>3</v>
      </c>
      <c r="T2209" s="1">
        <v>0.63543981481481482</v>
      </c>
      <c r="U2209">
        <v>5</v>
      </c>
      <c r="V2209">
        <v>18.8</v>
      </c>
      <c r="X2209">
        <v>-1.2962832</v>
      </c>
      <c r="Y2209">
        <v>36.784968300000003</v>
      </c>
      <c r="Z2209">
        <v>-1.2657468999999999</v>
      </c>
      <c r="AA2209">
        <v>36.802822800000001</v>
      </c>
      <c r="AB2209" t="s">
        <v>601</v>
      </c>
      <c r="AC2209">
        <v>1078</v>
      </c>
    </row>
    <row r="2210" spans="1:29" x14ac:dyDescent="0.3">
      <c r="A2210">
        <v>2212</v>
      </c>
      <c r="B2210" t="s">
        <v>133</v>
      </c>
      <c r="C2210" t="s">
        <v>30</v>
      </c>
      <c r="D2210">
        <v>3</v>
      </c>
      <c r="E2210" t="s">
        <v>31</v>
      </c>
      <c r="F2210">
        <v>2</v>
      </c>
      <c r="G2210">
        <v>2</v>
      </c>
      <c r="H2210" s="1">
        <v>0.41545138888888888</v>
      </c>
      <c r="I2210">
        <v>2</v>
      </c>
      <c r="J2210">
        <v>2</v>
      </c>
      <c r="K2210" s="1">
        <v>0.41559027777777779</v>
      </c>
      <c r="L2210">
        <v>2</v>
      </c>
      <c r="M2210">
        <v>2</v>
      </c>
      <c r="N2210" s="1">
        <v>0.44020833333333331</v>
      </c>
      <c r="O2210">
        <v>2</v>
      </c>
      <c r="P2210">
        <v>2</v>
      </c>
      <c r="Q2210" s="1">
        <v>0.44870370370370372</v>
      </c>
      <c r="R2210">
        <v>2</v>
      </c>
      <c r="S2210">
        <v>2</v>
      </c>
      <c r="T2210" s="1">
        <v>0.47724537037037035</v>
      </c>
      <c r="U2210">
        <v>24</v>
      </c>
      <c r="V2210">
        <v>26</v>
      </c>
      <c r="X2210">
        <v>-1.3244885</v>
      </c>
      <c r="Y2210">
        <v>36.897792000000003</v>
      </c>
      <c r="Z2210">
        <v>-1.3107918000000001</v>
      </c>
      <c r="AA2210">
        <v>36.761794000000002</v>
      </c>
      <c r="AB2210" t="s">
        <v>311</v>
      </c>
      <c r="AC2210">
        <v>2466</v>
      </c>
    </row>
    <row r="2211" spans="1:29" x14ac:dyDescent="0.3">
      <c r="A2211">
        <v>7947</v>
      </c>
      <c r="B2211" t="s">
        <v>363</v>
      </c>
      <c r="C2211" t="s">
        <v>30</v>
      </c>
      <c r="D2211">
        <v>3</v>
      </c>
      <c r="E2211" t="s">
        <v>31</v>
      </c>
      <c r="F2211">
        <v>15</v>
      </c>
      <c r="G2211">
        <v>3</v>
      </c>
      <c r="H2211" s="1">
        <v>0.57118055555555558</v>
      </c>
      <c r="I2211">
        <v>15</v>
      </c>
      <c r="J2211">
        <v>3</v>
      </c>
      <c r="K2211" s="1">
        <v>0.57177083333333334</v>
      </c>
      <c r="L2211">
        <v>15</v>
      </c>
      <c r="M2211">
        <v>3</v>
      </c>
      <c r="N2211" s="1">
        <v>0.57584490740740746</v>
      </c>
      <c r="O2211">
        <v>15</v>
      </c>
      <c r="P2211">
        <v>3</v>
      </c>
      <c r="Q2211" s="1">
        <v>0.57738425925925929</v>
      </c>
      <c r="R2211">
        <v>15</v>
      </c>
      <c r="S2211">
        <v>3</v>
      </c>
      <c r="T2211" s="1">
        <v>0.58717592592592593</v>
      </c>
      <c r="U2211">
        <v>5</v>
      </c>
      <c r="V2211">
        <v>21.5</v>
      </c>
      <c r="X2211">
        <v>-1.2551895</v>
      </c>
      <c r="Y2211">
        <v>36.7822034</v>
      </c>
      <c r="Z2211">
        <v>-1.2659232</v>
      </c>
      <c r="AA2211">
        <v>36.823560700000002</v>
      </c>
      <c r="AB2211" t="s">
        <v>346</v>
      </c>
      <c r="AC2211">
        <v>846</v>
      </c>
    </row>
    <row r="2212" spans="1:29" x14ac:dyDescent="0.3">
      <c r="A2212">
        <v>17362</v>
      </c>
      <c r="B2212" t="s">
        <v>612</v>
      </c>
      <c r="C2212" t="s">
        <v>30</v>
      </c>
      <c r="D2212">
        <v>2</v>
      </c>
      <c r="E2212" t="s">
        <v>34</v>
      </c>
      <c r="F2212">
        <v>10</v>
      </c>
      <c r="G2212">
        <v>2</v>
      </c>
      <c r="H2212" s="1">
        <v>0.48869212962962966</v>
      </c>
      <c r="I2212">
        <v>10</v>
      </c>
      <c r="J2212">
        <v>2</v>
      </c>
      <c r="K2212" s="1">
        <v>0.48908564814814814</v>
      </c>
      <c r="L2212">
        <v>10</v>
      </c>
      <c r="M2212">
        <v>2</v>
      </c>
      <c r="N2212" s="1">
        <v>0.49921296296296297</v>
      </c>
      <c r="O2212">
        <v>10</v>
      </c>
      <c r="P2212">
        <v>2</v>
      </c>
      <c r="Q2212" s="1">
        <v>0.50035879629629632</v>
      </c>
      <c r="R2212">
        <v>10</v>
      </c>
      <c r="S2212">
        <v>2</v>
      </c>
      <c r="T2212" s="1">
        <v>0.51135416666666667</v>
      </c>
      <c r="U2212">
        <v>7</v>
      </c>
      <c r="V2212">
        <v>20.3</v>
      </c>
      <c r="X2212">
        <v>-1.3011737000000001</v>
      </c>
      <c r="Y2212">
        <v>36.743671999999997</v>
      </c>
      <c r="Z2212">
        <v>-1.2998130000000001</v>
      </c>
      <c r="AA2212">
        <v>36.787139199999999</v>
      </c>
      <c r="AB2212" t="s">
        <v>840</v>
      </c>
      <c r="AC2212">
        <v>950</v>
      </c>
    </row>
    <row r="2213" spans="1:29" x14ac:dyDescent="0.3">
      <c r="A2213">
        <v>19518</v>
      </c>
      <c r="B2213" t="s">
        <v>397</v>
      </c>
      <c r="C2213" t="s">
        <v>30</v>
      </c>
      <c r="D2213">
        <v>3</v>
      </c>
      <c r="E2213" t="s">
        <v>31</v>
      </c>
      <c r="F2213">
        <v>26</v>
      </c>
      <c r="G2213">
        <v>2</v>
      </c>
      <c r="H2213" s="1">
        <v>0.59015046296296292</v>
      </c>
      <c r="I2213">
        <v>26</v>
      </c>
      <c r="J2213">
        <v>2</v>
      </c>
      <c r="K2213" s="1">
        <v>0.59065972222222218</v>
      </c>
      <c r="L2213">
        <v>26</v>
      </c>
      <c r="M2213">
        <v>2</v>
      </c>
      <c r="N2213" s="1">
        <v>0.59520833333333334</v>
      </c>
      <c r="O2213">
        <v>26</v>
      </c>
      <c r="P2213">
        <v>2</v>
      </c>
      <c r="Q2213" s="1">
        <v>0.59825231481481478</v>
      </c>
      <c r="R2213">
        <v>26</v>
      </c>
      <c r="S2213">
        <v>2</v>
      </c>
      <c r="T2213" s="1">
        <v>0.61994212962962958</v>
      </c>
      <c r="U2213">
        <v>10</v>
      </c>
      <c r="V2213">
        <v>31.2</v>
      </c>
      <c r="X2213">
        <v>-1.3004062000000001</v>
      </c>
      <c r="Y2213">
        <v>36.829740999999999</v>
      </c>
      <c r="Z2213">
        <v>-1.2991440999999999</v>
      </c>
      <c r="AA2213">
        <v>36.752880400000002</v>
      </c>
      <c r="AB2213" t="s">
        <v>877</v>
      </c>
      <c r="AC2213">
        <v>1874</v>
      </c>
    </row>
    <row r="2214" spans="1:29" x14ac:dyDescent="0.3">
      <c r="A2214">
        <v>20499</v>
      </c>
      <c r="B2214" t="s">
        <v>1098</v>
      </c>
      <c r="C2214" t="s">
        <v>30</v>
      </c>
      <c r="D2214">
        <v>3</v>
      </c>
      <c r="E2214" t="s">
        <v>31</v>
      </c>
      <c r="F2214">
        <v>21</v>
      </c>
      <c r="G2214">
        <v>4</v>
      </c>
      <c r="H2214" s="1">
        <v>0.52664351851851854</v>
      </c>
      <c r="I2214">
        <v>21</v>
      </c>
      <c r="J2214">
        <v>4</v>
      </c>
      <c r="K2214" s="1">
        <v>0.52700231481481485</v>
      </c>
      <c r="L2214">
        <v>21</v>
      </c>
      <c r="M2214">
        <v>4</v>
      </c>
      <c r="N2214" s="1">
        <v>0.53055555555555556</v>
      </c>
      <c r="O2214">
        <v>21</v>
      </c>
      <c r="P2214">
        <v>4</v>
      </c>
      <c r="Q2214" s="1">
        <v>0.53612268518518513</v>
      </c>
      <c r="R2214">
        <v>21</v>
      </c>
      <c r="S2214">
        <v>4</v>
      </c>
      <c r="T2214" s="1">
        <v>0.54706018518518518</v>
      </c>
      <c r="U2214">
        <v>5</v>
      </c>
      <c r="V2214">
        <v>21.9</v>
      </c>
      <c r="X2214">
        <v>-1.304735</v>
      </c>
      <c r="Y2214">
        <v>36.784605399999997</v>
      </c>
      <c r="Z2214">
        <v>-1.3007219999999999</v>
      </c>
      <c r="AA2214">
        <v>36.816865</v>
      </c>
      <c r="AB2214" t="s">
        <v>285</v>
      </c>
      <c r="AC2214">
        <v>945</v>
      </c>
    </row>
    <row r="2215" spans="1:29" x14ac:dyDescent="0.3">
      <c r="A2215">
        <v>21216</v>
      </c>
      <c r="B2215" t="s">
        <v>113</v>
      </c>
      <c r="C2215" t="s">
        <v>30</v>
      </c>
      <c r="D2215">
        <v>3</v>
      </c>
      <c r="E2215" t="s">
        <v>31</v>
      </c>
      <c r="F2215">
        <v>12</v>
      </c>
      <c r="G2215">
        <v>3</v>
      </c>
      <c r="H2215" s="1">
        <v>0.62497685185185181</v>
      </c>
      <c r="I2215">
        <v>12</v>
      </c>
      <c r="J2215">
        <v>3</v>
      </c>
      <c r="K2215" s="1">
        <v>0.62668981481481478</v>
      </c>
      <c r="L2215">
        <v>12</v>
      </c>
      <c r="M2215">
        <v>3</v>
      </c>
      <c r="N2215" s="1">
        <v>0.63247685185185187</v>
      </c>
      <c r="O2215">
        <v>12</v>
      </c>
      <c r="P2215">
        <v>3</v>
      </c>
      <c r="Q2215" s="1">
        <v>0.63427083333333334</v>
      </c>
      <c r="R2215">
        <v>12</v>
      </c>
      <c r="S2215">
        <v>3</v>
      </c>
      <c r="T2215" s="1">
        <v>0.67925925925925923</v>
      </c>
      <c r="U2215">
        <v>8</v>
      </c>
      <c r="V2215">
        <v>20.8</v>
      </c>
      <c r="X2215">
        <v>-1.3025826</v>
      </c>
      <c r="Y2215">
        <v>36.767080700000001</v>
      </c>
      <c r="Z2215">
        <v>-1.2886385</v>
      </c>
      <c r="AA2215">
        <v>36.824019499999999</v>
      </c>
      <c r="AB2215" t="s">
        <v>1067</v>
      </c>
      <c r="AC2215">
        <v>3887</v>
      </c>
    </row>
    <row r="2216" spans="1:29" x14ac:dyDescent="0.3">
      <c r="A2216">
        <v>2256</v>
      </c>
      <c r="B2216" t="s">
        <v>207</v>
      </c>
      <c r="C2216" t="s">
        <v>30</v>
      </c>
      <c r="D2216">
        <v>3</v>
      </c>
      <c r="E2216" t="s">
        <v>31</v>
      </c>
      <c r="F2216">
        <v>18</v>
      </c>
      <c r="G2216">
        <v>2</v>
      </c>
      <c r="H2216" s="1">
        <v>0.5030324074074074</v>
      </c>
      <c r="I2216">
        <v>18</v>
      </c>
      <c r="J2216">
        <v>2</v>
      </c>
      <c r="K2216" s="1">
        <v>0.50317129629629631</v>
      </c>
      <c r="L2216">
        <v>18</v>
      </c>
      <c r="M2216">
        <v>2</v>
      </c>
      <c r="N2216" s="1">
        <v>0.50342592592592594</v>
      </c>
      <c r="O2216">
        <v>18</v>
      </c>
      <c r="P2216">
        <v>2</v>
      </c>
      <c r="Q2216" s="1">
        <v>0.5078125</v>
      </c>
      <c r="R2216">
        <v>18</v>
      </c>
      <c r="S2216">
        <v>2</v>
      </c>
      <c r="T2216" s="1">
        <v>0.5405092592592593</v>
      </c>
      <c r="U2216">
        <v>26</v>
      </c>
      <c r="X2216">
        <v>-1.3700383</v>
      </c>
      <c r="Y2216">
        <v>36.919017400000001</v>
      </c>
      <c r="Z2216">
        <v>-1.2232122999999999</v>
      </c>
      <c r="AA2216">
        <v>36.8932547</v>
      </c>
      <c r="AB2216" t="s">
        <v>904</v>
      </c>
      <c r="AC2216">
        <v>2825</v>
      </c>
    </row>
    <row r="2217" spans="1:29" x14ac:dyDescent="0.3">
      <c r="A2217">
        <v>1083</v>
      </c>
      <c r="B2217" t="s">
        <v>143</v>
      </c>
      <c r="C2217" t="s">
        <v>30</v>
      </c>
      <c r="D2217">
        <v>3</v>
      </c>
      <c r="E2217" t="s">
        <v>31</v>
      </c>
      <c r="F2217">
        <v>30</v>
      </c>
      <c r="G2217">
        <v>3</v>
      </c>
      <c r="H2217" s="1">
        <v>0.41210648148148149</v>
      </c>
      <c r="I2217">
        <v>30</v>
      </c>
      <c r="J2217">
        <v>3</v>
      </c>
      <c r="K2217" s="1">
        <v>0.41217592592592595</v>
      </c>
      <c r="L2217">
        <v>30</v>
      </c>
      <c r="M2217">
        <v>3</v>
      </c>
      <c r="N2217" s="1">
        <v>0.42237268518518517</v>
      </c>
      <c r="O2217">
        <v>30</v>
      </c>
      <c r="P2217">
        <v>3</v>
      </c>
      <c r="Q2217" s="1">
        <v>0.43082175925925925</v>
      </c>
      <c r="R2217">
        <v>30</v>
      </c>
      <c r="S2217">
        <v>3</v>
      </c>
      <c r="T2217" s="1">
        <v>0.45856481481481481</v>
      </c>
      <c r="U2217">
        <v>14</v>
      </c>
      <c r="V2217">
        <v>17.5</v>
      </c>
      <c r="X2217">
        <v>-1.2628638000000001</v>
      </c>
      <c r="Y2217">
        <v>36.807039899999999</v>
      </c>
      <c r="Z2217">
        <v>-1.3346931</v>
      </c>
      <c r="AA2217">
        <v>36.866191100000002</v>
      </c>
      <c r="AB2217" t="s">
        <v>301</v>
      </c>
      <c r="AC2217">
        <v>2397</v>
      </c>
    </row>
    <row r="2218" spans="1:29" x14ac:dyDescent="0.3">
      <c r="A2218">
        <v>12650</v>
      </c>
      <c r="B2218" t="s">
        <v>252</v>
      </c>
      <c r="C2218" t="s">
        <v>30</v>
      </c>
      <c r="D2218">
        <v>3</v>
      </c>
      <c r="E2218" t="s">
        <v>31</v>
      </c>
      <c r="F2218">
        <v>7</v>
      </c>
      <c r="G2218">
        <v>4</v>
      </c>
      <c r="H2218" s="1">
        <v>0.74564814814814817</v>
      </c>
      <c r="I2218">
        <v>7</v>
      </c>
      <c r="J2218">
        <v>4</v>
      </c>
      <c r="K2218" s="1">
        <v>0.74600694444444449</v>
      </c>
      <c r="L2218">
        <v>7</v>
      </c>
      <c r="M2218">
        <v>4</v>
      </c>
      <c r="N2218" s="1">
        <v>0.74966435185185187</v>
      </c>
      <c r="O2218">
        <v>7</v>
      </c>
      <c r="P2218">
        <v>4</v>
      </c>
      <c r="Q2218" s="1">
        <v>0.75162037037037033</v>
      </c>
      <c r="R2218">
        <v>7</v>
      </c>
      <c r="S2218">
        <v>4</v>
      </c>
      <c r="T2218" s="1">
        <v>0.76947916666666671</v>
      </c>
      <c r="U2218">
        <v>8</v>
      </c>
      <c r="V2218">
        <v>29.3</v>
      </c>
      <c r="X2218">
        <v>-1.3015197000000001</v>
      </c>
      <c r="Y2218">
        <v>36.765845599999999</v>
      </c>
      <c r="Z2218">
        <v>-1.2649604999999999</v>
      </c>
      <c r="AA2218">
        <v>36.798177699999997</v>
      </c>
      <c r="AB2218" t="s">
        <v>570</v>
      </c>
      <c r="AC2218">
        <v>1543</v>
      </c>
    </row>
    <row r="2219" spans="1:29" x14ac:dyDescent="0.3">
      <c r="A2219">
        <v>8696</v>
      </c>
      <c r="B2219" t="s">
        <v>129</v>
      </c>
      <c r="C2219" t="s">
        <v>30</v>
      </c>
      <c r="D2219">
        <v>3</v>
      </c>
      <c r="E2219" t="s">
        <v>31</v>
      </c>
      <c r="F2219">
        <v>10</v>
      </c>
      <c r="G2219">
        <v>3</v>
      </c>
      <c r="H2219" s="1">
        <v>0.65954861111111107</v>
      </c>
      <c r="I2219">
        <v>10</v>
      </c>
      <c r="J2219">
        <v>3</v>
      </c>
      <c r="K2219" s="1">
        <v>0.66053240740740737</v>
      </c>
      <c r="L2219">
        <v>10</v>
      </c>
      <c r="M2219">
        <v>3</v>
      </c>
      <c r="N2219" s="1">
        <v>0.66416666666666668</v>
      </c>
      <c r="O2219">
        <v>10</v>
      </c>
      <c r="P2219">
        <v>3</v>
      </c>
      <c r="Q2219" s="1">
        <v>0.67380787037037038</v>
      </c>
      <c r="R2219">
        <v>10</v>
      </c>
      <c r="S2219">
        <v>3</v>
      </c>
      <c r="T2219" s="1">
        <v>0.69614583333333335</v>
      </c>
      <c r="U2219">
        <v>12</v>
      </c>
      <c r="V2219">
        <v>30.7</v>
      </c>
      <c r="X2219">
        <v>-1.2551895</v>
      </c>
      <c r="Y2219">
        <v>36.7822034</v>
      </c>
      <c r="Z2219">
        <v>-1.2987332</v>
      </c>
      <c r="AA2219">
        <v>36.846334900000002</v>
      </c>
      <c r="AB2219" t="s">
        <v>556</v>
      </c>
      <c r="AC2219">
        <v>1930</v>
      </c>
    </row>
    <row r="2220" spans="1:29" x14ac:dyDescent="0.3">
      <c r="A2220">
        <v>25268</v>
      </c>
      <c r="B2220" t="s">
        <v>397</v>
      </c>
      <c r="C2220" t="s">
        <v>30</v>
      </c>
      <c r="D2220">
        <v>3</v>
      </c>
      <c r="E2220" t="s">
        <v>31</v>
      </c>
      <c r="F2220">
        <v>31</v>
      </c>
      <c r="G2220">
        <v>3</v>
      </c>
      <c r="H2220" s="1">
        <v>0.43952546296296297</v>
      </c>
      <c r="I2220">
        <v>31</v>
      </c>
      <c r="J2220">
        <v>3</v>
      </c>
      <c r="K2220" s="1">
        <v>0.43990740740740741</v>
      </c>
      <c r="L2220">
        <v>31</v>
      </c>
      <c r="M2220">
        <v>3</v>
      </c>
      <c r="N2220" s="1">
        <v>0.50916666666666666</v>
      </c>
      <c r="O2220">
        <v>31</v>
      </c>
      <c r="P2220">
        <v>3</v>
      </c>
      <c r="Q2220" s="1">
        <v>0.51590277777777782</v>
      </c>
      <c r="R2220">
        <v>31</v>
      </c>
      <c r="S2220">
        <v>3</v>
      </c>
      <c r="T2220" s="1">
        <v>0.52901620370370372</v>
      </c>
      <c r="U2220">
        <v>7</v>
      </c>
      <c r="V2220">
        <v>24.5</v>
      </c>
      <c r="X2220">
        <v>-1.2649604999999999</v>
      </c>
      <c r="Y2220">
        <v>36.798177699999997</v>
      </c>
      <c r="Z2220">
        <v>-1.3004062000000001</v>
      </c>
      <c r="AA2220">
        <v>36.829740999999999</v>
      </c>
      <c r="AB2220" t="s">
        <v>272</v>
      </c>
      <c r="AC2220">
        <v>1133</v>
      </c>
    </row>
    <row r="2221" spans="1:29" x14ac:dyDescent="0.3">
      <c r="A2221">
        <v>22887</v>
      </c>
      <c r="B2221" t="s">
        <v>1439</v>
      </c>
      <c r="C2221" t="s">
        <v>30</v>
      </c>
      <c r="D2221">
        <v>3</v>
      </c>
      <c r="E2221" t="s">
        <v>34</v>
      </c>
      <c r="F2221">
        <v>26</v>
      </c>
      <c r="G2221">
        <v>3</v>
      </c>
      <c r="H2221" s="1">
        <v>0.67718750000000005</v>
      </c>
      <c r="I2221">
        <v>26</v>
      </c>
      <c r="J2221">
        <v>3</v>
      </c>
      <c r="K2221" s="1">
        <v>0.67778935185185185</v>
      </c>
      <c r="L2221">
        <v>26</v>
      </c>
      <c r="M2221">
        <v>3</v>
      </c>
      <c r="N2221" s="1">
        <v>0.69951388888888888</v>
      </c>
      <c r="O2221">
        <v>26</v>
      </c>
      <c r="P2221">
        <v>3</v>
      </c>
      <c r="Q2221" s="1">
        <v>0.70936342592592594</v>
      </c>
      <c r="R2221">
        <v>26</v>
      </c>
      <c r="S2221">
        <v>3</v>
      </c>
      <c r="T2221" s="1">
        <v>0.73021990740740739</v>
      </c>
      <c r="U2221">
        <v>15</v>
      </c>
      <c r="V2221">
        <v>22.8</v>
      </c>
      <c r="X2221">
        <v>-1.294489</v>
      </c>
      <c r="Y2221">
        <v>36.874652599999997</v>
      </c>
      <c r="Z2221">
        <v>-1.308217</v>
      </c>
      <c r="AA2221">
        <v>36.77413</v>
      </c>
      <c r="AB2221" t="s">
        <v>417</v>
      </c>
      <c r="AC2221">
        <v>1802</v>
      </c>
    </row>
    <row r="2222" spans="1:29" x14ac:dyDescent="0.3">
      <c r="A2222">
        <v>12805</v>
      </c>
      <c r="B2222" t="s">
        <v>610</v>
      </c>
      <c r="C2222" t="s">
        <v>30</v>
      </c>
      <c r="D2222">
        <v>3</v>
      </c>
      <c r="E2222" t="s">
        <v>31</v>
      </c>
      <c r="F2222">
        <v>25</v>
      </c>
      <c r="G2222">
        <v>4</v>
      </c>
      <c r="H2222" s="1">
        <v>0.65512731481481479</v>
      </c>
      <c r="I2222">
        <v>25</v>
      </c>
      <c r="J2222">
        <v>4</v>
      </c>
      <c r="K2222" s="1">
        <v>0.65675925925925926</v>
      </c>
      <c r="L2222">
        <v>25</v>
      </c>
      <c r="M2222">
        <v>4</v>
      </c>
      <c r="N2222" s="1">
        <v>0.65688657407407403</v>
      </c>
      <c r="O2222">
        <v>25</v>
      </c>
      <c r="P2222">
        <v>4</v>
      </c>
      <c r="Q2222" s="1">
        <v>0.67334490740740738</v>
      </c>
      <c r="R2222">
        <v>25</v>
      </c>
      <c r="S2222">
        <v>4</v>
      </c>
      <c r="T2222" s="1">
        <v>0.68714120370370368</v>
      </c>
      <c r="U2222">
        <v>9</v>
      </c>
      <c r="X2222">
        <v>-1.2638185</v>
      </c>
      <c r="Y2222">
        <v>36.793005700000002</v>
      </c>
      <c r="Z2222">
        <v>-1.3004062000000001</v>
      </c>
      <c r="AA2222">
        <v>36.829740999999999</v>
      </c>
      <c r="AB2222" t="s">
        <v>1088</v>
      </c>
      <c r="AC2222">
        <v>1192</v>
      </c>
    </row>
    <row r="2223" spans="1:29" x14ac:dyDescent="0.3">
      <c r="A2223">
        <v>1661</v>
      </c>
      <c r="B2223" t="s">
        <v>1440</v>
      </c>
      <c r="C2223" t="s">
        <v>30</v>
      </c>
      <c r="D2223">
        <v>2</v>
      </c>
      <c r="E2223" t="s">
        <v>34</v>
      </c>
      <c r="F2223">
        <v>11</v>
      </c>
      <c r="G2223">
        <v>1</v>
      </c>
      <c r="H2223" s="1">
        <v>0.30118055555555556</v>
      </c>
      <c r="I2223">
        <v>11</v>
      </c>
      <c r="J2223">
        <v>1</v>
      </c>
      <c r="K2223" s="1">
        <v>0.32303240740740741</v>
      </c>
      <c r="L2223">
        <v>11</v>
      </c>
      <c r="M2223">
        <v>1</v>
      </c>
      <c r="N2223" s="1">
        <v>0.33268518518518519</v>
      </c>
      <c r="O2223">
        <v>11</v>
      </c>
      <c r="P2223">
        <v>1</v>
      </c>
      <c r="Q2223" s="1">
        <v>0.33467592592592593</v>
      </c>
      <c r="R2223">
        <v>11</v>
      </c>
      <c r="S2223">
        <v>1</v>
      </c>
      <c r="T2223" s="1">
        <v>0.34061342592592592</v>
      </c>
      <c r="U2223">
        <v>3</v>
      </c>
      <c r="V2223">
        <v>14.5</v>
      </c>
      <c r="X2223">
        <v>-1.2697141000000001</v>
      </c>
      <c r="Y2223">
        <v>36.798177699999997</v>
      </c>
      <c r="Z2223">
        <v>-1.2560454999999999</v>
      </c>
      <c r="AA2223">
        <v>36.780086699999998</v>
      </c>
      <c r="AB2223" t="s">
        <v>217</v>
      </c>
      <c r="AC2223">
        <v>513</v>
      </c>
    </row>
    <row r="2224" spans="1:29" x14ac:dyDescent="0.3">
      <c r="A2224">
        <v>18370</v>
      </c>
      <c r="B2224" t="s">
        <v>642</v>
      </c>
      <c r="C2224" t="s">
        <v>30</v>
      </c>
      <c r="D2224">
        <v>3</v>
      </c>
      <c r="E2224" t="s">
        <v>34</v>
      </c>
      <c r="F2224">
        <v>2</v>
      </c>
      <c r="G2224">
        <v>1</v>
      </c>
      <c r="H2224" s="1">
        <v>0.53475694444444444</v>
      </c>
      <c r="I2224">
        <v>2</v>
      </c>
      <c r="J2224">
        <v>1</v>
      </c>
      <c r="K2224" s="1">
        <v>0.53579861111111116</v>
      </c>
      <c r="L2224">
        <v>2</v>
      </c>
      <c r="M2224">
        <v>1</v>
      </c>
      <c r="N2224" s="1">
        <v>0.54768518518518516</v>
      </c>
      <c r="O2224">
        <v>2</v>
      </c>
      <c r="P2224">
        <v>1</v>
      </c>
      <c r="Q2224" s="1">
        <v>0.55155092592592592</v>
      </c>
      <c r="R2224">
        <v>2</v>
      </c>
      <c r="S2224">
        <v>1</v>
      </c>
      <c r="T2224" s="1">
        <v>0.56489583333333337</v>
      </c>
      <c r="U2224">
        <v>4</v>
      </c>
      <c r="V2224">
        <v>19</v>
      </c>
      <c r="X2224">
        <v>-1.2813973000000001</v>
      </c>
      <c r="Y2224">
        <v>36.828920400000001</v>
      </c>
      <c r="Z2224">
        <v>-1.292278</v>
      </c>
      <c r="AA2224">
        <v>36.797718000000003</v>
      </c>
      <c r="AB2224" t="s">
        <v>78</v>
      </c>
      <c r="AC2224">
        <v>1153</v>
      </c>
    </row>
    <row r="2225" spans="1:29" x14ac:dyDescent="0.3">
      <c r="A2225">
        <v>20603</v>
      </c>
      <c r="B2225" t="s">
        <v>102</v>
      </c>
      <c r="C2225" t="s">
        <v>30</v>
      </c>
      <c r="D2225">
        <v>3</v>
      </c>
      <c r="E2225" t="s">
        <v>31</v>
      </c>
      <c r="F2225">
        <v>18</v>
      </c>
      <c r="G2225">
        <v>1</v>
      </c>
      <c r="H2225" s="1">
        <v>0.38733796296296297</v>
      </c>
      <c r="I2225">
        <v>18</v>
      </c>
      <c r="J2225">
        <v>1</v>
      </c>
      <c r="K2225" s="1">
        <v>0.38780092592592591</v>
      </c>
      <c r="L2225">
        <v>18</v>
      </c>
      <c r="M2225">
        <v>1</v>
      </c>
      <c r="N2225" s="1">
        <v>0.3936574074074074</v>
      </c>
      <c r="O2225">
        <v>18</v>
      </c>
      <c r="P2225">
        <v>1</v>
      </c>
      <c r="Q2225" s="1">
        <v>0.42486111111111113</v>
      </c>
      <c r="R2225">
        <v>18</v>
      </c>
      <c r="S2225">
        <v>1</v>
      </c>
      <c r="T2225" s="1">
        <v>0.42493055555555553</v>
      </c>
      <c r="U2225">
        <v>11</v>
      </c>
      <c r="V2225">
        <v>22.1</v>
      </c>
      <c r="X2225">
        <v>-1.3167112999999999</v>
      </c>
      <c r="Y2225">
        <v>36.830156299999999</v>
      </c>
      <c r="Z2225">
        <v>-1.2638185</v>
      </c>
      <c r="AA2225">
        <v>36.793005700000002</v>
      </c>
      <c r="AB2225" t="s">
        <v>476</v>
      </c>
      <c r="AC2225">
        <v>6</v>
      </c>
    </row>
    <row r="2226" spans="1:29" x14ac:dyDescent="0.3">
      <c r="A2226">
        <v>872</v>
      </c>
      <c r="B2226" t="s">
        <v>695</v>
      </c>
      <c r="C2226" t="s">
        <v>30</v>
      </c>
      <c r="D2226">
        <v>3</v>
      </c>
      <c r="E2226" t="s">
        <v>31</v>
      </c>
      <c r="F2226">
        <v>5</v>
      </c>
      <c r="G2226">
        <v>5</v>
      </c>
      <c r="H2226" s="1">
        <v>0.51498842592592597</v>
      </c>
      <c r="I2226">
        <v>5</v>
      </c>
      <c r="J2226">
        <v>5</v>
      </c>
      <c r="K2226" s="1">
        <v>0.51729166666666671</v>
      </c>
      <c r="L2226">
        <v>5</v>
      </c>
      <c r="M2226">
        <v>5</v>
      </c>
      <c r="N2226" s="1">
        <v>0.52810185185185188</v>
      </c>
      <c r="O2226">
        <v>5</v>
      </c>
      <c r="P2226">
        <v>5</v>
      </c>
      <c r="Q2226" s="1">
        <v>0.53208333333333335</v>
      </c>
      <c r="R2226">
        <v>5</v>
      </c>
      <c r="S2226">
        <v>5</v>
      </c>
      <c r="T2226" s="1">
        <v>0.54405092592592597</v>
      </c>
      <c r="U2226">
        <v>6</v>
      </c>
      <c r="V2226">
        <v>23.9</v>
      </c>
      <c r="X2226">
        <v>-1.2809121000000001</v>
      </c>
      <c r="Y2226">
        <v>36.785252399999997</v>
      </c>
      <c r="Z2226">
        <v>-1.2690931000000001</v>
      </c>
      <c r="AA2226">
        <v>36.806577900000001</v>
      </c>
      <c r="AB2226" t="s">
        <v>456</v>
      </c>
      <c r="AC2226">
        <v>1034</v>
      </c>
    </row>
    <row r="2227" spans="1:29" x14ac:dyDescent="0.3">
      <c r="A2227">
        <v>9890</v>
      </c>
      <c r="B2227" t="s">
        <v>1441</v>
      </c>
      <c r="C2227" t="s">
        <v>30</v>
      </c>
      <c r="D2227">
        <v>1</v>
      </c>
      <c r="E2227" t="s">
        <v>34</v>
      </c>
      <c r="F2227">
        <v>12</v>
      </c>
      <c r="G2227">
        <v>5</v>
      </c>
      <c r="H2227" s="1">
        <v>0.62991898148148151</v>
      </c>
      <c r="I2227">
        <v>12</v>
      </c>
      <c r="J2227">
        <v>5</v>
      </c>
      <c r="K2227" s="1">
        <v>0.63101851851851853</v>
      </c>
      <c r="L2227">
        <v>12</v>
      </c>
      <c r="M2227">
        <v>5</v>
      </c>
      <c r="N2227" s="1">
        <v>0.64077546296296295</v>
      </c>
      <c r="O2227">
        <v>12</v>
      </c>
      <c r="P2227">
        <v>5</v>
      </c>
      <c r="Q2227" s="1">
        <v>0.64554398148148151</v>
      </c>
      <c r="R2227">
        <v>12</v>
      </c>
      <c r="S2227">
        <v>5</v>
      </c>
      <c r="T2227" s="1">
        <v>0.67001157407407408</v>
      </c>
      <c r="U2227">
        <v>13</v>
      </c>
      <c r="V2227">
        <v>27.2</v>
      </c>
      <c r="X2227">
        <v>-1.3304954</v>
      </c>
      <c r="Y2227">
        <v>36.872726700000001</v>
      </c>
      <c r="Z2227">
        <v>-1.3039695</v>
      </c>
      <c r="AA2227">
        <v>36.783826699999999</v>
      </c>
      <c r="AB2227" t="s">
        <v>192</v>
      </c>
      <c r="AC2227">
        <v>2114</v>
      </c>
    </row>
    <row r="2228" spans="1:29" x14ac:dyDescent="0.3">
      <c r="A2228">
        <v>16289</v>
      </c>
      <c r="B2228" t="s">
        <v>129</v>
      </c>
      <c r="C2228" t="s">
        <v>30</v>
      </c>
      <c r="D2228">
        <v>3</v>
      </c>
      <c r="E2228" t="s">
        <v>31</v>
      </c>
      <c r="F2228">
        <v>7</v>
      </c>
      <c r="G2228">
        <v>3</v>
      </c>
      <c r="H2228" s="1">
        <v>0.50159722222222225</v>
      </c>
      <c r="I2228">
        <v>7</v>
      </c>
      <c r="J2228">
        <v>3</v>
      </c>
      <c r="K2228" s="1">
        <v>0.50381944444444449</v>
      </c>
      <c r="L2228">
        <v>7</v>
      </c>
      <c r="M2228">
        <v>3</v>
      </c>
      <c r="N2228" s="1">
        <v>0.50486111111111109</v>
      </c>
      <c r="O2228">
        <v>7</v>
      </c>
      <c r="P2228">
        <v>3</v>
      </c>
      <c r="Q2228" s="1">
        <v>0.5097800925925926</v>
      </c>
      <c r="R2228">
        <v>7</v>
      </c>
      <c r="S2228">
        <v>3</v>
      </c>
      <c r="T2228" s="1">
        <v>0.52041666666666664</v>
      </c>
      <c r="U2228">
        <v>6</v>
      </c>
      <c r="V2228">
        <v>25.2</v>
      </c>
      <c r="X2228">
        <v>-1.2551895</v>
      </c>
      <c r="Y2228">
        <v>36.7822034</v>
      </c>
      <c r="Z2228">
        <v>-1.2843046</v>
      </c>
      <c r="AA2228">
        <v>36.774613199999997</v>
      </c>
      <c r="AB2228" t="s">
        <v>440</v>
      </c>
      <c r="AC2228">
        <v>919</v>
      </c>
    </row>
    <row r="2229" spans="1:29" x14ac:dyDescent="0.3">
      <c r="A2229">
        <v>1183</v>
      </c>
      <c r="B2229" t="s">
        <v>597</v>
      </c>
      <c r="C2229" t="s">
        <v>30</v>
      </c>
      <c r="D2229">
        <v>3</v>
      </c>
      <c r="E2229" t="s">
        <v>31</v>
      </c>
      <c r="F2229">
        <v>6</v>
      </c>
      <c r="G2229">
        <v>2</v>
      </c>
      <c r="H2229" s="1">
        <v>0.37188657407407405</v>
      </c>
      <c r="I2229">
        <v>6</v>
      </c>
      <c r="J2229">
        <v>2</v>
      </c>
      <c r="K2229" s="1">
        <v>0.37223379629629627</v>
      </c>
      <c r="L2229">
        <v>6</v>
      </c>
      <c r="M2229">
        <v>2</v>
      </c>
      <c r="N2229" s="1">
        <v>0.39153935185185185</v>
      </c>
      <c r="O2229">
        <v>6</v>
      </c>
      <c r="P2229">
        <v>2</v>
      </c>
      <c r="Q2229" s="1">
        <v>0.40479166666666666</v>
      </c>
      <c r="R2229">
        <v>6</v>
      </c>
      <c r="S2229">
        <v>2</v>
      </c>
      <c r="T2229" s="1">
        <v>0.45403935185185185</v>
      </c>
      <c r="U2229">
        <v>14</v>
      </c>
      <c r="V2229">
        <v>19.899999999999999</v>
      </c>
      <c r="X2229">
        <v>-1.3271374</v>
      </c>
      <c r="Y2229">
        <v>36.849553399999998</v>
      </c>
      <c r="Z2229">
        <v>-1.2595422000000001</v>
      </c>
      <c r="AA2229">
        <v>36.787117799999997</v>
      </c>
      <c r="AB2229" t="s">
        <v>635</v>
      </c>
      <c r="AC2229">
        <v>4255</v>
      </c>
    </row>
    <row r="2230" spans="1:29" x14ac:dyDescent="0.3">
      <c r="A2230">
        <v>3470</v>
      </c>
      <c r="B2230" t="s">
        <v>1442</v>
      </c>
      <c r="C2230" t="s">
        <v>30</v>
      </c>
      <c r="D2230">
        <v>1</v>
      </c>
      <c r="E2230" t="s">
        <v>34</v>
      </c>
      <c r="F2230">
        <v>15</v>
      </c>
      <c r="G2230">
        <v>3</v>
      </c>
      <c r="H2230" s="1">
        <v>0.37439814814814815</v>
      </c>
      <c r="I2230">
        <v>15</v>
      </c>
      <c r="J2230">
        <v>3</v>
      </c>
      <c r="K2230" s="1">
        <v>0.37556712962962963</v>
      </c>
      <c r="L2230">
        <v>15</v>
      </c>
      <c r="M2230">
        <v>3</v>
      </c>
      <c r="N2230" s="1">
        <v>0.38846064814814812</v>
      </c>
      <c r="O2230">
        <v>15</v>
      </c>
      <c r="P2230">
        <v>3</v>
      </c>
      <c r="Q2230" s="1">
        <v>0.39467592592592593</v>
      </c>
      <c r="R2230">
        <v>15</v>
      </c>
      <c r="S2230">
        <v>3</v>
      </c>
      <c r="T2230" s="1">
        <v>0.40747685185185184</v>
      </c>
      <c r="U2230">
        <v>4</v>
      </c>
      <c r="V2230">
        <v>16.5</v>
      </c>
      <c r="X2230">
        <v>-1.3012173</v>
      </c>
      <c r="Y2230">
        <v>36.809398700000003</v>
      </c>
      <c r="Z2230">
        <v>-1.3066967</v>
      </c>
      <c r="AA2230">
        <v>36.785933999999997</v>
      </c>
      <c r="AB2230" t="s">
        <v>53</v>
      </c>
      <c r="AC2230">
        <v>1106</v>
      </c>
    </row>
    <row r="2231" spans="1:29" x14ac:dyDescent="0.3">
      <c r="A2231">
        <v>338</v>
      </c>
      <c r="B2231" t="s">
        <v>560</v>
      </c>
      <c r="C2231" t="s">
        <v>30</v>
      </c>
      <c r="D2231">
        <v>3</v>
      </c>
      <c r="E2231" t="s">
        <v>31</v>
      </c>
      <c r="F2231">
        <v>2</v>
      </c>
      <c r="G2231">
        <v>5</v>
      </c>
      <c r="H2231" s="1">
        <v>0.43047453703703703</v>
      </c>
      <c r="I2231">
        <v>2</v>
      </c>
      <c r="J2231">
        <v>5</v>
      </c>
      <c r="K2231" s="1">
        <v>0.4339351851851852</v>
      </c>
      <c r="L2231">
        <v>2</v>
      </c>
      <c r="M2231">
        <v>5</v>
      </c>
      <c r="N2231" s="1">
        <v>0.46836805555555555</v>
      </c>
      <c r="O2231">
        <v>2</v>
      </c>
      <c r="P2231">
        <v>5</v>
      </c>
      <c r="Q2231" s="1">
        <v>0.48024305555555558</v>
      </c>
      <c r="R2231">
        <v>2</v>
      </c>
      <c r="S2231">
        <v>5</v>
      </c>
      <c r="T2231" s="1">
        <v>0.48921296296296296</v>
      </c>
      <c r="U2231">
        <v>5</v>
      </c>
      <c r="V2231">
        <v>23.5</v>
      </c>
      <c r="X2231">
        <v>-1.2906618000000001</v>
      </c>
      <c r="Y2231">
        <v>36.813122200000002</v>
      </c>
      <c r="Z2231">
        <v>-1.2650026999999999</v>
      </c>
      <c r="AA2231">
        <v>36.812624200000002</v>
      </c>
      <c r="AB2231" t="s">
        <v>121</v>
      </c>
      <c r="AC2231">
        <v>775</v>
      </c>
    </row>
    <row r="2232" spans="1:29" x14ac:dyDescent="0.3">
      <c r="A2232">
        <v>24460</v>
      </c>
      <c r="B2232" t="s">
        <v>397</v>
      </c>
      <c r="C2232" t="s">
        <v>30</v>
      </c>
      <c r="D2232">
        <v>3</v>
      </c>
      <c r="E2232" t="s">
        <v>31</v>
      </c>
      <c r="F2232">
        <v>27</v>
      </c>
      <c r="G2232">
        <v>4</v>
      </c>
      <c r="H2232" s="1">
        <v>0.60696759259259259</v>
      </c>
      <c r="I2232">
        <v>27</v>
      </c>
      <c r="J2232">
        <v>4</v>
      </c>
      <c r="K2232" s="1">
        <v>0.60972222222222228</v>
      </c>
      <c r="L2232">
        <v>27</v>
      </c>
      <c r="M2232">
        <v>4</v>
      </c>
      <c r="N2232" s="1">
        <v>0.61907407407407411</v>
      </c>
      <c r="O2232">
        <v>27</v>
      </c>
      <c r="P2232">
        <v>4</v>
      </c>
      <c r="Q2232" s="1">
        <v>0.62046296296296299</v>
      </c>
      <c r="R2232">
        <v>27</v>
      </c>
      <c r="S2232">
        <v>4</v>
      </c>
      <c r="T2232" s="1">
        <v>0.64232638888888893</v>
      </c>
      <c r="U2232">
        <v>10</v>
      </c>
      <c r="V2232">
        <v>25</v>
      </c>
      <c r="X2232">
        <v>-1.3004062000000001</v>
      </c>
      <c r="Y2232">
        <v>36.829740999999999</v>
      </c>
      <c r="Z2232">
        <v>-1.2991440999999999</v>
      </c>
      <c r="AA2232">
        <v>36.752880400000002</v>
      </c>
      <c r="AB2232" t="s">
        <v>806</v>
      </c>
      <c r="AC2232">
        <v>1889</v>
      </c>
    </row>
    <row r="2233" spans="1:29" x14ac:dyDescent="0.3">
      <c r="A2233">
        <v>26328</v>
      </c>
      <c r="B2233" t="s">
        <v>1443</v>
      </c>
      <c r="C2233" t="s">
        <v>30</v>
      </c>
      <c r="D2233">
        <v>2</v>
      </c>
      <c r="E2233" t="s">
        <v>34</v>
      </c>
      <c r="F2233">
        <v>31</v>
      </c>
      <c r="G2233">
        <v>4</v>
      </c>
      <c r="H2233" s="1">
        <v>0.52678240740740745</v>
      </c>
      <c r="I2233">
        <v>31</v>
      </c>
      <c r="J2233">
        <v>4</v>
      </c>
      <c r="K2233" s="1">
        <v>0.52810185185185188</v>
      </c>
      <c r="L2233">
        <v>31</v>
      </c>
      <c r="M2233">
        <v>4</v>
      </c>
      <c r="N2233" s="1">
        <v>0.54474537037037041</v>
      </c>
      <c r="O2233">
        <v>31</v>
      </c>
      <c r="P2233">
        <v>4</v>
      </c>
      <c r="Q2233" s="1">
        <v>0.55417824074074074</v>
      </c>
      <c r="R2233">
        <v>31</v>
      </c>
      <c r="S2233">
        <v>4</v>
      </c>
      <c r="T2233" s="1">
        <v>0.56881944444444443</v>
      </c>
      <c r="U2233">
        <v>5</v>
      </c>
      <c r="V2233">
        <v>21.7</v>
      </c>
      <c r="X2233">
        <v>-1.2874648</v>
      </c>
      <c r="Y2233">
        <v>36.827198500000002</v>
      </c>
      <c r="Z2233">
        <v>-1.2966785000000001</v>
      </c>
      <c r="AA2233">
        <v>36.789646900000001</v>
      </c>
      <c r="AB2233" t="s">
        <v>116</v>
      </c>
      <c r="AC2233">
        <v>1265</v>
      </c>
    </row>
    <row r="2234" spans="1:29" x14ac:dyDescent="0.3">
      <c r="A2234">
        <v>2593</v>
      </c>
      <c r="B2234" t="s">
        <v>791</v>
      </c>
      <c r="C2234" t="s">
        <v>30</v>
      </c>
      <c r="D2234">
        <v>3</v>
      </c>
      <c r="E2234" t="s">
        <v>31</v>
      </c>
      <c r="F2234">
        <v>18</v>
      </c>
      <c r="G2234">
        <v>1</v>
      </c>
      <c r="H2234" s="1">
        <v>0.40319444444444447</v>
      </c>
      <c r="I2234">
        <v>18</v>
      </c>
      <c r="J2234">
        <v>1</v>
      </c>
      <c r="K2234" s="1">
        <v>0.40704861111111112</v>
      </c>
      <c r="L2234">
        <v>18</v>
      </c>
      <c r="M2234">
        <v>1</v>
      </c>
      <c r="N2234" s="1">
        <v>0.41180555555555554</v>
      </c>
      <c r="O2234">
        <v>18</v>
      </c>
      <c r="P2234">
        <v>1</v>
      </c>
      <c r="Q2234" s="1">
        <v>0.4142824074074074</v>
      </c>
      <c r="R2234">
        <v>18</v>
      </c>
      <c r="S2234">
        <v>1</v>
      </c>
      <c r="T2234" s="1">
        <v>0.43431712962962965</v>
      </c>
      <c r="U2234">
        <v>8</v>
      </c>
      <c r="V2234">
        <v>15.2</v>
      </c>
      <c r="W2234">
        <v>0.1</v>
      </c>
      <c r="X2234">
        <v>-1.2551895</v>
      </c>
      <c r="Y2234">
        <v>36.7822034</v>
      </c>
      <c r="Z2234">
        <v>-1.3047131999999999</v>
      </c>
      <c r="AA2234">
        <v>36.808955300000001</v>
      </c>
      <c r="AB2234" t="s">
        <v>259</v>
      </c>
      <c r="AC2234">
        <v>1731</v>
      </c>
    </row>
    <row r="2235" spans="1:29" x14ac:dyDescent="0.3">
      <c r="A2235">
        <v>15007</v>
      </c>
      <c r="B2235" t="s">
        <v>918</v>
      </c>
      <c r="C2235" t="s">
        <v>30</v>
      </c>
      <c r="D2235">
        <v>3</v>
      </c>
      <c r="E2235" t="s">
        <v>31</v>
      </c>
      <c r="F2235">
        <v>6</v>
      </c>
      <c r="G2235">
        <v>3</v>
      </c>
      <c r="H2235" s="1">
        <v>0.49192129629629627</v>
      </c>
      <c r="I2235">
        <v>6</v>
      </c>
      <c r="J2235">
        <v>3</v>
      </c>
      <c r="K2235" s="1">
        <v>0.49342592592592593</v>
      </c>
      <c r="L2235">
        <v>6</v>
      </c>
      <c r="M2235">
        <v>3</v>
      </c>
      <c r="N2235" s="1">
        <v>0.51049768518518523</v>
      </c>
      <c r="O2235">
        <v>6</v>
      </c>
      <c r="P2235">
        <v>3</v>
      </c>
      <c r="Q2235" s="1">
        <v>0.53267361111111111</v>
      </c>
      <c r="R2235">
        <v>6</v>
      </c>
      <c r="S2235">
        <v>3</v>
      </c>
      <c r="T2235" s="1">
        <v>0.54967592592592596</v>
      </c>
      <c r="U2235">
        <v>18</v>
      </c>
      <c r="V2235">
        <v>20.2</v>
      </c>
      <c r="X2235">
        <v>-1.2553615</v>
      </c>
      <c r="Y2235">
        <v>36.789537600000003</v>
      </c>
      <c r="Z2235">
        <v>-1.2198412999999999</v>
      </c>
      <c r="AA2235">
        <v>36.905495799999997</v>
      </c>
      <c r="AB2235" t="s">
        <v>217</v>
      </c>
      <c r="AC2235">
        <v>1469</v>
      </c>
    </row>
    <row r="2236" spans="1:29" x14ac:dyDescent="0.3">
      <c r="A2236">
        <v>21222</v>
      </c>
      <c r="B2236" t="s">
        <v>1043</v>
      </c>
      <c r="C2236" t="s">
        <v>30</v>
      </c>
      <c r="D2236">
        <v>3</v>
      </c>
      <c r="E2236" t="s">
        <v>31</v>
      </c>
      <c r="F2236">
        <v>8</v>
      </c>
      <c r="G2236">
        <v>3</v>
      </c>
      <c r="H2236" s="1">
        <v>0.40020833333333333</v>
      </c>
      <c r="I2236">
        <v>8</v>
      </c>
      <c r="J2236">
        <v>3</v>
      </c>
      <c r="K2236" s="1">
        <v>0.40039351851851851</v>
      </c>
      <c r="L2236">
        <v>8</v>
      </c>
      <c r="M2236">
        <v>3</v>
      </c>
      <c r="N2236" s="1">
        <v>0.40055555555555555</v>
      </c>
      <c r="O2236">
        <v>8</v>
      </c>
      <c r="P2236">
        <v>3</v>
      </c>
      <c r="Q2236" s="1">
        <v>0.41371527777777778</v>
      </c>
      <c r="R2236">
        <v>8</v>
      </c>
      <c r="S2236">
        <v>3</v>
      </c>
      <c r="T2236" s="1">
        <v>0.42666666666666669</v>
      </c>
      <c r="U2236">
        <v>9</v>
      </c>
      <c r="X2236">
        <v>-1.2638185</v>
      </c>
      <c r="Y2236">
        <v>36.793005700000002</v>
      </c>
      <c r="Z2236">
        <v>-1.3004062000000001</v>
      </c>
      <c r="AA2236">
        <v>36.829740999999999</v>
      </c>
      <c r="AB2236" t="s">
        <v>1145</v>
      </c>
      <c r="AC2236">
        <v>1119</v>
      </c>
    </row>
    <row r="2237" spans="1:29" x14ac:dyDescent="0.3">
      <c r="A2237">
        <v>18889</v>
      </c>
      <c r="B2237" t="s">
        <v>1083</v>
      </c>
      <c r="C2237" t="s">
        <v>30</v>
      </c>
      <c r="D2237">
        <v>3</v>
      </c>
      <c r="E2237" t="s">
        <v>31</v>
      </c>
      <c r="F2237">
        <v>25</v>
      </c>
      <c r="G2237">
        <v>2</v>
      </c>
      <c r="H2237" s="1">
        <v>0.43336805555555558</v>
      </c>
      <c r="I2237">
        <v>25</v>
      </c>
      <c r="J2237">
        <v>2</v>
      </c>
      <c r="K2237" s="1">
        <v>0.43391203703703701</v>
      </c>
      <c r="L2237">
        <v>25</v>
      </c>
      <c r="M2237">
        <v>2</v>
      </c>
      <c r="N2237" s="1">
        <v>0.44292824074074072</v>
      </c>
      <c r="O2237">
        <v>25</v>
      </c>
      <c r="P2237">
        <v>2</v>
      </c>
      <c r="Q2237" s="1">
        <v>0.45241898148148146</v>
      </c>
      <c r="R2237">
        <v>25</v>
      </c>
      <c r="S2237">
        <v>2</v>
      </c>
      <c r="T2237" s="1">
        <v>0.46197916666666666</v>
      </c>
      <c r="U2237">
        <v>6</v>
      </c>
      <c r="V2237">
        <v>24</v>
      </c>
      <c r="X2237">
        <v>-1.2716719999999999</v>
      </c>
      <c r="Y2237">
        <v>36.783603999999997</v>
      </c>
      <c r="Z2237">
        <v>-1.2980229000000001</v>
      </c>
      <c r="AA2237">
        <v>36.788649999999997</v>
      </c>
      <c r="AB2237" t="s">
        <v>573</v>
      </c>
      <c r="AC2237">
        <v>826</v>
      </c>
    </row>
    <row r="2238" spans="1:29" x14ac:dyDescent="0.3">
      <c r="A2238">
        <v>25207</v>
      </c>
      <c r="B2238" t="s">
        <v>221</v>
      </c>
      <c r="C2238" t="s">
        <v>30</v>
      </c>
      <c r="D2238">
        <v>3</v>
      </c>
      <c r="E2238" t="s">
        <v>31</v>
      </c>
      <c r="F2238">
        <v>31</v>
      </c>
      <c r="G2238">
        <v>2</v>
      </c>
      <c r="H2238" s="1">
        <v>0.48903935185185188</v>
      </c>
      <c r="I2238">
        <v>31</v>
      </c>
      <c r="J2238">
        <v>2</v>
      </c>
      <c r="K2238" s="1">
        <v>0.49010416666666667</v>
      </c>
      <c r="L2238">
        <v>31</v>
      </c>
      <c r="M2238">
        <v>2</v>
      </c>
      <c r="N2238" s="1">
        <v>0.49532407407407408</v>
      </c>
      <c r="O2238">
        <v>31</v>
      </c>
      <c r="P2238">
        <v>2</v>
      </c>
      <c r="Q2238" s="1">
        <v>0.49758101851851849</v>
      </c>
      <c r="R2238">
        <v>31</v>
      </c>
      <c r="S2238">
        <v>2</v>
      </c>
      <c r="T2238" s="1">
        <v>0.5178356481481482</v>
      </c>
      <c r="U2238">
        <v>4</v>
      </c>
      <c r="V2238">
        <v>18.3</v>
      </c>
      <c r="X2238">
        <v>-1.2963096999999999</v>
      </c>
      <c r="Y2238">
        <v>36.768822100000001</v>
      </c>
      <c r="Z2238">
        <v>-1.2764692</v>
      </c>
      <c r="AA2238">
        <v>36.758011099999997</v>
      </c>
      <c r="AB2238" t="s">
        <v>1444</v>
      </c>
      <c r="AC2238">
        <v>1750</v>
      </c>
    </row>
    <row r="2239" spans="1:29" x14ac:dyDescent="0.3">
      <c r="A2239">
        <v>28200</v>
      </c>
      <c r="B2239" t="s">
        <v>1445</v>
      </c>
      <c r="C2239" t="s">
        <v>30</v>
      </c>
      <c r="D2239">
        <v>3</v>
      </c>
      <c r="E2239" t="s">
        <v>31</v>
      </c>
      <c r="F2239">
        <v>4</v>
      </c>
      <c r="G2239">
        <v>5</v>
      </c>
      <c r="H2239" s="1">
        <v>0.45763888888888887</v>
      </c>
      <c r="I2239">
        <v>4</v>
      </c>
      <c r="J2239">
        <v>5</v>
      </c>
      <c r="K2239" s="1">
        <v>0.4582060185185185</v>
      </c>
      <c r="L2239">
        <v>4</v>
      </c>
      <c r="M2239">
        <v>5</v>
      </c>
      <c r="N2239" s="1">
        <v>0.47387731481481482</v>
      </c>
      <c r="O2239">
        <v>4</v>
      </c>
      <c r="P2239">
        <v>5</v>
      </c>
      <c r="Q2239" s="1">
        <v>0.49378472222222225</v>
      </c>
      <c r="R2239">
        <v>4</v>
      </c>
      <c r="S2239">
        <v>5</v>
      </c>
      <c r="T2239" s="1">
        <v>0.51120370370370372</v>
      </c>
      <c r="U2239">
        <v>8</v>
      </c>
      <c r="V2239">
        <v>22.7</v>
      </c>
      <c r="X2239">
        <v>-1.3164473999999999</v>
      </c>
      <c r="Y2239">
        <v>36.857586099999999</v>
      </c>
      <c r="Z2239">
        <v>-1.2817944999999999</v>
      </c>
      <c r="AA2239">
        <v>36.825805099999997</v>
      </c>
      <c r="AB2239" t="s">
        <v>1446</v>
      </c>
      <c r="AC2239">
        <v>1505</v>
      </c>
    </row>
    <row r="2240" spans="1:29" x14ac:dyDescent="0.3">
      <c r="A2240">
        <v>21565</v>
      </c>
      <c r="B2240" t="s">
        <v>138</v>
      </c>
      <c r="C2240" t="s">
        <v>30</v>
      </c>
      <c r="D2240">
        <v>3</v>
      </c>
      <c r="E2240" t="s">
        <v>31</v>
      </c>
      <c r="F2240">
        <v>17</v>
      </c>
      <c r="G2240">
        <v>1</v>
      </c>
      <c r="H2240" s="1">
        <v>0.53737268518518522</v>
      </c>
      <c r="I2240">
        <v>17</v>
      </c>
      <c r="J2240">
        <v>1</v>
      </c>
      <c r="K2240" s="1">
        <v>0.53934027777777782</v>
      </c>
      <c r="L2240">
        <v>17</v>
      </c>
      <c r="M2240">
        <v>1</v>
      </c>
      <c r="N2240" s="1">
        <v>0.54204861111111113</v>
      </c>
      <c r="O2240">
        <v>17</v>
      </c>
      <c r="P2240">
        <v>1</v>
      </c>
      <c r="Q2240" s="1">
        <v>0.58140046296296299</v>
      </c>
      <c r="R2240">
        <v>17</v>
      </c>
      <c r="S2240">
        <v>1</v>
      </c>
      <c r="T2240" s="1">
        <v>0.61087962962962961</v>
      </c>
      <c r="U2240">
        <v>18</v>
      </c>
      <c r="V2240">
        <v>24.8</v>
      </c>
      <c r="X2240">
        <v>-1.300921</v>
      </c>
      <c r="Y2240">
        <v>36.828195000000001</v>
      </c>
      <c r="Z2240">
        <v>-1.1772020000000001</v>
      </c>
      <c r="AA2240">
        <v>36.835118299999998</v>
      </c>
      <c r="AB2240" t="s">
        <v>1337</v>
      </c>
      <c r="AC2240">
        <v>2547</v>
      </c>
    </row>
    <row r="2241" spans="1:29" x14ac:dyDescent="0.3">
      <c r="A2241">
        <v>13580</v>
      </c>
      <c r="B2241" t="s">
        <v>138</v>
      </c>
      <c r="C2241" t="s">
        <v>30</v>
      </c>
      <c r="D2241">
        <v>3</v>
      </c>
      <c r="E2241" t="s">
        <v>31</v>
      </c>
      <c r="F2241">
        <v>3</v>
      </c>
      <c r="G2241">
        <v>4</v>
      </c>
      <c r="H2241" s="1">
        <v>0.4838425925925926</v>
      </c>
      <c r="I2241">
        <v>3</v>
      </c>
      <c r="J2241">
        <v>4</v>
      </c>
      <c r="K2241" s="1">
        <v>0.48423611111111109</v>
      </c>
      <c r="L2241">
        <v>3</v>
      </c>
      <c r="M2241">
        <v>4</v>
      </c>
      <c r="N2241" s="1">
        <v>0.49064814814814817</v>
      </c>
      <c r="O2241">
        <v>3</v>
      </c>
      <c r="P2241">
        <v>4</v>
      </c>
      <c r="Q2241" s="1">
        <v>0.49944444444444447</v>
      </c>
      <c r="R2241">
        <v>3</v>
      </c>
      <c r="S2241">
        <v>4</v>
      </c>
      <c r="T2241" s="1">
        <v>0.52747685185185189</v>
      </c>
      <c r="U2241">
        <v>18</v>
      </c>
      <c r="V2241">
        <v>23.5</v>
      </c>
      <c r="X2241">
        <v>-1.300921</v>
      </c>
      <c r="Y2241">
        <v>36.828195000000001</v>
      </c>
      <c r="Z2241">
        <v>-1.1772020000000001</v>
      </c>
      <c r="AA2241">
        <v>36.835118299999998</v>
      </c>
      <c r="AB2241" t="s">
        <v>592</v>
      </c>
      <c r="AC2241">
        <v>2422</v>
      </c>
    </row>
    <row r="2242" spans="1:29" x14ac:dyDescent="0.3">
      <c r="A2242">
        <v>885</v>
      </c>
      <c r="B2242" t="s">
        <v>345</v>
      </c>
      <c r="C2242" t="s">
        <v>30</v>
      </c>
      <c r="D2242">
        <v>3</v>
      </c>
      <c r="E2242" t="s">
        <v>31</v>
      </c>
      <c r="F2242">
        <v>14</v>
      </c>
      <c r="G2242">
        <v>4</v>
      </c>
      <c r="H2242" s="1">
        <v>0.64990740740740738</v>
      </c>
      <c r="I2242">
        <v>14</v>
      </c>
      <c r="J2242">
        <v>4</v>
      </c>
      <c r="K2242" s="1">
        <v>0.6743055555555556</v>
      </c>
      <c r="L2242">
        <v>14</v>
      </c>
      <c r="M2242">
        <v>4</v>
      </c>
      <c r="N2242" s="1">
        <v>0.67969907407407404</v>
      </c>
      <c r="O2242">
        <v>14</v>
      </c>
      <c r="P2242">
        <v>4</v>
      </c>
      <c r="Q2242" s="1">
        <v>0.68153935185185188</v>
      </c>
      <c r="R2242">
        <v>14</v>
      </c>
      <c r="S2242">
        <v>4</v>
      </c>
      <c r="T2242" s="1">
        <v>0.69371527777777775</v>
      </c>
      <c r="U2242">
        <v>4</v>
      </c>
      <c r="V2242">
        <v>28.1</v>
      </c>
      <c r="X2242">
        <v>-1.2551895</v>
      </c>
      <c r="Y2242">
        <v>36.7822034</v>
      </c>
      <c r="Z2242">
        <v>-1.2707979</v>
      </c>
      <c r="AA2242">
        <v>36.806578600000002</v>
      </c>
      <c r="AB2242" t="s">
        <v>1104</v>
      </c>
      <c r="AC2242">
        <v>1052</v>
      </c>
    </row>
    <row r="2243" spans="1:29" x14ac:dyDescent="0.3">
      <c r="A2243">
        <v>13285</v>
      </c>
      <c r="B2243" t="s">
        <v>356</v>
      </c>
      <c r="C2243" t="s">
        <v>30</v>
      </c>
      <c r="D2243">
        <v>3</v>
      </c>
      <c r="E2243" t="s">
        <v>31</v>
      </c>
      <c r="F2243">
        <v>20</v>
      </c>
      <c r="G2243">
        <v>4</v>
      </c>
      <c r="H2243" s="1">
        <v>0.58229166666666665</v>
      </c>
      <c r="I2243">
        <v>20</v>
      </c>
      <c r="J2243">
        <v>4</v>
      </c>
      <c r="K2243" s="1">
        <v>0.61010416666666667</v>
      </c>
      <c r="L2243">
        <v>20</v>
      </c>
      <c r="M2243">
        <v>4</v>
      </c>
      <c r="N2243" s="1">
        <v>0.62993055555555555</v>
      </c>
      <c r="O2243">
        <v>20</v>
      </c>
      <c r="P2243">
        <v>4</v>
      </c>
      <c r="Q2243" s="1">
        <v>0.63184027777777774</v>
      </c>
      <c r="R2243">
        <v>20</v>
      </c>
      <c r="S2243">
        <v>4</v>
      </c>
      <c r="T2243" s="1">
        <v>0.64752314814814815</v>
      </c>
      <c r="U2243">
        <v>8</v>
      </c>
      <c r="V2243">
        <v>25.2</v>
      </c>
      <c r="X2243">
        <v>-1.2765736000000001</v>
      </c>
      <c r="Y2243">
        <v>36.851364599999997</v>
      </c>
      <c r="Z2243">
        <v>-1.2527957999999999</v>
      </c>
      <c r="AA2243">
        <v>36.800313099999997</v>
      </c>
      <c r="AB2243" t="s">
        <v>51</v>
      </c>
      <c r="AC2243">
        <v>1355</v>
      </c>
    </row>
    <row r="2244" spans="1:29" x14ac:dyDescent="0.3">
      <c r="A2244">
        <v>6144</v>
      </c>
      <c r="B2244" t="s">
        <v>1447</v>
      </c>
      <c r="C2244" t="s">
        <v>30</v>
      </c>
      <c r="D2244">
        <v>2</v>
      </c>
      <c r="E2244" t="s">
        <v>34</v>
      </c>
      <c r="F2244">
        <v>30</v>
      </c>
      <c r="G2244">
        <v>6</v>
      </c>
      <c r="H2244" s="1">
        <v>0.52722222222222226</v>
      </c>
      <c r="I2244">
        <v>30</v>
      </c>
      <c r="J2244">
        <v>6</v>
      </c>
      <c r="K2244" s="1">
        <v>0.53812499999999996</v>
      </c>
      <c r="L2244">
        <v>30</v>
      </c>
      <c r="M2244">
        <v>6</v>
      </c>
      <c r="N2244" s="1">
        <v>0.54322916666666665</v>
      </c>
      <c r="O2244">
        <v>30</v>
      </c>
      <c r="P2244">
        <v>6</v>
      </c>
      <c r="Q2244" s="1">
        <v>0.54634259259259255</v>
      </c>
      <c r="R2244">
        <v>30</v>
      </c>
      <c r="S2244">
        <v>6</v>
      </c>
      <c r="T2244" s="1">
        <v>0.56381944444444443</v>
      </c>
      <c r="U2244">
        <v>7</v>
      </c>
      <c r="V2244">
        <v>22</v>
      </c>
      <c r="X2244">
        <v>-1.2862819999999999</v>
      </c>
      <c r="Y2244">
        <v>36.821748399999997</v>
      </c>
      <c r="Z2244">
        <v>-1.2960301999999999</v>
      </c>
      <c r="AA2244">
        <v>36.771131699999998</v>
      </c>
      <c r="AB2244" t="s">
        <v>215</v>
      </c>
      <c r="AC2244">
        <v>1510</v>
      </c>
    </row>
    <row r="2245" spans="1:29" x14ac:dyDescent="0.3">
      <c r="A2245">
        <v>11218</v>
      </c>
      <c r="B2245" t="s">
        <v>306</v>
      </c>
      <c r="C2245" t="s">
        <v>30</v>
      </c>
      <c r="D2245">
        <v>3</v>
      </c>
      <c r="E2245" t="s">
        <v>31</v>
      </c>
      <c r="F2245">
        <v>15</v>
      </c>
      <c r="G2245">
        <v>5</v>
      </c>
      <c r="H2245" s="1">
        <v>0.54178240740740746</v>
      </c>
      <c r="I2245">
        <v>15</v>
      </c>
      <c r="J2245">
        <v>5</v>
      </c>
      <c r="K2245" s="1">
        <v>0.54192129629629626</v>
      </c>
      <c r="L2245">
        <v>15</v>
      </c>
      <c r="M2245">
        <v>5</v>
      </c>
      <c r="N2245" s="1">
        <v>0.5478587962962963</v>
      </c>
      <c r="O2245">
        <v>15</v>
      </c>
      <c r="P2245">
        <v>5</v>
      </c>
      <c r="Q2245" s="1">
        <v>0.55756944444444445</v>
      </c>
      <c r="R2245">
        <v>15</v>
      </c>
      <c r="S2245">
        <v>5</v>
      </c>
      <c r="T2245" s="1">
        <v>0.59525462962962961</v>
      </c>
      <c r="U2245">
        <v>22</v>
      </c>
      <c r="V2245">
        <v>25.9</v>
      </c>
      <c r="X2245">
        <v>-1.2571471999999999</v>
      </c>
      <c r="Y2245">
        <v>36.795063300000002</v>
      </c>
      <c r="Z2245">
        <v>-1.374163</v>
      </c>
      <c r="AA2245">
        <v>36.913443999999998</v>
      </c>
      <c r="AB2245" t="s">
        <v>47</v>
      </c>
      <c r="AC2245">
        <v>3256</v>
      </c>
    </row>
    <row r="2246" spans="1:29" x14ac:dyDescent="0.3">
      <c r="A2246">
        <v>22096</v>
      </c>
      <c r="B2246" t="s">
        <v>724</v>
      </c>
      <c r="C2246" t="s">
        <v>30</v>
      </c>
      <c r="D2246">
        <v>3</v>
      </c>
      <c r="E2246" t="s">
        <v>31</v>
      </c>
      <c r="F2246">
        <v>7</v>
      </c>
      <c r="G2246">
        <v>2</v>
      </c>
      <c r="H2246" s="1">
        <v>0.48888888888888887</v>
      </c>
      <c r="I2246">
        <v>7</v>
      </c>
      <c r="J2246">
        <v>2</v>
      </c>
      <c r="K2246" s="1">
        <v>0.48939814814814814</v>
      </c>
      <c r="L2246">
        <v>7</v>
      </c>
      <c r="M2246">
        <v>2</v>
      </c>
      <c r="N2246" s="1">
        <v>0.4917361111111111</v>
      </c>
      <c r="O2246">
        <v>7</v>
      </c>
      <c r="P2246">
        <v>2</v>
      </c>
      <c r="Q2246" s="1">
        <v>0.49335648148148148</v>
      </c>
      <c r="R2246">
        <v>7</v>
      </c>
      <c r="S2246">
        <v>2</v>
      </c>
      <c r="T2246" s="1">
        <v>0.51945601851851853</v>
      </c>
      <c r="U2246">
        <v>12</v>
      </c>
      <c r="V2246">
        <v>23</v>
      </c>
      <c r="X2246">
        <v>-1.2551895</v>
      </c>
      <c r="Y2246">
        <v>36.7822034</v>
      </c>
      <c r="Z2246">
        <v>-1.2121659</v>
      </c>
      <c r="AA2246">
        <v>36.811243699999999</v>
      </c>
      <c r="AB2246" t="s">
        <v>217</v>
      </c>
      <c r="AC2246">
        <v>2255</v>
      </c>
    </row>
    <row r="2247" spans="1:29" x14ac:dyDescent="0.3">
      <c r="A2247">
        <v>6611</v>
      </c>
      <c r="B2247" t="s">
        <v>1448</v>
      </c>
      <c r="C2247" t="s">
        <v>30</v>
      </c>
      <c r="D2247">
        <v>1</v>
      </c>
      <c r="E2247" t="s">
        <v>34</v>
      </c>
      <c r="F2247">
        <v>6</v>
      </c>
      <c r="G2247">
        <v>6</v>
      </c>
      <c r="H2247" s="1">
        <v>0.40532407407407406</v>
      </c>
      <c r="I2247">
        <v>6</v>
      </c>
      <c r="J2247">
        <v>6</v>
      </c>
      <c r="K2247" s="1">
        <v>0.40540509259259261</v>
      </c>
      <c r="L2247">
        <v>6</v>
      </c>
      <c r="M2247">
        <v>6</v>
      </c>
      <c r="N2247" s="1">
        <v>0.41145833333333331</v>
      </c>
      <c r="O2247">
        <v>6</v>
      </c>
      <c r="P2247">
        <v>6</v>
      </c>
      <c r="Q2247" s="1">
        <v>0.41409722222222223</v>
      </c>
      <c r="R2247">
        <v>6</v>
      </c>
      <c r="S2247">
        <v>6</v>
      </c>
      <c r="T2247" s="1">
        <v>0.44079861111111113</v>
      </c>
      <c r="U2247">
        <v>17</v>
      </c>
      <c r="V2247">
        <v>19</v>
      </c>
      <c r="X2247">
        <v>-1.3039695</v>
      </c>
      <c r="Y2247">
        <v>36.783826699999999</v>
      </c>
      <c r="Z2247">
        <v>-1.3647320000000001</v>
      </c>
      <c r="AA2247">
        <v>36.658943000000001</v>
      </c>
      <c r="AB2247" t="s">
        <v>745</v>
      </c>
      <c r="AC2247">
        <v>2307</v>
      </c>
    </row>
    <row r="2248" spans="1:29" x14ac:dyDescent="0.3">
      <c r="A2248">
        <v>23055</v>
      </c>
      <c r="B2248" t="s">
        <v>1147</v>
      </c>
      <c r="C2248" t="s">
        <v>30</v>
      </c>
      <c r="D2248">
        <v>3</v>
      </c>
      <c r="E2248" t="s">
        <v>31</v>
      </c>
      <c r="F2248">
        <v>26</v>
      </c>
      <c r="G2248">
        <v>4</v>
      </c>
      <c r="H2248" s="1">
        <v>0.49010416666666667</v>
      </c>
      <c r="I2248">
        <v>26</v>
      </c>
      <c r="J2248">
        <v>4</v>
      </c>
      <c r="K2248" s="1">
        <v>0.49025462962962962</v>
      </c>
      <c r="L2248">
        <v>26</v>
      </c>
      <c r="M2248">
        <v>4</v>
      </c>
      <c r="N2248" s="1">
        <v>0.49041666666666667</v>
      </c>
      <c r="O2248">
        <v>26</v>
      </c>
      <c r="P2248">
        <v>4</v>
      </c>
      <c r="Q2248" s="1">
        <v>0.50967592592592592</v>
      </c>
      <c r="R2248">
        <v>26</v>
      </c>
      <c r="S2248">
        <v>4</v>
      </c>
      <c r="T2248" s="1">
        <v>0.51530092592592591</v>
      </c>
      <c r="U2248">
        <v>9</v>
      </c>
      <c r="V2248">
        <v>18.899999999999999</v>
      </c>
      <c r="X2248">
        <v>-1.2657149999999999</v>
      </c>
      <c r="Y2248">
        <v>36.823815000000003</v>
      </c>
      <c r="Z2248">
        <v>-1.2289110000000001</v>
      </c>
      <c r="AA2248">
        <v>36.881875999999998</v>
      </c>
      <c r="AB2248" t="s">
        <v>1190</v>
      </c>
      <c r="AC2248">
        <v>486</v>
      </c>
    </row>
    <row r="2249" spans="1:29" x14ac:dyDescent="0.3">
      <c r="A2249">
        <v>25383</v>
      </c>
      <c r="B2249" t="s">
        <v>179</v>
      </c>
      <c r="C2249" t="s">
        <v>30</v>
      </c>
      <c r="D2249">
        <v>3</v>
      </c>
      <c r="E2249" t="s">
        <v>31</v>
      </c>
      <c r="F2249">
        <v>4</v>
      </c>
      <c r="G2249">
        <v>6</v>
      </c>
      <c r="H2249" s="1">
        <v>0.39467592592592593</v>
      </c>
      <c r="I2249">
        <v>4</v>
      </c>
      <c r="J2249">
        <v>6</v>
      </c>
      <c r="K2249" s="1">
        <v>0.39482638888888888</v>
      </c>
      <c r="L2249">
        <v>4</v>
      </c>
      <c r="M2249">
        <v>6</v>
      </c>
      <c r="N2249" s="1">
        <v>0.40067129629629628</v>
      </c>
      <c r="O2249">
        <v>4</v>
      </c>
      <c r="P2249">
        <v>6</v>
      </c>
      <c r="Q2249" s="1">
        <v>0.41107638888888887</v>
      </c>
      <c r="R2249">
        <v>4</v>
      </c>
      <c r="S2249">
        <v>6</v>
      </c>
      <c r="T2249" s="1">
        <v>0.41765046296296299</v>
      </c>
      <c r="U2249">
        <v>7</v>
      </c>
      <c r="X2249">
        <v>-1.2881035000000001</v>
      </c>
      <c r="Y2249">
        <v>36.814209499999997</v>
      </c>
      <c r="Z2249">
        <v>-1.2584143000000001</v>
      </c>
      <c r="AA2249">
        <v>36.804800200000003</v>
      </c>
      <c r="AB2249" t="s">
        <v>716</v>
      </c>
      <c r="AC2249">
        <v>568</v>
      </c>
    </row>
    <row r="2250" spans="1:29" x14ac:dyDescent="0.3">
      <c r="A2250">
        <v>23046</v>
      </c>
      <c r="B2250" t="s">
        <v>1449</v>
      </c>
      <c r="C2250" t="s">
        <v>30</v>
      </c>
      <c r="D2250">
        <v>3</v>
      </c>
      <c r="E2250" t="s">
        <v>34</v>
      </c>
      <c r="F2250">
        <v>27</v>
      </c>
      <c r="G2250">
        <v>3</v>
      </c>
      <c r="H2250" s="1">
        <v>0.65689814814814818</v>
      </c>
      <c r="I2250">
        <v>27</v>
      </c>
      <c r="J2250">
        <v>3</v>
      </c>
      <c r="K2250" s="1">
        <v>0.6574768518518519</v>
      </c>
      <c r="L2250">
        <v>27</v>
      </c>
      <c r="M2250">
        <v>3</v>
      </c>
      <c r="N2250" s="1">
        <v>0.66178240740740746</v>
      </c>
      <c r="O2250">
        <v>27</v>
      </c>
      <c r="P2250">
        <v>3</v>
      </c>
      <c r="Q2250" s="1">
        <v>0.66341435185185182</v>
      </c>
      <c r="R2250">
        <v>27</v>
      </c>
      <c r="S2250">
        <v>3</v>
      </c>
      <c r="T2250" s="1">
        <v>0.69565972222222228</v>
      </c>
      <c r="U2250">
        <v>19</v>
      </c>
      <c r="V2250">
        <v>29</v>
      </c>
      <c r="X2250">
        <v>-1.2649604999999999</v>
      </c>
      <c r="Y2250">
        <v>36.798177699999997</v>
      </c>
      <c r="Z2250">
        <v>-1.3678944</v>
      </c>
      <c r="AA2250">
        <v>36.751325700000002</v>
      </c>
      <c r="AB2250" t="s">
        <v>167</v>
      </c>
      <c r="AC2250">
        <v>2786</v>
      </c>
    </row>
    <row r="2251" spans="1:29" x14ac:dyDescent="0.3">
      <c r="A2251">
        <v>4463</v>
      </c>
      <c r="B2251" t="s">
        <v>209</v>
      </c>
      <c r="C2251" t="s">
        <v>30</v>
      </c>
      <c r="D2251">
        <v>3</v>
      </c>
      <c r="E2251" t="s">
        <v>31</v>
      </c>
      <c r="F2251">
        <v>5</v>
      </c>
      <c r="G2251">
        <v>3</v>
      </c>
      <c r="H2251" s="1">
        <v>0.49518518518518517</v>
      </c>
      <c r="I2251">
        <v>5</v>
      </c>
      <c r="J2251">
        <v>3</v>
      </c>
      <c r="K2251" s="1">
        <v>0.49562499999999998</v>
      </c>
      <c r="L2251">
        <v>5</v>
      </c>
      <c r="M2251">
        <v>3</v>
      </c>
      <c r="N2251" s="1">
        <v>0.5</v>
      </c>
      <c r="O2251">
        <v>5</v>
      </c>
      <c r="P2251">
        <v>3</v>
      </c>
      <c r="Q2251" s="1">
        <v>0.50093750000000004</v>
      </c>
      <c r="R2251">
        <v>5</v>
      </c>
      <c r="S2251">
        <v>3</v>
      </c>
      <c r="T2251" s="1">
        <v>0.52474537037037039</v>
      </c>
      <c r="U2251">
        <v>16</v>
      </c>
      <c r="V2251">
        <v>16.8</v>
      </c>
      <c r="X2251">
        <v>-1.2836582999999999</v>
      </c>
      <c r="Y2251">
        <v>36.788601399999997</v>
      </c>
      <c r="Z2251">
        <v>-1.2062428000000001</v>
      </c>
      <c r="AA2251">
        <v>36.837910600000001</v>
      </c>
      <c r="AB2251" t="s">
        <v>1450</v>
      </c>
      <c r="AC2251">
        <v>2057</v>
      </c>
    </row>
    <row r="2252" spans="1:29" x14ac:dyDescent="0.3">
      <c r="A2252">
        <v>25124</v>
      </c>
      <c r="B2252" t="s">
        <v>295</v>
      </c>
      <c r="C2252" t="s">
        <v>30</v>
      </c>
      <c r="D2252">
        <v>3</v>
      </c>
      <c r="E2252" t="s">
        <v>31</v>
      </c>
      <c r="F2252">
        <v>6</v>
      </c>
      <c r="G2252">
        <v>3</v>
      </c>
      <c r="H2252" s="1">
        <v>0.65054398148148151</v>
      </c>
      <c r="I2252">
        <v>6</v>
      </c>
      <c r="J2252">
        <v>3</v>
      </c>
      <c r="K2252" s="1">
        <v>0.67744212962962957</v>
      </c>
      <c r="L2252">
        <v>6</v>
      </c>
      <c r="M2252">
        <v>3</v>
      </c>
      <c r="N2252" s="1">
        <v>0.70245370370370375</v>
      </c>
      <c r="O2252">
        <v>6</v>
      </c>
      <c r="P2252">
        <v>3</v>
      </c>
      <c r="Q2252" s="1">
        <v>0.7043518518518519</v>
      </c>
      <c r="R2252">
        <v>6</v>
      </c>
      <c r="S2252">
        <v>3</v>
      </c>
      <c r="T2252" s="1">
        <v>0.72920138888888886</v>
      </c>
      <c r="U2252">
        <v>12</v>
      </c>
      <c r="V2252">
        <v>19.8</v>
      </c>
      <c r="X2252">
        <v>-1.2553615</v>
      </c>
      <c r="Y2252">
        <v>36.789537600000003</v>
      </c>
      <c r="Z2252">
        <v>-1.3083777000000001</v>
      </c>
      <c r="AA2252">
        <v>36.859007699999999</v>
      </c>
      <c r="AB2252" t="s">
        <v>481</v>
      </c>
      <c r="AC2252">
        <v>2147</v>
      </c>
    </row>
    <row r="2253" spans="1:29" x14ac:dyDescent="0.3">
      <c r="A2253">
        <v>17478</v>
      </c>
      <c r="B2253" t="s">
        <v>365</v>
      </c>
      <c r="C2253" t="s">
        <v>30</v>
      </c>
      <c r="D2253">
        <v>3</v>
      </c>
      <c r="E2253" t="s">
        <v>31</v>
      </c>
      <c r="F2253">
        <v>26</v>
      </c>
      <c r="G2253">
        <v>5</v>
      </c>
      <c r="H2253" s="1">
        <v>0.39401620370370372</v>
      </c>
      <c r="I2253">
        <v>26</v>
      </c>
      <c r="J2253">
        <v>5</v>
      </c>
      <c r="K2253" s="1">
        <v>0.39750000000000002</v>
      </c>
      <c r="L2253">
        <v>26</v>
      </c>
      <c r="M2253">
        <v>5</v>
      </c>
      <c r="N2253" s="1">
        <v>0.41403935185185187</v>
      </c>
      <c r="O2253">
        <v>26</v>
      </c>
      <c r="P2253">
        <v>5</v>
      </c>
      <c r="Q2253" s="1">
        <v>0.41981481481481481</v>
      </c>
      <c r="R2253">
        <v>26</v>
      </c>
      <c r="S2253">
        <v>5</v>
      </c>
      <c r="T2253" s="1">
        <v>0.4324884259259259</v>
      </c>
      <c r="U2253">
        <v>7</v>
      </c>
      <c r="X2253">
        <v>-1.2681004</v>
      </c>
      <c r="Y2253">
        <v>36.795208100000004</v>
      </c>
      <c r="Z2253">
        <v>-1.2735999</v>
      </c>
      <c r="AA2253">
        <v>36.8218131</v>
      </c>
      <c r="AB2253" t="s">
        <v>490</v>
      </c>
      <c r="AC2253">
        <v>1095</v>
      </c>
    </row>
    <row r="2254" spans="1:29" x14ac:dyDescent="0.3">
      <c r="A2254">
        <v>10143</v>
      </c>
      <c r="B2254" t="s">
        <v>252</v>
      </c>
      <c r="C2254" t="s">
        <v>30</v>
      </c>
      <c r="D2254">
        <v>3</v>
      </c>
      <c r="E2254" t="s">
        <v>31</v>
      </c>
      <c r="F2254">
        <v>14</v>
      </c>
      <c r="G2254">
        <v>1</v>
      </c>
      <c r="H2254" s="1">
        <v>0.63290509259259264</v>
      </c>
      <c r="I2254">
        <v>14</v>
      </c>
      <c r="J2254">
        <v>1</v>
      </c>
      <c r="K2254" s="1">
        <v>0.63340277777777776</v>
      </c>
      <c r="L2254">
        <v>14</v>
      </c>
      <c r="M2254">
        <v>1</v>
      </c>
      <c r="N2254" s="1">
        <v>0.63577546296296295</v>
      </c>
      <c r="O2254">
        <v>14</v>
      </c>
      <c r="P2254">
        <v>1</v>
      </c>
      <c r="Q2254" s="1">
        <v>0.64101851851851854</v>
      </c>
      <c r="R2254">
        <v>14</v>
      </c>
      <c r="S2254">
        <v>1</v>
      </c>
      <c r="T2254" s="1">
        <v>0.65475694444444443</v>
      </c>
      <c r="U2254">
        <v>7</v>
      </c>
      <c r="V2254">
        <v>25.9</v>
      </c>
      <c r="X2254">
        <v>-1.2921463</v>
      </c>
      <c r="Y2254">
        <v>36.802962600000001</v>
      </c>
      <c r="Z2254">
        <v>-1.2649604999999999</v>
      </c>
      <c r="AA2254">
        <v>36.798177699999997</v>
      </c>
      <c r="AB2254" t="s">
        <v>88</v>
      </c>
      <c r="AC2254">
        <v>1187</v>
      </c>
    </row>
    <row r="2255" spans="1:29" x14ac:dyDescent="0.3">
      <c r="A2255">
        <v>24866</v>
      </c>
      <c r="B2255" t="s">
        <v>1451</v>
      </c>
      <c r="C2255" t="s">
        <v>30</v>
      </c>
      <c r="D2255">
        <v>3</v>
      </c>
      <c r="E2255" t="s">
        <v>34</v>
      </c>
      <c r="F2255">
        <v>25</v>
      </c>
      <c r="G2255">
        <v>1</v>
      </c>
      <c r="H2255" s="1">
        <v>0.51869212962962963</v>
      </c>
      <c r="I2255">
        <v>25</v>
      </c>
      <c r="J2255">
        <v>1</v>
      </c>
      <c r="K2255" s="1">
        <v>0.51961805555555551</v>
      </c>
      <c r="L2255">
        <v>25</v>
      </c>
      <c r="M2255">
        <v>1</v>
      </c>
      <c r="N2255" s="1">
        <v>0.52179398148148148</v>
      </c>
      <c r="O2255">
        <v>25</v>
      </c>
      <c r="P2255">
        <v>1</v>
      </c>
      <c r="Q2255" s="1">
        <v>0.52260416666666665</v>
      </c>
      <c r="R2255">
        <v>25</v>
      </c>
      <c r="S2255">
        <v>1</v>
      </c>
      <c r="T2255" s="1">
        <v>0.53498842592592588</v>
      </c>
      <c r="U2255">
        <v>7</v>
      </c>
      <c r="X2255">
        <v>-1.2661245999999999</v>
      </c>
      <c r="Y2255">
        <v>36.796177499999999</v>
      </c>
      <c r="Z2255">
        <v>-1.2883070999999999</v>
      </c>
      <c r="AA2255">
        <v>36.755052300000003</v>
      </c>
      <c r="AB2255" t="s">
        <v>325</v>
      </c>
      <c r="AC2255">
        <v>1070</v>
      </c>
    </row>
    <row r="2256" spans="1:29" x14ac:dyDescent="0.3">
      <c r="A2256">
        <v>20724</v>
      </c>
      <c r="B2256" t="s">
        <v>79</v>
      </c>
      <c r="C2256" t="s">
        <v>30</v>
      </c>
      <c r="D2256">
        <v>3</v>
      </c>
      <c r="E2256" t="s">
        <v>31</v>
      </c>
      <c r="F2256">
        <v>10</v>
      </c>
      <c r="G2256">
        <v>1</v>
      </c>
      <c r="H2256" s="1">
        <v>0.53195601851851848</v>
      </c>
      <c r="I2256">
        <v>10</v>
      </c>
      <c r="J2256">
        <v>1</v>
      </c>
      <c r="K2256" s="1">
        <v>0.55994212962962964</v>
      </c>
      <c r="L2256">
        <v>10</v>
      </c>
      <c r="M2256">
        <v>1</v>
      </c>
      <c r="N2256" s="1">
        <v>0.56239583333333332</v>
      </c>
      <c r="O2256">
        <v>10</v>
      </c>
      <c r="P2256">
        <v>1</v>
      </c>
      <c r="Q2256" s="1">
        <v>0.56797453703703704</v>
      </c>
      <c r="R2256">
        <v>10</v>
      </c>
      <c r="S2256">
        <v>1</v>
      </c>
      <c r="T2256" s="1">
        <v>0.58196759259259256</v>
      </c>
      <c r="U2256">
        <v>2</v>
      </c>
      <c r="V2256">
        <v>19</v>
      </c>
      <c r="X2256">
        <v>-1.2839651000000001</v>
      </c>
      <c r="Y2256">
        <v>36.789170400000003</v>
      </c>
      <c r="Z2256">
        <v>-1.2959080000000001</v>
      </c>
      <c r="AA2256">
        <v>36.791432999999998</v>
      </c>
      <c r="AB2256" t="s">
        <v>169</v>
      </c>
      <c r="AC2256">
        <v>1209</v>
      </c>
    </row>
    <row r="2257" spans="1:29" x14ac:dyDescent="0.3">
      <c r="A2257">
        <v>26912</v>
      </c>
      <c r="B2257" t="s">
        <v>36</v>
      </c>
      <c r="C2257" t="s">
        <v>30</v>
      </c>
      <c r="D2257">
        <v>3</v>
      </c>
      <c r="E2257" t="s">
        <v>31</v>
      </c>
      <c r="F2257">
        <v>20</v>
      </c>
      <c r="G2257">
        <v>3</v>
      </c>
      <c r="H2257" s="1">
        <v>0.53510416666666671</v>
      </c>
      <c r="I2257">
        <v>20</v>
      </c>
      <c r="J2257">
        <v>3</v>
      </c>
      <c r="K2257" s="1">
        <v>0.53847222222222224</v>
      </c>
      <c r="L2257">
        <v>20</v>
      </c>
      <c r="M2257">
        <v>3</v>
      </c>
      <c r="N2257" s="1">
        <v>0.54182870370370373</v>
      </c>
      <c r="O2257">
        <v>20</v>
      </c>
      <c r="P2257">
        <v>3</v>
      </c>
      <c r="Q2257" s="1">
        <v>0.55571759259259257</v>
      </c>
      <c r="R2257">
        <v>20</v>
      </c>
      <c r="S2257">
        <v>3</v>
      </c>
      <c r="T2257" s="1">
        <v>0.57385416666666667</v>
      </c>
      <c r="U2257">
        <v>8</v>
      </c>
      <c r="V2257">
        <v>26.4</v>
      </c>
      <c r="X2257">
        <v>-1.300921</v>
      </c>
      <c r="Y2257">
        <v>36.828195000000001</v>
      </c>
      <c r="Z2257">
        <v>-1.2777829999999999</v>
      </c>
      <c r="AA2257">
        <v>36.7816464</v>
      </c>
      <c r="AB2257" t="s">
        <v>395</v>
      </c>
      <c r="AC2257">
        <v>1567</v>
      </c>
    </row>
    <row r="2258" spans="1:29" x14ac:dyDescent="0.3">
      <c r="A2258">
        <v>5767</v>
      </c>
      <c r="B2258" t="s">
        <v>379</v>
      </c>
      <c r="C2258" t="s">
        <v>30</v>
      </c>
      <c r="D2258">
        <v>3</v>
      </c>
      <c r="E2258" t="s">
        <v>31</v>
      </c>
      <c r="F2258">
        <v>26</v>
      </c>
      <c r="G2258">
        <v>3</v>
      </c>
      <c r="H2258" s="1">
        <v>0.65424768518518517</v>
      </c>
      <c r="I2258">
        <v>26</v>
      </c>
      <c r="J2258">
        <v>3</v>
      </c>
      <c r="K2258" s="1">
        <v>0.65495370370370365</v>
      </c>
      <c r="L2258">
        <v>26</v>
      </c>
      <c r="M2258">
        <v>3</v>
      </c>
      <c r="N2258" s="1">
        <v>0.66087962962962965</v>
      </c>
      <c r="O2258">
        <v>26</v>
      </c>
      <c r="P2258">
        <v>3</v>
      </c>
      <c r="Q2258" s="1">
        <v>0.66193287037037041</v>
      </c>
      <c r="R2258">
        <v>26</v>
      </c>
      <c r="S2258">
        <v>3</v>
      </c>
      <c r="T2258" s="1">
        <v>0.67462962962962958</v>
      </c>
      <c r="U2258">
        <v>7</v>
      </c>
      <c r="V2258">
        <v>27.3</v>
      </c>
      <c r="X2258">
        <v>-1.2862435999999999</v>
      </c>
      <c r="Y2258">
        <v>36.771910900000002</v>
      </c>
      <c r="Z2258">
        <v>-1.2684238999999999</v>
      </c>
      <c r="AA2258">
        <v>36.795246200000001</v>
      </c>
      <c r="AB2258" t="s">
        <v>656</v>
      </c>
      <c r="AC2258">
        <v>1097</v>
      </c>
    </row>
    <row r="2259" spans="1:29" x14ac:dyDescent="0.3">
      <c r="A2259">
        <v>9180</v>
      </c>
      <c r="B2259" t="s">
        <v>66</v>
      </c>
      <c r="C2259" t="s">
        <v>30</v>
      </c>
      <c r="D2259">
        <v>3</v>
      </c>
      <c r="E2259" t="s">
        <v>31</v>
      </c>
      <c r="F2259">
        <v>14</v>
      </c>
      <c r="G2259">
        <v>5</v>
      </c>
      <c r="H2259" s="1">
        <v>0.38853009259259258</v>
      </c>
      <c r="I2259">
        <v>14</v>
      </c>
      <c r="J2259">
        <v>5</v>
      </c>
      <c r="K2259" s="1">
        <v>0.38878472222222221</v>
      </c>
      <c r="L2259">
        <v>14</v>
      </c>
      <c r="M2259">
        <v>5</v>
      </c>
      <c r="N2259" s="1">
        <v>0.3948726851851852</v>
      </c>
      <c r="O2259">
        <v>14</v>
      </c>
      <c r="P2259">
        <v>5</v>
      </c>
      <c r="Q2259" s="1">
        <v>0.40454861111111112</v>
      </c>
      <c r="R2259">
        <v>14</v>
      </c>
      <c r="S2259">
        <v>5</v>
      </c>
      <c r="T2259" s="1">
        <v>0.41969907407407409</v>
      </c>
      <c r="U2259">
        <v>8</v>
      </c>
      <c r="V2259">
        <v>17</v>
      </c>
      <c r="X2259">
        <v>-1.3004062000000001</v>
      </c>
      <c r="Y2259">
        <v>36.829740999999999</v>
      </c>
      <c r="Z2259">
        <v>-1.2638185</v>
      </c>
      <c r="AA2259">
        <v>36.793005700000002</v>
      </c>
      <c r="AB2259" t="s">
        <v>380</v>
      </c>
      <c r="AC2259">
        <v>1309</v>
      </c>
    </row>
    <row r="2260" spans="1:29" x14ac:dyDescent="0.3">
      <c r="A2260">
        <v>17630</v>
      </c>
      <c r="B2260" t="s">
        <v>1452</v>
      </c>
      <c r="C2260" t="s">
        <v>30</v>
      </c>
      <c r="D2260">
        <v>3</v>
      </c>
      <c r="E2260" t="s">
        <v>31</v>
      </c>
      <c r="F2260">
        <v>28</v>
      </c>
      <c r="G2260">
        <v>2</v>
      </c>
      <c r="H2260" s="1">
        <v>0.65787037037037033</v>
      </c>
      <c r="I2260">
        <v>28</v>
      </c>
      <c r="J2260">
        <v>2</v>
      </c>
      <c r="K2260" s="1">
        <v>0.65879629629629632</v>
      </c>
      <c r="L2260">
        <v>28</v>
      </c>
      <c r="M2260">
        <v>2</v>
      </c>
      <c r="N2260" s="1">
        <v>0.67114583333333333</v>
      </c>
      <c r="O2260">
        <v>28</v>
      </c>
      <c r="P2260">
        <v>2</v>
      </c>
      <c r="Q2260" s="1">
        <v>0.68508101851851855</v>
      </c>
      <c r="R2260">
        <v>28</v>
      </c>
      <c r="S2260">
        <v>2</v>
      </c>
      <c r="T2260" s="1">
        <v>0.6955324074074074</v>
      </c>
      <c r="U2260">
        <v>6</v>
      </c>
      <c r="V2260">
        <v>19.399999999999999</v>
      </c>
      <c r="X2260">
        <v>-1.268027</v>
      </c>
      <c r="Y2260">
        <v>36.803700499999998</v>
      </c>
      <c r="Z2260">
        <v>-1.2998460000000001</v>
      </c>
      <c r="AA2260">
        <v>36.7940155</v>
      </c>
      <c r="AB2260" t="s">
        <v>63</v>
      </c>
      <c r="AC2260">
        <v>903</v>
      </c>
    </row>
    <row r="2261" spans="1:29" x14ac:dyDescent="0.3">
      <c r="A2261">
        <v>23065</v>
      </c>
      <c r="B2261" t="s">
        <v>587</v>
      </c>
      <c r="C2261" t="s">
        <v>30</v>
      </c>
      <c r="D2261">
        <v>3</v>
      </c>
      <c r="E2261" t="s">
        <v>31</v>
      </c>
      <c r="F2261">
        <v>27</v>
      </c>
      <c r="G2261">
        <v>3</v>
      </c>
      <c r="H2261" s="1">
        <v>0.71795138888888888</v>
      </c>
      <c r="I2261">
        <v>27</v>
      </c>
      <c r="J2261">
        <v>3</v>
      </c>
      <c r="K2261" s="1">
        <v>0.71829861111111115</v>
      </c>
      <c r="L2261">
        <v>27</v>
      </c>
      <c r="M2261">
        <v>3</v>
      </c>
      <c r="N2261" s="1">
        <v>0.72468750000000004</v>
      </c>
      <c r="O2261">
        <v>27</v>
      </c>
      <c r="P2261">
        <v>3</v>
      </c>
      <c r="Q2261" s="1">
        <v>0.72738425925925931</v>
      </c>
      <c r="R2261">
        <v>27</v>
      </c>
      <c r="S2261">
        <v>3</v>
      </c>
      <c r="T2261" s="1">
        <v>0.73907407407407411</v>
      </c>
      <c r="U2261">
        <v>7</v>
      </c>
      <c r="V2261">
        <v>27.5</v>
      </c>
      <c r="X2261">
        <v>-1.2755886999999999</v>
      </c>
      <c r="Y2261">
        <v>36.874252300000002</v>
      </c>
      <c r="Z2261">
        <v>-1.2860183000000001</v>
      </c>
      <c r="AA2261">
        <v>36.897533799999998</v>
      </c>
      <c r="AB2261" t="s">
        <v>818</v>
      </c>
      <c r="AC2261">
        <v>1010</v>
      </c>
    </row>
    <row r="2262" spans="1:29" x14ac:dyDescent="0.3">
      <c r="A2262">
        <v>8302</v>
      </c>
      <c r="B2262" t="s">
        <v>474</v>
      </c>
      <c r="C2262" t="s">
        <v>30</v>
      </c>
      <c r="D2262">
        <v>3</v>
      </c>
      <c r="E2262" t="s">
        <v>31</v>
      </c>
      <c r="F2262">
        <v>29</v>
      </c>
      <c r="G2262">
        <v>5</v>
      </c>
      <c r="H2262" s="1">
        <v>0.63273148148148151</v>
      </c>
      <c r="I2262">
        <v>29</v>
      </c>
      <c r="J2262">
        <v>5</v>
      </c>
      <c r="K2262" s="1">
        <v>0.65797453703703701</v>
      </c>
      <c r="L2262">
        <v>29</v>
      </c>
      <c r="M2262">
        <v>5</v>
      </c>
      <c r="N2262" s="1">
        <v>0.66706018518518517</v>
      </c>
      <c r="O2262">
        <v>29</v>
      </c>
      <c r="P2262">
        <v>5</v>
      </c>
      <c r="Q2262" s="1">
        <v>0.6677777777777778</v>
      </c>
      <c r="R2262">
        <v>29</v>
      </c>
      <c r="S2262">
        <v>5</v>
      </c>
      <c r="T2262" s="1">
        <v>0.67210648148148144</v>
      </c>
      <c r="U2262">
        <v>3</v>
      </c>
      <c r="V2262">
        <v>21</v>
      </c>
      <c r="X2262">
        <v>-1.3052490999999999</v>
      </c>
      <c r="Y2262">
        <v>36.822389899999997</v>
      </c>
      <c r="Z2262">
        <v>-1.3207146000000001</v>
      </c>
      <c r="AA2262">
        <v>36.830577099999999</v>
      </c>
      <c r="AB2262" t="s">
        <v>406</v>
      </c>
      <c r="AC2262">
        <v>374</v>
      </c>
    </row>
    <row r="2263" spans="1:29" x14ac:dyDescent="0.3">
      <c r="A2263">
        <v>21617</v>
      </c>
      <c r="B2263" t="s">
        <v>331</v>
      </c>
      <c r="C2263" t="s">
        <v>30</v>
      </c>
      <c r="D2263">
        <v>3</v>
      </c>
      <c r="E2263" t="s">
        <v>31</v>
      </c>
      <c r="F2263">
        <v>11</v>
      </c>
      <c r="G2263">
        <v>5</v>
      </c>
      <c r="H2263" s="1">
        <v>0.50035879629629632</v>
      </c>
      <c r="I2263">
        <v>11</v>
      </c>
      <c r="J2263">
        <v>5</v>
      </c>
      <c r="K2263" s="1">
        <v>0.50108796296296299</v>
      </c>
      <c r="L2263">
        <v>11</v>
      </c>
      <c r="M2263">
        <v>5</v>
      </c>
      <c r="N2263" s="1">
        <v>0.51490740740740737</v>
      </c>
      <c r="O2263">
        <v>11</v>
      </c>
      <c r="P2263">
        <v>5</v>
      </c>
      <c r="Q2263" s="1">
        <v>0.52151620370370366</v>
      </c>
      <c r="R2263">
        <v>11</v>
      </c>
      <c r="S2263">
        <v>5</v>
      </c>
      <c r="T2263" s="1">
        <v>0.5370138888888889</v>
      </c>
      <c r="U2263">
        <v>15</v>
      </c>
      <c r="V2263">
        <v>20.7</v>
      </c>
      <c r="X2263">
        <v>-1.2844665</v>
      </c>
      <c r="Y2263">
        <v>36.786611299999997</v>
      </c>
      <c r="Z2263">
        <v>-1.2297202</v>
      </c>
      <c r="AA2263">
        <v>36.874550800000002</v>
      </c>
      <c r="AB2263" t="s">
        <v>628</v>
      </c>
      <c r="AC2263">
        <v>1339</v>
      </c>
    </row>
    <row r="2264" spans="1:29" x14ac:dyDescent="0.3">
      <c r="A2264">
        <v>15299</v>
      </c>
      <c r="B2264" t="s">
        <v>1453</v>
      </c>
      <c r="C2264" t="s">
        <v>30</v>
      </c>
      <c r="D2264">
        <v>1</v>
      </c>
      <c r="E2264" t="s">
        <v>34</v>
      </c>
      <c r="F2264">
        <v>6</v>
      </c>
      <c r="G2264">
        <v>4</v>
      </c>
      <c r="H2264" s="1">
        <v>0.54958333333333331</v>
      </c>
      <c r="I2264">
        <v>6</v>
      </c>
      <c r="J2264">
        <v>4</v>
      </c>
      <c r="K2264" s="1">
        <v>0.56914351851851852</v>
      </c>
      <c r="L2264">
        <v>6</v>
      </c>
      <c r="M2264">
        <v>4</v>
      </c>
      <c r="N2264" s="1">
        <v>0.58827546296296296</v>
      </c>
      <c r="O2264">
        <v>6</v>
      </c>
      <c r="P2264">
        <v>4</v>
      </c>
      <c r="Q2264" s="1">
        <v>0.61053240740740744</v>
      </c>
      <c r="R2264">
        <v>6</v>
      </c>
      <c r="S2264">
        <v>4</v>
      </c>
      <c r="T2264" s="1">
        <v>0.62357638888888889</v>
      </c>
      <c r="U2264">
        <v>18</v>
      </c>
      <c r="V2264">
        <v>23.3</v>
      </c>
      <c r="X2264">
        <v>-1.2782207999999999</v>
      </c>
      <c r="Y2264">
        <v>36.706262199999998</v>
      </c>
      <c r="Z2264">
        <v>-1.2562797000000001</v>
      </c>
      <c r="AA2264">
        <v>36.807585799999998</v>
      </c>
      <c r="AB2264" t="s">
        <v>227</v>
      </c>
      <c r="AC2264">
        <v>1127</v>
      </c>
    </row>
    <row r="2265" spans="1:29" x14ac:dyDescent="0.3">
      <c r="A2265">
        <v>15881</v>
      </c>
      <c r="B2265" t="s">
        <v>104</v>
      </c>
      <c r="C2265" t="s">
        <v>30</v>
      </c>
      <c r="D2265">
        <v>3</v>
      </c>
      <c r="E2265" t="s">
        <v>31</v>
      </c>
      <c r="F2265">
        <v>4</v>
      </c>
      <c r="G2265">
        <v>4</v>
      </c>
      <c r="H2265" s="1">
        <v>0.49677083333333333</v>
      </c>
      <c r="I2265">
        <v>4</v>
      </c>
      <c r="J2265">
        <v>4</v>
      </c>
      <c r="K2265" s="1">
        <v>0.4972685185185185</v>
      </c>
      <c r="L2265">
        <v>4</v>
      </c>
      <c r="M2265">
        <v>4</v>
      </c>
      <c r="N2265" s="1">
        <v>0.50883101851851853</v>
      </c>
      <c r="O2265">
        <v>4</v>
      </c>
      <c r="P2265">
        <v>4</v>
      </c>
      <c r="Q2265" s="1">
        <v>0.51480324074074069</v>
      </c>
      <c r="R2265">
        <v>4</v>
      </c>
      <c r="S2265">
        <v>4</v>
      </c>
      <c r="T2265" s="1">
        <v>0.52733796296296298</v>
      </c>
      <c r="U2265">
        <v>6</v>
      </c>
      <c r="X2265">
        <v>-1.2857723000000001</v>
      </c>
      <c r="Y2265">
        <v>36.808805800000002</v>
      </c>
      <c r="Z2265">
        <v>-1.2963096999999999</v>
      </c>
      <c r="AA2265">
        <v>36.768822100000001</v>
      </c>
      <c r="AB2265" t="s">
        <v>105</v>
      </c>
      <c r="AC2265">
        <v>1083</v>
      </c>
    </row>
    <row r="2266" spans="1:29" x14ac:dyDescent="0.3">
      <c r="A2266">
        <v>10669</v>
      </c>
      <c r="B2266" t="s">
        <v>66</v>
      </c>
      <c r="C2266" t="s">
        <v>30</v>
      </c>
      <c r="D2266">
        <v>3</v>
      </c>
      <c r="E2266" t="s">
        <v>31</v>
      </c>
      <c r="F2266">
        <v>8</v>
      </c>
      <c r="G2266">
        <v>5</v>
      </c>
      <c r="H2266" s="1">
        <v>0.40546296296296297</v>
      </c>
      <c r="I2266">
        <v>8</v>
      </c>
      <c r="J2266">
        <v>5</v>
      </c>
      <c r="K2266" s="1">
        <v>0.4059490740740741</v>
      </c>
      <c r="L2266">
        <v>8</v>
      </c>
      <c r="M2266">
        <v>5</v>
      </c>
      <c r="N2266" s="1">
        <v>0.40629629629629632</v>
      </c>
      <c r="O2266">
        <v>8</v>
      </c>
      <c r="P2266">
        <v>5</v>
      </c>
      <c r="Q2266" s="1">
        <v>0.43076388888888889</v>
      </c>
      <c r="R2266">
        <v>8</v>
      </c>
      <c r="S2266">
        <v>5</v>
      </c>
      <c r="T2266" s="1">
        <v>0.44657407407407407</v>
      </c>
      <c r="U2266">
        <v>10</v>
      </c>
      <c r="V2266">
        <v>23</v>
      </c>
      <c r="X2266">
        <v>-1.2991440999999999</v>
      </c>
      <c r="Y2266">
        <v>36.752880400000002</v>
      </c>
      <c r="Z2266">
        <v>-1.2638185</v>
      </c>
      <c r="AA2266">
        <v>36.793005700000002</v>
      </c>
      <c r="AB2266" t="s">
        <v>777</v>
      </c>
      <c r="AC2266">
        <v>1366</v>
      </c>
    </row>
    <row r="2267" spans="1:29" x14ac:dyDescent="0.3">
      <c r="A2267">
        <v>18663</v>
      </c>
      <c r="B2267" t="s">
        <v>46</v>
      </c>
      <c r="C2267" t="s">
        <v>30</v>
      </c>
      <c r="D2267">
        <v>3</v>
      </c>
      <c r="E2267" t="s">
        <v>31</v>
      </c>
      <c r="F2267">
        <v>18</v>
      </c>
      <c r="G2267">
        <v>5</v>
      </c>
      <c r="H2267" s="1">
        <v>0.62417824074074069</v>
      </c>
      <c r="I2267">
        <v>18</v>
      </c>
      <c r="J2267">
        <v>5</v>
      </c>
      <c r="K2267" s="1">
        <v>0.62532407407407409</v>
      </c>
      <c r="L2267">
        <v>18</v>
      </c>
      <c r="M2267">
        <v>5</v>
      </c>
      <c r="N2267" s="1">
        <v>0.62645833333333334</v>
      </c>
      <c r="O2267">
        <v>18</v>
      </c>
      <c r="P2267">
        <v>5</v>
      </c>
      <c r="Q2267" s="1">
        <v>0.64226851851851852</v>
      </c>
      <c r="R2267">
        <v>18</v>
      </c>
      <c r="S2267">
        <v>5</v>
      </c>
      <c r="T2267" s="1">
        <v>0.65513888888888894</v>
      </c>
      <c r="U2267">
        <v>7</v>
      </c>
      <c r="V2267">
        <v>26.9</v>
      </c>
      <c r="X2267">
        <v>-1.2527957999999999</v>
      </c>
      <c r="Y2267">
        <v>36.800313099999997</v>
      </c>
      <c r="Z2267">
        <v>-1.234958</v>
      </c>
      <c r="AA2267">
        <v>36.810423499999999</v>
      </c>
      <c r="AB2267" t="s">
        <v>323</v>
      </c>
      <c r="AC2267">
        <v>1112</v>
      </c>
    </row>
    <row r="2268" spans="1:29" x14ac:dyDescent="0.3">
      <c r="A2268">
        <v>7389</v>
      </c>
      <c r="B2268" t="s">
        <v>1013</v>
      </c>
      <c r="C2268" t="s">
        <v>30</v>
      </c>
      <c r="D2268">
        <v>3</v>
      </c>
      <c r="E2268" t="s">
        <v>31</v>
      </c>
      <c r="F2268">
        <v>22</v>
      </c>
      <c r="G2268">
        <v>5</v>
      </c>
      <c r="H2268" s="1">
        <v>0.62409722222222219</v>
      </c>
      <c r="I2268">
        <v>22</v>
      </c>
      <c r="J2268">
        <v>5</v>
      </c>
      <c r="K2268" s="1">
        <v>0.62586805555555558</v>
      </c>
      <c r="L2268">
        <v>22</v>
      </c>
      <c r="M2268">
        <v>5</v>
      </c>
      <c r="N2268" s="1">
        <v>0.63127314814814817</v>
      </c>
      <c r="O2268">
        <v>22</v>
      </c>
      <c r="P2268">
        <v>5</v>
      </c>
      <c r="Q2268" s="1">
        <v>0.63290509259259264</v>
      </c>
      <c r="R2268">
        <v>22</v>
      </c>
      <c r="S2268">
        <v>5</v>
      </c>
      <c r="T2268" s="1">
        <v>0.65295138888888893</v>
      </c>
      <c r="U2268">
        <v>13</v>
      </c>
      <c r="V2268">
        <v>27.2</v>
      </c>
      <c r="X2268">
        <v>-1.2551895</v>
      </c>
      <c r="Y2268">
        <v>36.7822034</v>
      </c>
      <c r="Z2268">
        <v>-1.3083777000000001</v>
      </c>
      <c r="AA2268">
        <v>36.859007699999999</v>
      </c>
      <c r="AB2268" t="s">
        <v>677</v>
      </c>
      <c r="AC2268">
        <v>1732</v>
      </c>
    </row>
    <row r="2269" spans="1:29" x14ac:dyDescent="0.3">
      <c r="A2269">
        <v>163</v>
      </c>
      <c r="B2269" t="s">
        <v>459</v>
      </c>
      <c r="C2269" t="s">
        <v>30</v>
      </c>
      <c r="D2269">
        <v>3</v>
      </c>
      <c r="E2269" t="s">
        <v>31</v>
      </c>
      <c r="F2269">
        <v>8</v>
      </c>
      <c r="G2269">
        <v>5</v>
      </c>
      <c r="H2269" s="1">
        <v>0.52244212962962966</v>
      </c>
      <c r="I2269">
        <v>8</v>
      </c>
      <c r="J2269">
        <v>5</v>
      </c>
      <c r="K2269" s="1">
        <v>0.52402777777777776</v>
      </c>
      <c r="L2269">
        <v>8</v>
      </c>
      <c r="M2269">
        <v>5</v>
      </c>
      <c r="N2269" s="1">
        <v>0.5298032407407407</v>
      </c>
      <c r="O2269">
        <v>8</v>
      </c>
      <c r="P2269">
        <v>5</v>
      </c>
      <c r="Q2269" s="1">
        <v>0.53314814814814815</v>
      </c>
      <c r="R2269">
        <v>8</v>
      </c>
      <c r="S2269">
        <v>5</v>
      </c>
      <c r="T2269" s="1">
        <v>0.53951388888888885</v>
      </c>
      <c r="U2269">
        <v>2</v>
      </c>
      <c r="V2269">
        <v>28.2</v>
      </c>
      <c r="X2269">
        <v>-1.2546732</v>
      </c>
      <c r="Y2269">
        <v>36.808679599999998</v>
      </c>
      <c r="Z2269">
        <v>-1.2724096</v>
      </c>
      <c r="AA2269">
        <v>36.8135361</v>
      </c>
      <c r="AB2269" t="s">
        <v>366</v>
      </c>
      <c r="AC2269">
        <v>550</v>
      </c>
    </row>
    <row r="2270" spans="1:29" x14ac:dyDescent="0.3">
      <c r="A2270">
        <v>5667</v>
      </c>
      <c r="B2270" t="s">
        <v>46</v>
      </c>
      <c r="C2270" t="s">
        <v>30</v>
      </c>
      <c r="D2270">
        <v>3</v>
      </c>
      <c r="E2270" t="s">
        <v>31</v>
      </c>
      <c r="F2270">
        <v>23</v>
      </c>
      <c r="G2270">
        <v>3</v>
      </c>
      <c r="H2270" s="1">
        <v>0.51687499999999997</v>
      </c>
      <c r="I2270">
        <v>23</v>
      </c>
      <c r="J2270">
        <v>3</v>
      </c>
      <c r="K2270" s="1">
        <v>0.5169907407407407</v>
      </c>
      <c r="L2270">
        <v>23</v>
      </c>
      <c r="M2270">
        <v>3</v>
      </c>
      <c r="N2270" s="1">
        <v>0.53620370370370374</v>
      </c>
      <c r="O2270">
        <v>23</v>
      </c>
      <c r="P2270">
        <v>3</v>
      </c>
      <c r="Q2270" s="1">
        <v>0.53776620370370365</v>
      </c>
      <c r="R2270">
        <v>23</v>
      </c>
      <c r="S2270">
        <v>3</v>
      </c>
      <c r="T2270" s="1">
        <v>0.55975694444444446</v>
      </c>
      <c r="U2270">
        <v>15</v>
      </c>
      <c r="X2270">
        <v>-1.2156005999999999</v>
      </c>
      <c r="Y2270">
        <v>36.891686499999999</v>
      </c>
      <c r="Z2270">
        <v>-1.2527957999999999</v>
      </c>
      <c r="AA2270">
        <v>36.800313099999997</v>
      </c>
      <c r="AB2270" t="s">
        <v>1454</v>
      </c>
      <c r="AC2270">
        <v>1900</v>
      </c>
    </row>
    <row r="2271" spans="1:29" x14ac:dyDescent="0.3">
      <c r="A2271">
        <v>2883</v>
      </c>
      <c r="B2271" t="s">
        <v>549</v>
      </c>
      <c r="C2271" t="s">
        <v>30</v>
      </c>
      <c r="D2271">
        <v>3</v>
      </c>
      <c r="E2271" t="s">
        <v>31</v>
      </c>
      <c r="F2271">
        <v>17</v>
      </c>
      <c r="G2271">
        <v>4</v>
      </c>
      <c r="H2271" s="1">
        <v>0.44063657407407408</v>
      </c>
      <c r="I2271">
        <v>17</v>
      </c>
      <c r="J2271">
        <v>4</v>
      </c>
      <c r="K2271" s="1">
        <v>0.44722222222222224</v>
      </c>
      <c r="L2271">
        <v>17</v>
      </c>
      <c r="M2271">
        <v>4</v>
      </c>
      <c r="N2271" s="1">
        <v>0.450625</v>
      </c>
      <c r="O2271">
        <v>17</v>
      </c>
      <c r="P2271">
        <v>4</v>
      </c>
      <c r="Q2271" s="1">
        <v>0.46075231481481482</v>
      </c>
      <c r="R2271">
        <v>17</v>
      </c>
      <c r="S2271">
        <v>4</v>
      </c>
      <c r="T2271" s="1">
        <v>0.48092592592592592</v>
      </c>
      <c r="U2271">
        <v>11</v>
      </c>
      <c r="V2271">
        <v>25.5</v>
      </c>
      <c r="X2271">
        <v>-1.2326041000000001</v>
      </c>
      <c r="Y2271">
        <v>36.800902899999997</v>
      </c>
      <c r="Z2271">
        <v>-1.290894</v>
      </c>
      <c r="AA2271">
        <v>36.822971000000003</v>
      </c>
      <c r="AB2271" t="s">
        <v>88</v>
      </c>
      <c r="AC2271">
        <v>1743</v>
      </c>
    </row>
    <row r="2272" spans="1:29" x14ac:dyDescent="0.3">
      <c r="A2272">
        <v>11390</v>
      </c>
      <c r="B2272" t="s">
        <v>36</v>
      </c>
      <c r="C2272" t="s">
        <v>30</v>
      </c>
      <c r="D2272">
        <v>3</v>
      </c>
      <c r="E2272" t="s">
        <v>31</v>
      </c>
      <c r="F2272">
        <v>13</v>
      </c>
      <c r="G2272">
        <v>3</v>
      </c>
      <c r="H2272" s="1">
        <v>0.55738425925925927</v>
      </c>
      <c r="I2272">
        <v>13</v>
      </c>
      <c r="J2272">
        <v>3</v>
      </c>
      <c r="K2272" s="1">
        <v>0.55773148148148144</v>
      </c>
      <c r="L2272">
        <v>13</v>
      </c>
      <c r="M2272">
        <v>3</v>
      </c>
      <c r="N2272" s="1">
        <v>0.56032407407407403</v>
      </c>
      <c r="O2272">
        <v>13</v>
      </c>
      <c r="P2272">
        <v>3</v>
      </c>
      <c r="Q2272" s="1">
        <v>0.5645486111111111</v>
      </c>
      <c r="R2272">
        <v>13</v>
      </c>
      <c r="S2272">
        <v>3</v>
      </c>
      <c r="T2272" s="1">
        <v>0.59516203703703707</v>
      </c>
      <c r="U2272">
        <v>14</v>
      </c>
      <c r="V2272">
        <v>29</v>
      </c>
      <c r="X2272">
        <v>-1.300921</v>
      </c>
      <c r="Y2272">
        <v>36.828195000000001</v>
      </c>
      <c r="Z2272">
        <v>-1.361462</v>
      </c>
      <c r="AA2272">
        <v>36.746238900000002</v>
      </c>
      <c r="AB2272" t="s">
        <v>139</v>
      </c>
      <c r="AC2272">
        <v>2645</v>
      </c>
    </row>
    <row r="2273" spans="1:29" x14ac:dyDescent="0.3">
      <c r="A2273">
        <v>22456</v>
      </c>
      <c r="B2273" t="s">
        <v>254</v>
      </c>
      <c r="C2273" t="s">
        <v>30</v>
      </c>
      <c r="D2273">
        <v>3</v>
      </c>
      <c r="E2273" t="s">
        <v>31</v>
      </c>
      <c r="F2273">
        <v>10</v>
      </c>
      <c r="G2273">
        <v>1</v>
      </c>
      <c r="H2273" s="1">
        <v>0.46362268518518518</v>
      </c>
      <c r="I2273">
        <v>10</v>
      </c>
      <c r="J2273">
        <v>1</v>
      </c>
      <c r="K2273" s="1">
        <v>0.50334490740740745</v>
      </c>
      <c r="L2273">
        <v>10</v>
      </c>
      <c r="M2273">
        <v>1</v>
      </c>
      <c r="N2273" s="1">
        <v>0.50929398148148153</v>
      </c>
      <c r="O2273">
        <v>10</v>
      </c>
      <c r="P2273">
        <v>1</v>
      </c>
      <c r="Q2273" s="1">
        <v>0.51746527777777773</v>
      </c>
      <c r="R2273">
        <v>10</v>
      </c>
      <c r="S2273">
        <v>1</v>
      </c>
      <c r="T2273" s="1">
        <v>0.52501157407407406</v>
      </c>
      <c r="U2273">
        <v>4</v>
      </c>
      <c r="V2273">
        <v>23.6</v>
      </c>
      <c r="X2273">
        <v>-1.266837</v>
      </c>
      <c r="Y2273">
        <v>36.799249000000003</v>
      </c>
      <c r="Z2273">
        <v>-1.2657149999999999</v>
      </c>
      <c r="AA2273">
        <v>36.823815000000003</v>
      </c>
      <c r="AB2273" t="s">
        <v>838</v>
      </c>
      <c r="AC2273">
        <v>652</v>
      </c>
    </row>
    <row r="2274" spans="1:29" x14ac:dyDescent="0.3">
      <c r="A2274">
        <v>21632</v>
      </c>
      <c r="B2274" t="s">
        <v>569</v>
      </c>
      <c r="C2274" t="s">
        <v>30</v>
      </c>
      <c r="D2274">
        <v>3</v>
      </c>
      <c r="E2274" t="s">
        <v>31</v>
      </c>
      <c r="F2274">
        <v>29</v>
      </c>
      <c r="G2274">
        <v>3</v>
      </c>
      <c r="H2274" s="1">
        <v>0.66814814814814816</v>
      </c>
      <c r="I2274">
        <v>29</v>
      </c>
      <c r="J2274">
        <v>3</v>
      </c>
      <c r="K2274" s="1">
        <v>0.67052083333333334</v>
      </c>
      <c r="L2274">
        <v>29</v>
      </c>
      <c r="M2274">
        <v>3</v>
      </c>
      <c r="N2274" s="1">
        <v>0.67704861111111114</v>
      </c>
      <c r="O2274">
        <v>29</v>
      </c>
      <c r="P2274">
        <v>3</v>
      </c>
      <c r="Q2274" s="1">
        <v>0.67821759259259262</v>
      </c>
      <c r="R2274">
        <v>29</v>
      </c>
      <c r="S2274">
        <v>3</v>
      </c>
      <c r="T2274" s="1">
        <v>0.70215277777777774</v>
      </c>
      <c r="U2274">
        <v>13</v>
      </c>
      <c r="V2274">
        <v>21.1</v>
      </c>
      <c r="X2274">
        <v>-1.3019529999999999</v>
      </c>
      <c r="Y2274">
        <v>36.788457999999999</v>
      </c>
      <c r="Z2274">
        <v>-1.240218</v>
      </c>
      <c r="AA2274">
        <v>36.766815999999999</v>
      </c>
      <c r="AB2274" t="s">
        <v>1455</v>
      </c>
      <c r="AC2274">
        <v>2068</v>
      </c>
    </row>
    <row r="2275" spans="1:29" x14ac:dyDescent="0.3">
      <c r="A2275">
        <v>613</v>
      </c>
      <c r="B2275" t="s">
        <v>1013</v>
      </c>
      <c r="C2275" t="s">
        <v>30</v>
      </c>
      <c r="D2275">
        <v>3</v>
      </c>
      <c r="E2275" t="s">
        <v>31</v>
      </c>
      <c r="F2275">
        <v>10</v>
      </c>
      <c r="G2275">
        <v>1</v>
      </c>
      <c r="H2275" s="1">
        <v>0.36178240740740741</v>
      </c>
      <c r="I2275">
        <v>10</v>
      </c>
      <c r="J2275">
        <v>1</v>
      </c>
      <c r="K2275" s="1">
        <v>0.36204861111111108</v>
      </c>
      <c r="L2275">
        <v>10</v>
      </c>
      <c r="M2275">
        <v>1</v>
      </c>
      <c r="N2275" s="1">
        <v>0.36864583333333334</v>
      </c>
      <c r="O2275">
        <v>10</v>
      </c>
      <c r="P2275">
        <v>1</v>
      </c>
      <c r="Q2275" s="1">
        <v>0.37086805555555558</v>
      </c>
      <c r="R2275">
        <v>10</v>
      </c>
      <c r="S2275">
        <v>1</v>
      </c>
      <c r="T2275" s="1">
        <v>0.37593749999999998</v>
      </c>
      <c r="U2275">
        <v>3</v>
      </c>
      <c r="V2275">
        <v>18.5</v>
      </c>
      <c r="W2275">
        <v>1.9</v>
      </c>
      <c r="X2275">
        <v>-1.2551895</v>
      </c>
      <c r="Y2275">
        <v>36.7822034</v>
      </c>
      <c r="Z2275">
        <v>-1.2607765</v>
      </c>
      <c r="AA2275">
        <v>36.808002100000003</v>
      </c>
      <c r="AB2275" t="s">
        <v>969</v>
      </c>
      <c r="AC2275">
        <v>438</v>
      </c>
    </row>
    <row r="2276" spans="1:29" x14ac:dyDescent="0.3">
      <c r="A2276">
        <v>18572</v>
      </c>
      <c r="B2276" t="s">
        <v>94</v>
      </c>
      <c r="C2276" t="s">
        <v>30</v>
      </c>
      <c r="D2276">
        <v>3</v>
      </c>
      <c r="E2276" t="s">
        <v>31</v>
      </c>
      <c r="F2276">
        <v>5</v>
      </c>
      <c r="G2276">
        <v>5</v>
      </c>
      <c r="H2276" s="1">
        <v>0.68863425925925925</v>
      </c>
      <c r="I2276">
        <v>5</v>
      </c>
      <c r="J2276">
        <v>5</v>
      </c>
      <c r="K2276" s="1">
        <v>0.68890046296296292</v>
      </c>
      <c r="L2276">
        <v>5</v>
      </c>
      <c r="M2276">
        <v>5</v>
      </c>
      <c r="N2276" s="1">
        <v>0.6895486111111111</v>
      </c>
      <c r="O2276">
        <v>5</v>
      </c>
      <c r="P2276">
        <v>5</v>
      </c>
      <c r="Q2276" s="1">
        <v>0.69038194444444445</v>
      </c>
      <c r="R2276">
        <v>5</v>
      </c>
      <c r="S2276">
        <v>5</v>
      </c>
      <c r="T2276" s="1">
        <v>0.71937499999999999</v>
      </c>
      <c r="U2276">
        <v>8</v>
      </c>
      <c r="V2276">
        <v>26.3</v>
      </c>
      <c r="X2276">
        <v>-1.225322</v>
      </c>
      <c r="Y2276">
        <v>36.808549999999997</v>
      </c>
      <c r="Z2276">
        <v>-1.2684816000000001</v>
      </c>
      <c r="AA2276">
        <v>36.808562199999997</v>
      </c>
      <c r="AB2276" t="s">
        <v>897</v>
      </c>
      <c r="AC2276">
        <v>2505</v>
      </c>
    </row>
    <row r="2277" spans="1:29" x14ac:dyDescent="0.3">
      <c r="A2277">
        <v>13486</v>
      </c>
      <c r="B2277" t="s">
        <v>597</v>
      </c>
      <c r="C2277" t="s">
        <v>30</v>
      </c>
      <c r="D2277">
        <v>3</v>
      </c>
      <c r="E2277" t="s">
        <v>31</v>
      </c>
      <c r="F2277">
        <v>26</v>
      </c>
      <c r="G2277">
        <v>2</v>
      </c>
      <c r="H2277" s="1">
        <v>0.52385416666666662</v>
      </c>
      <c r="I2277">
        <v>26</v>
      </c>
      <c r="J2277">
        <v>2</v>
      </c>
      <c r="K2277" s="1">
        <v>0.52413194444444444</v>
      </c>
      <c r="L2277">
        <v>26</v>
      </c>
      <c r="M2277">
        <v>2</v>
      </c>
      <c r="N2277" s="1">
        <v>0.56461805555555555</v>
      </c>
      <c r="O2277">
        <v>26</v>
      </c>
      <c r="P2277">
        <v>2</v>
      </c>
      <c r="Q2277" s="1">
        <v>0.56918981481481479</v>
      </c>
      <c r="R2277">
        <v>26</v>
      </c>
      <c r="S2277">
        <v>2</v>
      </c>
      <c r="T2277" s="1">
        <v>0.6149189814814815</v>
      </c>
      <c r="U2277">
        <v>14</v>
      </c>
      <c r="V2277">
        <v>31</v>
      </c>
      <c r="X2277">
        <v>-1.3104506</v>
      </c>
      <c r="Y2277">
        <v>36.868723500000002</v>
      </c>
      <c r="Z2277">
        <v>-1.2595422000000001</v>
      </c>
      <c r="AA2277">
        <v>36.787117799999997</v>
      </c>
      <c r="AB2277" t="s">
        <v>1456</v>
      </c>
      <c r="AC2277">
        <v>3951</v>
      </c>
    </row>
    <row r="2278" spans="1:29" x14ac:dyDescent="0.3">
      <c r="A2278">
        <v>9903</v>
      </c>
      <c r="B2278" t="s">
        <v>1457</v>
      </c>
      <c r="C2278" t="s">
        <v>30</v>
      </c>
      <c r="D2278">
        <v>3</v>
      </c>
      <c r="E2278" t="s">
        <v>34</v>
      </c>
      <c r="F2278">
        <v>4</v>
      </c>
      <c r="G2278">
        <v>1</v>
      </c>
      <c r="H2278" s="1">
        <v>0.40553240740740742</v>
      </c>
      <c r="I2278">
        <v>4</v>
      </c>
      <c r="J2278">
        <v>1</v>
      </c>
      <c r="K2278" s="1">
        <v>0.40616898148148151</v>
      </c>
      <c r="L2278">
        <v>4</v>
      </c>
      <c r="M2278">
        <v>1</v>
      </c>
      <c r="N2278" s="1">
        <v>0.40979166666666667</v>
      </c>
      <c r="O2278">
        <v>4</v>
      </c>
      <c r="P2278">
        <v>1</v>
      </c>
      <c r="Q2278" s="1">
        <v>0.41290509259259262</v>
      </c>
      <c r="R2278">
        <v>4</v>
      </c>
      <c r="S2278">
        <v>1</v>
      </c>
      <c r="T2278" s="1">
        <v>0.41993055555555553</v>
      </c>
      <c r="U2278">
        <v>4</v>
      </c>
      <c r="V2278">
        <v>21.8</v>
      </c>
      <c r="X2278">
        <v>-1.2690931000000001</v>
      </c>
      <c r="Y2278">
        <v>36.806577900000001</v>
      </c>
      <c r="Z2278">
        <v>-1.2612574000000001</v>
      </c>
      <c r="AA2278">
        <v>36.787962200000003</v>
      </c>
      <c r="AB2278" t="s">
        <v>364</v>
      </c>
      <c r="AC2278">
        <v>607</v>
      </c>
    </row>
    <row r="2279" spans="1:29" x14ac:dyDescent="0.3">
      <c r="A2279">
        <v>474</v>
      </c>
      <c r="B2279" t="s">
        <v>524</v>
      </c>
      <c r="C2279" t="s">
        <v>30</v>
      </c>
      <c r="D2279">
        <v>3</v>
      </c>
      <c r="E2279" t="s">
        <v>31</v>
      </c>
      <c r="F2279">
        <v>30</v>
      </c>
      <c r="G2279">
        <v>7</v>
      </c>
      <c r="H2279" s="1">
        <v>0.54685185185185181</v>
      </c>
      <c r="I2279">
        <v>30</v>
      </c>
      <c r="J2279">
        <v>7</v>
      </c>
      <c r="K2279" s="1">
        <v>0.54715277777777782</v>
      </c>
      <c r="L2279">
        <v>30</v>
      </c>
      <c r="M2279">
        <v>7</v>
      </c>
      <c r="N2279" s="1">
        <v>0.56068287037037035</v>
      </c>
      <c r="O2279">
        <v>30</v>
      </c>
      <c r="P2279">
        <v>7</v>
      </c>
      <c r="Q2279" s="1">
        <v>0.57262731481481477</v>
      </c>
      <c r="R2279">
        <v>30</v>
      </c>
      <c r="S2279">
        <v>7</v>
      </c>
      <c r="T2279" s="1">
        <v>0.59098379629629627</v>
      </c>
      <c r="U2279">
        <v>3</v>
      </c>
      <c r="V2279">
        <v>26.6</v>
      </c>
      <c r="X2279">
        <v>-1.2549239999999999</v>
      </c>
      <c r="Y2279">
        <v>36.815159000000001</v>
      </c>
      <c r="Z2279">
        <v>-1.2649604999999999</v>
      </c>
      <c r="AA2279">
        <v>36.798177699999997</v>
      </c>
      <c r="AB2279" t="s">
        <v>197</v>
      </c>
      <c r="AC2279">
        <v>1586</v>
      </c>
    </row>
    <row r="2280" spans="1:29" x14ac:dyDescent="0.3">
      <c r="A2280">
        <v>6130</v>
      </c>
      <c r="B2280" t="s">
        <v>1083</v>
      </c>
      <c r="C2280" t="s">
        <v>30</v>
      </c>
      <c r="D2280">
        <v>3</v>
      </c>
      <c r="E2280" t="s">
        <v>31</v>
      </c>
      <c r="F2280">
        <v>12</v>
      </c>
      <c r="G2280">
        <v>3</v>
      </c>
      <c r="H2280" s="1">
        <v>0.59217592592592594</v>
      </c>
      <c r="I2280">
        <v>12</v>
      </c>
      <c r="J2280">
        <v>3</v>
      </c>
      <c r="K2280" s="1">
        <v>0.59673611111111113</v>
      </c>
      <c r="L2280">
        <v>12</v>
      </c>
      <c r="M2280">
        <v>3</v>
      </c>
      <c r="N2280" s="1">
        <v>0.6111226851851852</v>
      </c>
      <c r="O2280">
        <v>12</v>
      </c>
      <c r="P2280">
        <v>3</v>
      </c>
      <c r="Q2280" s="1">
        <v>0.61486111111111108</v>
      </c>
      <c r="R2280">
        <v>12</v>
      </c>
      <c r="S2280">
        <v>3</v>
      </c>
      <c r="T2280" s="1">
        <v>0.63738425925925923</v>
      </c>
      <c r="U2280">
        <v>5</v>
      </c>
      <c r="V2280">
        <v>21.2</v>
      </c>
      <c r="X2280">
        <v>-1.2981351999999999</v>
      </c>
      <c r="Y2280">
        <v>36.821382200000002</v>
      </c>
      <c r="Z2280">
        <v>-1.2854406</v>
      </c>
      <c r="AA2280">
        <v>36.789408999999999</v>
      </c>
      <c r="AB2280" t="s">
        <v>303</v>
      </c>
      <c r="AC2280">
        <v>1946</v>
      </c>
    </row>
    <row r="2281" spans="1:29" x14ac:dyDescent="0.3">
      <c r="A2281">
        <v>7610</v>
      </c>
      <c r="B2281" t="s">
        <v>275</v>
      </c>
      <c r="C2281" t="s">
        <v>30</v>
      </c>
      <c r="D2281">
        <v>3</v>
      </c>
      <c r="E2281" t="s">
        <v>31</v>
      </c>
      <c r="F2281">
        <v>30</v>
      </c>
      <c r="G2281">
        <v>1</v>
      </c>
      <c r="H2281" s="1">
        <v>0.39584490740740741</v>
      </c>
      <c r="I2281">
        <v>30</v>
      </c>
      <c r="J2281">
        <v>1</v>
      </c>
      <c r="K2281" s="1">
        <v>0.39606481481481481</v>
      </c>
      <c r="L2281">
        <v>30</v>
      </c>
      <c r="M2281">
        <v>1</v>
      </c>
      <c r="N2281" s="1">
        <v>0.40068287037037037</v>
      </c>
      <c r="O2281">
        <v>30</v>
      </c>
      <c r="P2281">
        <v>1</v>
      </c>
      <c r="Q2281" s="1">
        <v>0.43048611111111112</v>
      </c>
      <c r="R2281">
        <v>30</v>
      </c>
      <c r="S2281">
        <v>1</v>
      </c>
      <c r="T2281" s="1">
        <v>0.43991898148148151</v>
      </c>
      <c r="U2281">
        <v>15</v>
      </c>
      <c r="V2281">
        <v>16.3</v>
      </c>
      <c r="W2281">
        <v>1.9</v>
      </c>
      <c r="X2281">
        <v>-1.3332748999999999</v>
      </c>
      <c r="Y2281">
        <v>36.870814699999997</v>
      </c>
      <c r="Z2281">
        <v>-1.3472066</v>
      </c>
      <c r="AA2281">
        <v>36.769263799999997</v>
      </c>
      <c r="AB2281" t="s">
        <v>446</v>
      </c>
      <c r="AC2281">
        <v>815</v>
      </c>
    </row>
    <row r="2282" spans="1:29" x14ac:dyDescent="0.3">
      <c r="A2282">
        <v>26370</v>
      </c>
      <c r="B2282" t="s">
        <v>1458</v>
      </c>
      <c r="C2282" t="s">
        <v>30</v>
      </c>
      <c r="D2282">
        <v>1</v>
      </c>
      <c r="E2282" t="s">
        <v>34</v>
      </c>
      <c r="F2282">
        <v>14</v>
      </c>
      <c r="G2282">
        <v>4</v>
      </c>
      <c r="H2282" s="1">
        <v>0.61349537037037039</v>
      </c>
      <c r="I2282">
        <v>14</v>
      </c>
      <c r="J2282">
        <v>4</v>
      </c>
      <c r="K2282" s="1">
        <v>0.62585648148148143</v>
      </c>
      <c r="L2282">
        <v>14</v>
      </c>
      <c r="M2282">
        <v>4</v>
      </c>
      <c r="N2282" s="1">
        <v>0.64591435185185186</v>
      </c>
      <c r="O2282">
        <v>14</v>
      </c>
      <c r="P2282">
        <v>4</v>
      </c>
      <c r="Q2282" s="1">
        <v>0.65324074074074079</v>
      </c>
      <c r="R2282">
        <v>14</v>
      </c>
      <c r="S2282">
        <v>4</v>
      </c>
      <c r="T2282" s="1">
        <v>0.6897106481481482</v>
      </c>
      <c r="U2282">
        <v>4</v>
      </c>
      <c r="V2282">
        <v>21.2</v>
      </c>
      <c r="X2282">
        <v>-1.2861765000000001</v>
      </c>
      <c r="Y2282">
        <v>36.820908600000003</v>
      </c>
      <c r="Z2282">
        <v>-1.305399</v>
      </c>
      <c r="AA2282">
        <v>36.822184900000003</v>
      </c>
      <c r="AB2282" t="s">
        <v>270</v>
      </c>
      <c r="AC2282">
        <v>3151</v>
      </c>
    </row>
    <row r="2283" spans="1:29" x14ac:dyDescent="0.3">
      <c r="A2283">
        <v>19200</v>
      </c>
      <c r="B2283" t="s">
        <v>245</v>
      </c>
      <c r="C2283" t="s">
        <v>30</v>
      </c>
      <c r="D2283">
        <v>3</v>
      </c>
      <c r="E2283" t="s">
        <v>31</v>
      </c>
      <c r="F2283">
        <v>4</v>
      </c>
      <c r="G2283">
        <v>1</v>
      </c>
      <c r="H2283" s="1">
        <v>0.43940972222222224</v>
      </c>
      <c r="I2283">
        <v>4</v>
      </c>
      <c r="J2283">
        <v>1</v>
      </c>
      <c r="K2283" s="1">
        <v>0.44035879629629632</v>
      </c>
      <c r="L2283">
        <v>4</v>
      </c>
      <c r="M2283">
        <v>1</v>
      </c>
      <c r="N2283" s="1">
        <v>0.44854166666666667</v>
      </c>
      <c r="O2283">
        <v>4</v>
      </c>
      <c r="P2283">
        <v>1</v>
      </c>
      <c r="Q2283" s="1">
        <v>0.45005787037037037</v>
      </c>
      <c r="R2283">
        <v>4</v>
      </c>
      <c r="S2283">
        <v>1</v>
      </c>
      <c r="T2283" s="1">
        <v>0.46415509259259258</v>
      </c>
      <c r="U2283">
        <v>9</v>
      </c>
      <c r="V2283">
        <v>26.5</v>
      </c>
      <c r="X2283">
        <v>-1.2551895</v>
      </c>
      <c r="Y2283">
        <v>36.7822034</v>
      </c>
      <c r="Z2283">
        <v>-1.2974988000000001</v>
      </c>
      <c r="AA2283">
        <v>36.795630600000003</v>
      </c>
      <c r="AB2283" t="s">
        <v>476</v>
      </c>
      <c r="AC2283">
        <v>1218</v>
      </c>
    </row>
    <row r="2284" spans="1:29" x14ac:dyDescent="0.3">
      <c r="A2284">
        <v>26177</v>
      </c>
      <c r="B2284" t="s">
        <v>445</v>
      </c>
      <c r="C2284" t="s">
        <v>30</v>
      </c>
      <c r="D2284">
        <v>3</v>
      </c>
      <c r="E2284" t="s">
        <v>31</v>
      </c>
      <c r="F2284">
        <v>17</v>
      </c>
      <c r="G2284">
        <v>4</v>
      </c>
      <c r="H2284" s="1">
        <v>0.39931712962962962</v>
      </c>
      <c r="I2284">
        <v>17</v>
      </c>
      <c r="J2284">
        <v>4</v>
      </c>
      <c r="K2284" s="1">
        <v>0.39964120370370371</v>
      </c>
      <c r="L2284">
        <v>17</v>
      </c>
      <c r="M2284">
        <v>4</v>
      </c>
      <c r="N2284" s="1">
        <v>0.40502314814814816</v>
      </c>
      <c r="O2284">
        <v>17</v>
      </c>
      <c r="P2284">
        <v>4</v>
      </c>
      <c r="Q2284" s="1">
        <v>0.41969907407407409</v>
      </c>
      <c r="R2284">
        <v>17</v>
      </c>
      <c r="S2284">
        <v>4</v>
      </c>
      <c r="T2284" s="1">
        <v>0.43182870370370369</v>
      </c>
      <c r="U2284">
        <v>6</v>
      </c>
      <c r="V2284">
        <v>18.2</v>
      </c>
      <c r="W2284">
        <v>7</v>
      </c>
      <c r="X2284">
        <v>-1.3077869</v>
      </c>
      <c r="Y2284">
        <v>36.844320699999997</v>
      </c>
      <c r="Z2284">
        <v>-1.3177547000000001</v>
      </c>
      <c r="AA2284">
        <v>36.830370299999998</v>
      </c>
      <c r="AB2284" t="s">
        <v>321</v>
      </c>
      <c r="AC2284">
        <v>1048</v>
      </c>
    </row>
    <row r="2285" spans="1:29" x14ac:dyDescent="0.3">
      <c r="A2285">
        <v>22563</v>
      </c>
      <c r="B2285" t="s">
        <v>144</v>
      </c>
      <c r="C2285" t="s">
        <v>30</v>
      </c>
      <c r="D2285">
        <v>3</v>
      </c>
      <c r="E2285" t="s">
        <v>31</v>
      </c>
      <c r="F2285">
        <v>24</v>
      </c>
      <c r="G2285">
        <v>4</v>
      </c>
      <c r="H2285" s="1">
        <v>0.44959490740740743</v>
      </c>
      <c r="I2285">
        <v>24</v>
      </c>
      <c r="J2285">
        <v>4</v>
      </c>
      <c r="K2285" s="1">
        <v>0.44974537037037038</v>
      </c>
      <c r="L2285">
        <v>24</v>
      </c>
      <c r="M2285">
        <v>4</v>
      </c>
      <c r="N2285" s="1">
        <v>0.45025462962962964</v>
      </c>
      <c r="O2285">
        <v>24</v>
      </c>
      <c r="P2285">
        <v>4</v>
      </c>
      <c r="Q2285" s="1">
        <v>0.45903935185185185</v>
      </c>
      <c r="R2285">
        <v>24</v>
      </c>
      <c r="S2285">
        <v>4</v>
      </c>
      <c r="T2285" s="1">
        <v>0.46619212962962964</v>
      </c>
      <c r="U2285">
        <v>9</v>
      </c>
      <c r="V2285">
        <v>24.5</v>
      </c>
      <c r="X2285">
        <v>-1.2657149999999999</v>
      </c>
      <c r="Y2285">
        <v>36.823815000000003</v>
      </c>
      <c r="Z2285">
        <v>-1.2289110000000001</v>
      </c>
      <c r="AA2285">
        <v>36.881875999999998</v>
      </c>
      <c r="AB2285" t="s">
        <v>323</v>
      </c>
      <c r="AC2285">
        <v>618</v>
      </c>
    </row>
    <row r="2286" spans="1:29" x14ac:dyDescent="0.3">
      <c r="A2286">
        <v>14511</v>
      </c>
      <c r="B2286" t="s">
        <v>1459</v>
      </c>
      <c r="C2286" t="s">
        <v>30</v>
      </c>
      <c r="D2286">
        <v>3</v>
      </c>
      <c r="E2286" t="s">
        <v>34</v>
      </c>
      <c r="F2286">
        <v>23</v>
      </c>
      <c r="G2286">
        <v>7</v>
      </c>
      <c r="H2286" s="1">
        <v>0.56568287037037035</v>
      </c>
      <c r="I2286">
        <v>23</v>
      </c>
      <c r="J2286">
        <v>7</v>
      </c>
      <c r="K2286" s="1">
        <v>0.56579861111111107</v>
      </c>
      <c r="L2286">
        <v>23</v>
      </c>
      <c r="M2286">
        <v>7</v>
      </c>
      <c r="N2286" s="1">
        <v>0.58488425925925924</v>
      </c>
      <c r="O2286">
        <v>23</v>
      </c>
      <c r="P2286">
        <v>7</v>
      </c>
      <c r="Q2286" s="1">
        <v>0.59936342592592595</v>
      </c>
      <c r="R2286">
        <v>23</v>
      </c>
      <c r="S2286">
        <v>7</v>
      </c>
      <c r="T2286" s="1">
        <v>0.63167824074074075</v>
      </c>
      <c r="U2286">
        <v>28</v>
      </c>
      <c r="V2286">
        <v>26.5</v>
      </c>
      <c r="X2286">
        <v>-1.3144370000000001</v>
      </c>
      <c r="Y2286">
        <v>36.712353</v>
      </c>
      <c r="Z2286">
        <v>-1.3023387</v>
      </c>
      <c r="AA2286">
        <v>36.9066847</v>
      </c>
      <c r="AB2286" t="s">
        <v>285</v>
      </c>
      <c r="AC2286">
        <v>2792</v>
      </c>
    </row>
    <row r="2287" spans="1:29" x14ac:dyDescent="0.3">
      <c r="A2287">
        <v>19223</v>
      </c>
      <c r="B2287" t="s">
        <v>742</v>
      </c>
      <c r="C2287" t="s">
        <v>30</v>
      </c>
      <c r="D2287">
        <v>3</v>
      </c>
      <c r="E2287" t="s">
        <v>31</v>
      </c>
      <c r="F2287">
        <v>17</v>
      </c>
      <c r="G2287">
        <v>1</v>
      </c>
      <c r="H2287" s="1">
        <v>0.66172453703703704</v>
      </c>
      <c r="I2287">
        <v>17</v>
      </c>
      <c r="J2287">
        <v>1</v>
      </c>
      <c r="K2287" s="1">
        <v>0.69145833333333329</v>
      </c>
      <c r="L2287">
        <v>17</v>
      </c>
      <c r="M2287">
        <v>1</v>
      </c>
      <c r="N2287" s="1">
        <v>0.69833333333333336</v>
      </c>
      <c r="O2287">
        <v>17</v>
      </c>
      <c r="P2287">
        <v>1</v>
      </c>
      <c r="Q2287" s="1">
        <v>0.69958333333333333</v>
      </c>
      <c r="R2287">
        <v>17</v>
      </c>
      <c r="S2287">
        <v>1</v>
      </c>
      <c r="T2287" s="1">
        <v>0.71930555555555553</v>
      </c>
      <c r="U2287">
        <v>12</v>
      </c>
      <c r="V2287">
        <v>25.6</v>
      </c>
      <c r="X2287">
        <v>-1.3332748999999999</v>
      </c>
      <c r="Y2287">
        <v>36.870814699999997</v>
      </c>
      <c r="Z2287">
        <v>-1.2852569</v>
      </c>
      <c r="AA2287">
        <v>36.897612100000003</v>
      </c>
      <c r="AB2287" t="s">
        <v>91</v>
      </c>
      <c r="AC2287">
        <v>1704</v>
      </c>
    </row>
    <row r="2288" spans="1:29" x14ac:dyDescent="0.3">
      <c r="A2288">
        <v>24888</v>
      </c>
      <c r="B2288" t="s">
        <v>397</v>
      </c>
      <c r="C2288" t="s">
        <v>30</v>
      </c>
      <c r="D2288">
        <v>3</v>
      </c>
      <c r="E2288" t="s">
        <v>31</v>
      </c>
      <c r="F2288">
        <v>15</v>
      </c>
      <c r="G2288">
        <v>5</v>
      </c>
      <c r="H2288" s="1">
        <v>0.47621527777777778</v>
      </c>
      <c r="I2288">
        <v>15</v>
      </c>
      <c r="J2288">
        <v>5</v>
      </c>
      <c r="K2288" s="1">
        <v>0.47652777777777777</v>
      </c>
      <c r="L2288">
        <v>15</v>
      </c>
      <c r="M2288">
        <v>5</v>
      </c>
      <c r="N2288" s="1">
        <v>0.48336805555555556</v>
      </c>
      <c r="O2288">
        <v>15</v>
      </c>
      <c r="P2288">
        <v>5</v>
      </c>
      <c r="Q2288" s="1">
        <v>0.48685185185185187</v>
      </c>
      <c r="R2288">
        <v>15</v>
      </c>
      <c r="S2288">
        <v>5</v>
      </c>
      <c r="T2288" s="1">
        <v>0.50018518518518518</v>
      </c>
      <c r="U2288">
        <v>3</v>
      </c>
      <c r="V2288">
        <v>25.7</v>
      </c>
      <c r="X2288">
        <v>-1.3004062000000001</v>
      </c>
      <c r="Y2288">
        <v>36.829740999999999</v>
      </c>
      <c r="Z2288">
        <v>-1.2929499</v>
      </c>
      <c r="AA2288">
        <v>36.8180835</v>
      </c>
      <c r="AB2288" t="s">
        <v>82</v>
      </c>
      <c r="AC2288">
        <v>1152</v>
      </c>
    </row>
    <row r="2289" spans="1:29" x14ac:dyDescent="0.3">
      <c r="A2289">
        <v>7045</v>
      </c>
      <c r="B2289" t="s">
        <v>733</v>
      </c>
      <c r="C2289" t="s">
        <v>30</v>
      </c>
      <c r="D2289">
        <v>3</v>
      </c>
      <c r="E2289" t="s">
        <v>31</v>
      </c>
      <c r="F2289">
        <v>10</v>
      </c>
      <c r="G2289">
        <v>5</v>
      </c>
      <c r="H2289" s="1">
        <v>0.52886574074074078</v>
      </c>
      <c r="I2289">
        <v>10</v>
      </c>
      <c r="J2289">
        <v>5</v>
      </c>
      <c r="K2289" s="1">
        <v>0.52927083333333336</v>
      </c>
      <c r="L2289">
        <v>10</v>
      </c>
      <c r="M2289">
        <v>5</v>
      </c>
      <c r="N2289" s="1">
        <v>0.53379629629629632</v>
      </c>
      <c r="O2289">
        <v>10</v>
      </c>
      <c r="P2289">
        <v>5</v>
      </c>
      <c r="Q2289" s="1">
        <v>0.54839120370370376</v>
      </c>
      <c r="R2289">
        <v>10</v>
      </c>
      <c r="S2289">
        <v>5</v>
      </c>
      <c r="T2289" s="1">
        <v>0.54864583333333339</v>
      </c>
      <c r="U2289">
        <v>3</v>
      </c>
      <c r="X2289">
        <v>-1.2657149999999999</v>
      </c>
      <c r="Y2289">
        <v>36.823815000000003</v>
      </c>
      <c r="Z2289">
        <v>-1.266837</v>
      </c>
      <c r="AA2289">
        <v>36.799249000000003</v>
      </c>
      <c r="AB2289" t="s">
        <v>69</v>
      </c>
      <c r="AC2289">
        <v>22</v>
      </c>
    </row>
    <row r="2290" spans="1:29" x14ac:dyDescent="0.3">
      <c r="A2290">
        <v>12384</v>
      </c>
      <c r="B2290" t="s">
        <v>166</v>
      </c>
      <c r="C2290" t="s">
        <v>30</v>
      </c>
      <c r="D2290">
        <v>3</v>
      </c>
      <c r="E2290" t="s">
        <v>31</v>
      </c>
      <c r="F2290">
        <v>6</v>
      </c>
      <c r="G2290">
        <v>3</v>
      </c>
      <c r="H2290" s="1">
        <v>0.53866898148148146</v>
      </c>
      <c r="I2290">
        <v>6</v>
      </c>
      <c r="J2290">
        <v>3</v>
      </c>
      <c r="K2290" s="1">
        <v>0.53915509259259264</v>
      </c>
      <c r="L2290">
        <v>6</v>
      </c>
      <c r="M2290">
        <v>3</v>
      </c>
      <c r="N2290" s="1">
        <v>0.54076388888888893</v>
      </c>
      <c r="O2290">
        <v>6</v>
      </c>
      <c r="P2290">
        <v>3</v>
      </c>
      <c r="Q2290" s="1">
        <v>0.54582175925925924</v>
      </c>
      <c r="R2290">
        <v>6</v>
      </c>
      <c r="S2290">
        <v>3</v>
      </c>
      <c r="T2290" s="1">
        <v>0.56956018518518514</v>
      </c>
      <c r="U2290">
        <v>12</v>
      </c>
      <c r="V2290">
        <v>22.4</v>
      </c>
      <c r="X2290">
        <v>-1.2880883000000001</v>
      </c>
      <c r="Y2290">
        <v>36.822733599999999</v>
      </c>
      <c r="Z2290">
        <v>-1.3472066</v>
      </c>
      <c r="AA2290">
        <v>36.769263799999997</v>
      </c>
      <c r="AB2290" t="s">
        <v>1088</v>
      </c>
      <c r="AC2290">
        <v>2051</v>
      </c>
    </row>
    <row r="2291" spans="1:29" x14ac:dyDescent="0.3">
      <c r="A2291">
        <v>7851</v>
      </c>
      <c r="B2291" t="s">
        <v>1307</v>
      </c>
      <c r="C2291" t="s">
        <v>30</v>
      </c>
      <c r="D2291">
        <v>3</v>
      </c>
      <c r="E2291" t="s">
        <v>31</v>
      </c>
      <c r="F2291">
        <v>23</v>
      </c>
      <c r="G2291">
        <v>4</v>
      </c>
      <c r="H2291" s="1">
        <v>0.61327546296296298</v>
      </c>
      <c r="I2291">
        <v>23</v>
      </c>
      <c r="J2291">
        <v>4</v>
      </c>
      <c r="K2291" s="1">
        <v>0.6136342592592593</v>
      </c>
      <c r="L2291">
        <v>23</v>
      </c>
      <c r="M2291">
        <v>4</v>
      </c>
      <c r="N2291" s="1">
        <v>0.62775462962962958</v>
      </c>
      <c r="O2291">
        <v>23</v>
      </c>
      <c r="P2291">
        <v>4</v>
      </c>
      <c r="Q2291" s="1">
        <v>0.63166666666666671</v>
      </c>
      <c r="R2291">
        <v>23</v>
      </c>
      <c r="S2291">
        <v>4</v>
      </c>
      <c r="T2291" s="1">
        <v>0.66293981481481479</v>
      </c>
      <c r="U2291">
        <v>11</v>
      </c>
      <c r="V2291">
        <v>24.8</v>
      </c>
      <c r="X2291">
        <v>-1.3250048000000001</v>
      </c>
      <c r="Y2291">
        <v>36.869718800000001</v>
      </c>
      <c r="Z2291">
        <v>-1.2815970000000001</v>
      </c>
      <c r="AA2291">
        <v>36.826481999999999</v>
      </c>
      <c r="AB2291" t="s">
        <v>784</v>
      </c>
      <c r="AC2291">
        <v>2702</v>
      </c>
    </row>
    <row r="2292" spans="1:29" x14ac:dyDescent="0.3">
      <c r="A2292">
        <v>13314</v>
      </c>
      <c r="B2292" t="s">
        <v>273</v>
      </c>
      <c r="C2292" t="s">
        <v>30</v>
      </c>
      <c r="D2292">
        <v>3</v>
      </c>
      <c r="E2292" t="s">
        <v>31</v>
      </c>
      <c r="F2292">
        <v>18</v>
      </c>
      <c r="G2292">
        <v>1</v>
      </c>
      <c r="H2292" s="1">
        <v>0.50342592592592594</v>
      </c>
      <c r="I2292">
        <v>18</v>
      </c>
      <c r="J2292">
        <v>1</v>
      </c>
      <c r="K2292" s="1">
        <v>0.50391203703703702</v>
      </c>
      <c r="L2292">
        <v>18</v>
      </c>
      <c r="M2292">
        <v>1</v>
      </c>
      <c r="N2292" s="1">
        <v>0.50444444444444447</v>
      </c>
      <c r="O2292">
        <v>18</v>
      </c>
      <c r="P2292">
        <v>1</v>
      </c>
      <c r="Q2292" s="1">
        <v>0.51267361111111109</v>
      </c>
      <c r="R2292">
        <v>18</v>
      </c>
      <c r="S2292">
        <v>1</v>
      </c>
      <c r="T2292" s="1">
        <v>0.52339120370370373</v>
      </c>
      <c r="U2292">
        <v>6</v>
      </c>
      <c r="V2292">
        <v>26.7</v>
      </c>
      <c r="X2292">
        <v>-1.2728069</v>
      </c>
      <c r="Y2292">
        <v>36.796236200000003</v>
      </c>
      <c r="Z2292">
        <v>-1.2941024000000001</v>
      </c>
      <c r="AA2292">
        <v>36.795780000000001</v>
      </c>
      <c r="AB2292" t="s">
        <v>309</v>
      </c>
      <c r="AC2292">
        <v>926</v>
      </c>
    </row>
    <row r="2293" spans="1:29" x14ac:dyDescent="0.3">
      <c r="A2293">
        <v>13661</v>
      </c>
      <c r="B2293" t="s">
        <v>140</v>
      </c>
      <c r="C2293" t="s">
        <v>30</v>
      </c>
      <c r="D2293">
        <v>1</v>
      </c>
      <c r="E2293" t="s">
        <v>31</v>
      </c>
      <c r="F2293">
        <v>10</v>
      </c>
      <c r="G2293">
        <v>5</v>
      </c>
      <c r="H2293" s="1">
        <v>0.48466435185185186</v>
      </c>
      <c r="I2293">
        <v>10</v>
      </c>
      <c r="J2293">
        <v>5</v>
      </c>
      <c r="K2293" s="1">
        <v>0.48524305555555558</v>
      </c>
      <c r="L2293">
        <v>10</v>
      </c>
      <c r="M2293">
        <v>5</v>
      </c>
      <c r="N2293" s="1">
        <v>0.49983796296296296</v>
      </c>
      <c r="O2293">
        <v>10</v>
      </c>
      <c r="P2293">
        <v>5</v>
      </c>
      <c r="Q2293" s="1">
        <v>0.51386574074074076</v>
      </c>
      <c r="R2293">
        <v>10</v>
      </c>
      <c r="S2293">
        <v>5</v>
      </c>
      <c r="T2293" s="1">
        <v>0.52738425925925925</v>
      </c>
      <c r="U2293">
        <v>8</v>
      </c>
      <c r="V2293">
        <v>19.3</v>
      </c>
      <c r="X2293">
        <v>-1.2637057</v>
      </c>
      <c r="Y2293">
        <v>36.805169999999997</v>
      </c>
      <c r="Z2293">
        <v>-1.2963096999999999</v>
      </c>
      <c r="AA2293">
        <v>36.768822100000001</v>
      </c>
      <c r="AB2293" t="s">
        <v>146</v>
      </c>
      <c r="AC2293">
        <v>1168</v>
      </c>
    </row>
    <row r="2294" spans="1:29" x14ac:dyDescent="0.3">
      <c r="A2294">
        <v>2990</v>
      </c>
      <c r="B2294" t="s">
        <v>1460</v>
      </c>
      <c r="C2294" t="s">
        <v>30</v>
      </c>
      <c r="D2294">
        <v>1</v>
      </c>
      <c r="E2294" t="s">
        <v>34</v>
      </c>
      <c r="F2294">
        <v>20</v>
      </c>
      <c r="G2294">
        <v>5</v>
      </c>
      <c r="H2294" s="1">
        <v>0.70062500000000005</v>
      </c>
      <c r="I2294">
        <v>20</v>
      </c>
      <c r="J2294">
        <v>5</v>
      </c>
      <c r="K2294" s="1">
        <v>0.7015393518518519</v>
      </c>
      <c r="L2294">
        <v>20</v>
      </c>
      <c r="M2294">
        <v>5</v>
      </c>
      <c r="N2294" s="1">
        <v>0.70894675925925921</v>
      </c>
      <c r="O2294">
        <v>20</v>
      </c>
      <c r="P2294">
        <v>5</v>
      </c>
      <c r="Q2294" s="1">
        <v>0.71769675925925924</v>
      </c>
      <c r="R2294">
        <v>20</v>
      </c>
      <c r="S2294">
        <v>5</v>
      </c>
      <c r="T2294" s="1">
        <v>0.72896990740740741</v>
      </c>
      <c r="U2294">
        <v>4</v>
      </c>
      <c r="V2294">
        <v>20.2</v>
      </c>
      <c r="X2294">
        <v>-1.2555970000000001</v>
      </c>
      <c r="Y2294">
        <v>36.830024000000002</v>
      </c>
      <c r="Z2294">
        <v>-1.2860784999999999</v>
      </c>
      <c r="AA2294">
        <v>36.810771299999999</v>
      </c>
      <c r="AB2294" t="s">
        <v>63</v>
      </c>
      <c r="AC2294">
        <v>974</v>
      </c>
    </row>
    <row r="2295" spans="1:29" x14ac:dyDescent="0.3">
      <c r="A2295">
        <v>6948</v>
      </c>
      <c r="B2295" t="s">
        <v>202</v>
      </c>
      <c r="C2295" t="s">
        <v>30</v>
      </c>
      <c r="D2295">
        <v>3</v>
      </c>
      <c r="E2295" t="s">
        <v>31</v>
      </c>
      <c r="F2295">
        <v>8</v>
      </c>
      <c r="G2295">
        <v>2</v>
      </c>
      <c r="H2295" s="1">
        <v>0.45413194444444444</v>
      </c>
      <c r="I2295">
        <v>8</v>
      </c>
      <c r="J2295">
        <v>2</v>
      </c>
      <c r="K2295" s="1">
        <v>0.45452546296296298</v>
      </c>
      <c r="L2295">
        <v>8</v>
      </c>
      <c r="M2295">
        <v>2</v>
      </c>
      <c r="N2295" s="1">
        <v>0.45561342592592591</v>
      </c>
      <c r="O2295">
        <v>8</v>
      </c>
      <c r="P2295">
        <v>2</v>
      </c>
      <c r="Q2295" s="1">
        <v>0.46574074074074073</v>
      </c>
      <c r="R2295">
        <v>8</v>
      </c>
      <c r="S2295">
        <v>2</v>
      </c>
      <c r="T2295" s="1">
        <v>0.54841435185185183</v>
      </c>
      <c r="U2295">
        <v>10</v>
      </c>
      <c r="V2295">
        <v>23.5</v>
      </c>
      <c r="X2295">
        <v>-1.2551895</v>
      </c>
      <c r="Y2295">
        <v>36.7822034</v>
      </c>
      <c r="Z2295">
        <v>-1.3108782999999999</v>
      </c>
      <c r="AA2295">
        <v>36.839272600000001</v>
      </c>
      <c r="AB2295" t="s">
        <v>270</v>
      </c>
      <c r="AC2295">
        <v>7143</v>
      </c>
    </row>
    <row r="2296" spans="1:29" x14ac:dyDescent="0.3">
      <c r="A2296">
        <v>20986</v>
      </c>
      <c r="B2296" t="s">
        <v>1251</v>
      </c>
      <c r="C2296" t="s">
        <v>30</v>
      </c>
      <c r="D2296">
        <v>3</v>
      </c>
      <c r="E2296" t="s">
        <v>31</v>
      </c>
      <c r="F2296">
        <v>17</v>
      </c>
      <c r="G2296">
        <v>4</v>
      </c>
      <c r="H2296" s="1">
        <v>0.47221064814814817</v>
      </c>
      <c r="I2296">
        <v>17</v>
      </c>
      <c r="J2296">
        <v>4</v>
      </c>
      <c r="K2296" s="1">
        <v>0.47258101851851853</v>
      </c>
      <c r="L2296">
        <v>17</v>
      </c>
      <c r="M2296">
        <v>4</v>
      </c>
      <c r="N2296" s="1">
        <v>0.47469907407407408</v>
      </c>
      <c r="O2296">
        <v>17</v>
      </c>
      <c r="P2296">
        <v>4</v>
      </c>
      <c r="Q2296" s="1">
        <v>0.4775462962962963</v>
      </c>
      <c r="R2296">
        <v>17</v>
      </c>
      <c r="S2296">
        <v>4</v>
      </c>
      <c r="T2296" s="1">
        <v>0.48412037037037037</v>
      </c>
      <c r="U2296">
        <v>3</v>
      </c>
      <c r="V2296">
        <v>25.2</v>
      </c>
      <c r="X2296">
        <v>-1.2551895</v>
      </c>
      <c r="Y2296">
        <v>36.7822034</v>
      </c>
      <c r="Z2296">
        <v>-1.2589600000000001</v>
      </c>
      <c r="AA2296">
        <v>36.801669099999998</v>
      </c>
      <c r="AB2296" t="s">
        <v>212</v>
      </c>
      <c r="AC2296">
        <v>568</v>
      </c>
    </row>
    <row r="2297" spans="1:29" x14ac:dyDescent="0.3">
      <c r="A2297">
        <v>8683</v>
      </c>
      <c r="B2297" t="s">
        <v>1461</v>
      </c>
      <c r="C2297" t="s">
        <v>30</v>
      </c>
      <c r="D2297">
        <v>1</v>
      </c>
      <c r="E2297" t="s">
        <v>34</v>
      </c>
      <c r="F2297">
        <v>18</v>
      </c>
      <c r="G2297">
        <v>4</v>
      </c>
      <c r="H2297" s="1">
        <v>0.39763888888888888</v>
      </c>
      <c r="I2297">
        <v>18</v>
      </c>
      <c r="J2297">
        <v>4</v>
      </c>
      <c r="K2297" s="1">
        <v>0.39857638888888891</v>
      </c>
      <c r="L2297">
        <v>18</v>
      </c>
      <c r="M2297">
        <v>4</v>
      </c>
      <c r="N2297" s="1">
        <v>0.40679398148148149</v>
      </c>
      <c r="O2297">
        <v>18</v>
      </c>
      <c r="P2297">
        <v>4</v>
      </c>
      <c r="Q2297" s="1">
        <v>0.40940972222222222</v>
      </c>
      <c r="R2297">
        <v>18</v>
      </c>
      <c r="S2297">
        <v>4</v>
      </c>
      <c r="T2297" s="1">
        <v>0.41921296296296295</v>
      </c>
      <c r="U2297">
        <v>8</v>
      </c>
      <c r="V2297">
        <v>20.399999999999999</v>
      </c>
      <c r="X2297">
        <v>-1.3014460999999999</v>
      </c>
      <c r="Y2297">
        <v>36.766138099999999</v>
      </c>
      <c r="Z2297">
        <v>-1.3100609000000001</v>
      </c>
      <c r="AA2297">
        <v>36.820536500000003</v>
      </c>
      <c r="AB2297" t="s">
        <v>758</v>
      </c>
      <c r="AC2297">
        <v>847</v>
      </c>
    </row>
    <row r="2298" spans="1:29" x14ac:dyDescent="0.3">
      <c r="A2298">
        <v>1977</v>
      </c>
      <c r="B2298" t="s">
        <v>300</v>
      </c>
      <c r="C2298" t="s">
        <v>30</v>
      </c>
      <c r="D2298">
        <v>3</v>
      </c>
      <c r="E2298" t="s">
        <v>31</v>
      </c>
      <c r="F2298">
        <v>26</v>
      </c>
      <c r="G2298">
        <v>2</v>
      </c>
      <c r="H2298" s="1">
        <v>0.38678240740740738</v>
      </c>
      <c r="I2298">
        <v>26</v>
      </c>
      <c r="J2298">
        <v>2</v>
      </c>
      <c r="K2298" s="1">
        <v>0.39063657407407409</v>
      </c>
      <c r="L2298">
        <v>26</v>
      </c>
      <c r="M2298">
        <v>2</v>
      </c>
      <c r="N2298" s="1">
        <v>0.40001157407407406</v>
      </c>
      <c r="O2298">
        <v>26</v>
      </c>
      <c r="P2298">
        <v>2</v>
      </c>
      <c r="Q2298" s="1">
        <v>0.41159722222222223</v>
      </c>
      <c r="R2298">
        <v>26</v>
      </c>
      <c r="S2298">
        <v>2</v>
      </c>
      <c r="T2298" s="1">
        <v>0.41770833333333335</v>
      </c>
      <c r="U2298">
        <v>4</v>
      </c>
      <c r="X2298">
        <v>-1.2571471999999999</v>
      </c>
      <c r="Y2298">
        <v>36.795063300000002</v>
      </c>
      <c r="Z2298">
        <v>-1.2904753</v>
      </c>
      <c r="AA2298">
        <v>36.814472100000003</v>
      </c>
      <c r="AB2298" t="s">
        <v>132</v>
      </c>
      <c r="AC2298">
        <v>528</v>
      </c>
    </row>
    <row r="2299" spans="1:29" x14ac:dyDescent="0.3">
      <c r="A2299">
        <v>12800</v>
      </c>
      <c r="B2299" t="s">
        <v>113</v>
      </c>
      <c r="C2299" t="s">
        <v>30</v>
      </c>
      <c r="D2299">
        <v>3</v>
      </c>
      <c r="E2299" t="s">
        <v>31</v>
      </c>
      <c r="F2299">
        <v>19</v>
      </c>
      <c r="G2299">
        <v>2</v>
      </c>
      <c r="H2299" s="1">
        <v>0.39429398148148148</v>
      </c>
      <c r="I2299">
        <v>19</v>
      </c>
      <c r="J2299">
        <v>2</v>
      </c>
      <c r="K2299" s="1">
        <v>0.39461805555555557</v>
      </c>
      <c r="L2299">
        <v>19</v>
      </c>
      <c r="M2299">
        <v>2</v>
      </c>
      <c r="N2299" s="1">
        <v>0.40556712962962965</v>
      </c>
      <c r="O2299">
        <v>19</v>
      </c>
      <c r="P2299">
        <v>2</v>
      </c>
      <c r="Q2299" s="1">
        <v>0.40642361111111114</v>
      </c>
      <c r="R2299">
        <v>19</v>
      </c>
      <c r="S2299">
        <v>2</v>
      </c>
      <c r="T2299" s="1">
        <v>0.41722222222222222</v>
      </c>
      <c r="U2299">
        <v>9</v>
      </c>
      <c r="V2299">
        <v>20.9</v>
      </c>
      <c r="X2299">
        <v>-1.2551895</v>
      </c>
      <c r="Y2299">
        <v>36.7822034</v>
      </c>
      <c r="Z2299">
        <v>-1.3025826</v>
      </c>
      <c r="AA2299">
        <v>36.767080700000001</v>
      </c>
      <c r="AB2299" t="s">
        <v>957</v>
      </c>
      <c r="AC2299">
        <v>933</v>
      </c>
    </row>
    <row r="2300" spans="1:29" x14ac:dyDescent="0.3">
      <c r="A2300">
        <v>13272</v>
      </c>
      <c r="B2300" t="s">
        <v>98</v>
      </c>
      <c r="C2300" t="s">
        <v>30</v>
      </c>
      <c r="D2300">
        <v>3</v>
      </c>
      <c r="E2300" t="s">
        <v>31</v>
      </c>
      <c r="F2300">
        <v>6</v>
      </c>
      <c r="G2300">
        <v>3</v>
      </c>
      <c r="H2300" s="1">
        <v>0.61222222222222222</v>
      </c>
      <c r="I2300">
        <v>6</v>
      </c>
      <c r="J2300">
        <v>3</v>
      </c>
      <c r="K2300" s="1">
        <v>0.61233796296296295</v>
      </c>
      <c r="L2300">
        <v>6</v>
      </c>
      <c r="M2300">
        <v>3</v>
      </c>
      <c r="N2300" s="1">
        <v>0.61365740740740737</v>
      </c>
      <c r="O2300">
        <v>6</v>
      </c>
      <c r="P2300">
        <v>3</v>
      </c>
      <c r="Q2300" s="1">
        <v>0.61584490740740738</v>
      </c>
      <c r="R2300">
        <v>6</v>
      </c>
      <c r="S2300">
        <v>3</v>
      </c>
      <c r="T2300" s="1">
        <v>0.63447916666666671</v>
      </c>
      <c r="U2300">
        <v>8</v>
      </c>
      <c r="V2300">
        <v>27.6</v>
      </c>
      <c r="X2300">
        <v>-1.2551895</v>
      </c>
      <c r="Y2300">
        <v>36.7822034</v>
      </c>
      <c r="Z2300">
        <v>-1.3021707</v>
      </c>
      <c r="AA2300">
        <v>36.816844400000001</v>
      </c>
      <c r="AB2300" t="s">
        <v>995</v>
      </c>
      <c r="AC2300">
        <v>1610</v>
      </c>
    </row>
    <row r="2301" spans="1:29" x14ac:dyDescent="0.3">
      <c r="A2301">
        <v>7033</v>
      </c>
      <c r="B2301" t="s">
        <v>124</v>
      </c>
      <c r="C2301" t="s">
        <v>30</v>
      </c>
      <c r="D2301">
        <v>3</v>
      </c>
      <c r="E2301" t="s">
        <v>31</v>
      </c>
      <c r="F2301">
        <v>20</v>
      </c>
      <c r="G2301">
        <v>1</v>
      </c>
      <c r="H2301" s="1">
        <v>0.69232638888888887</v>
      </c>
      <c r="I2301">
        <v>20</v>
      </c>
      <c r="J2301">
        <v>1</v>
      </c>
      <c r="K2301" s="1">
        <v>0.69292824074074078</v>
      </c>
      <c r="L2301">
        <v>20</v>
      </c>
      <c r="M2301">
        <v>1</v>
      </c>
      <c r="N2301" s="1">
        <v>0.70780092592592592</v>
      </c>
      <c r="O2301">
        <v>20</v>
      </c>
      <c r="P2301">
        <v>1</v>
      </c>
      <c r="Q2301" s="1">
        <v>0.70874999999999999</v>
      </c>
      <c r="R2301">
        <v>20</v>
      </c>
      <c r="S2301">
        <v>1</v>
      </c>
      <c r="T2301" s="1">
        <v>0.72791666666666666</v>
      </c>
      <c r="U2301">
        <v>15</v>
      </c>
      <c r="X2301">
        <v>-1.3323107000000001</v>
      </c>
      <c r="Y2301">
        <v>36.869261600000002</v>
      </c>
      <c r="Z2301">
        <v>-1.2613768000000001</v>
      </c>
      <c r="AA2301">
        <v>36.801941800000002</v>
      </c>
      <c r="AB2301" t="s">
        <v>539</v>
      </c>
      <c r="AC2301">
        <v>1656</v>
      </c>
    </row>
    <row r="2302" spans="1:29" x14ac:dyDescent="0.3">
      <c r="A2302">
        <v>16777</v>
      </c>
      <c r="B2302" t="s">
        <v>295</v>
      </c>
      <c r="C2302" t="s">
        <v>30</v>
      </c>
      <c r="D2302">
        <v>3</v>
      </c>
      <c r="E2302" t="s">
        <v>31</v>
      </c>
      <c r="F2302">
        <v>26</v>
      </c>
      <c r="G2302">
        <v>5</v>
      </c>
      <c r="H2302" s="1">
        <v>0.61063657407407412</v>
      </c>
      <c r="I2302">
        <v>26</v>
      </c>
      <c r="J2302">
        <v>5</v>
      </c>
      <c r="K2302" s="1">
        <v>0.617650462962963</v>
      </c>
      <c r="L2302">
        <v>26</v>
      </c>
      <c r="M2302">
        <v>5</v>
      </c>
      <c r="N2302" s="1">
        <v>0.63361111111111112</v>
      </c>
      <c r="O2302">
        <v>26</v>
      </c>
      <c r="P2302">
        <v>5</v>
      </c>
      <c r="Q2302" s="1">
        <v>0.63473379629629634</v>
      </c>
      <c r="R2302">
        <v>26</v>
      </c>
      <c r="S2302">
        <v>5</v>
      </c>
      <c r="T2302" s="1">
        <v>0.67097222222222219</v>
      </c>
      <c r="U2302">
        <v>9</v>
      </c>
      <c r="X2302">
        <v>-1.2551895</v>
      </c>
      <c r="Y2302">
        <v>36.7822034</v>
      </c>
      <c r="Z2302">
        <v>-1.2956171000000001</v>
      </c>
      <c r="AA2302">
        <v>36.788809700000002</v>
      </c>
      <c r="AB2302" t="s">
        <v>210</v>
      </c>
      <c r="AC2302">
        <v>3131</v>
      </c>
    </row>
    <row r="2303" spans="1:29" x14ac:dyDescent="0.3">
      <c r="A2303">
        <v>7553</v>
      </c>
      <c r="B2303" t="s">
        <v>54</v>
      </c>
      <c r="C2303" t="s">
        <v>30</v>
      </c>
      <c r="D2303">
        <v>3</v>
      </c>
      <c r="E2303" t="s">
        <v>31</v>
      </c>
      <c r="F2303">
        <v>14</v>
      </c>
      <c r="G2303">
        <v>4</v>
      </c>
      <c r="H2303" s="1">
        <v>0.48846064814814816</v>
      </c>
      <c r="I2303">
        <v>14</v>
      </c>
      <c r="J2303">
        <v>4</v>
      </c>
      <c r="K2303" s="1">
        <v>0.48855324074074075</v>
      </c>
      <c r="L2303">
        <v>14</v>
      </c>
      <c r="M2303">
        <v>4</v>
      </c>
      <c r="N2303" s="1">
        <v>0.48903935185185188</v>
      </c>
      <c r="O2303">
        <v>14</v>
      </c>
      <c r="P2303">
        <v>4</v>
      </c>
      <c r="Q2303" s="1">
        <v>0.49010416666666667</v>
      </c>
      <c r="R2303">
        <v>14</v>
      </c>
      <c r="S2303">
        <v>4</v>
      </c>
      <c r="T2303" s="1">
        <v>0.49715277777777778</v>
      </c>
      <c r="U2303">
        <v>18</v>
      </c>
      <c r="V2303">
        <v>18.8</v>
      </c>
      <c r="X2303">
        <v>-1.2860183000000001</v>
      </c>
      <c r="Y2303">
        <v>36.897533799999998</v>
      </c>
      <c r="Z2303">
        <v>-1.2551895</v>
      </c>
      <c r="AA2303">
        <v>36.7822034</v>
      </c>
      <c r="AB2303" t="s">
        <v>236</v>
      </c>
      <c r="AC2303">
        <v>609</v>
      </c>
    </row>
    <row r="2304" spans="1:29" x14ac:dyDescent="0.3">
      <c r="A2304">
        <v>3903</v>
      </c>
      <c r="B2304" t="s">
        <v>535</v>
      </c>
      <c r="C2304" t="s">
        <v>30</v>
      </c>
      <c r="D2304">
        <v>3</v>
      </c>
      <c r="E2304" t="s">
        <v>31</v>
      </c>
      <c r="F2304">
        <v>20</v>
      </c>
      <c r="G2304">
        <v>1</v>
      </c>
      <c r="H2304" s="1">
        <v>0.50793981481481476</v>
      </c>
      <c r="I2304">
        <v>20</v>
      </c>
      <c r="J2304">
        <v>1</v>
      </c>
      <c r="K2304" s="1">
        <v>0.59950231481481486</v>
      </c>
      <c r="L2304">
        <v>20</v>
      </c>
      <c r="M2304">
        <v>1</v>
      </c>
      <c r="N2304" s="1">
        <v>0.59974537037037035</v>
      </c>
      <c r="O2304">
        <v>20</v>
      </c>
      <c r="P2304">
        <v>1</v>
      </c>
      <c r="Q2304" s="1">
        <v>0.60930555555555554</v>
      </c>
      <c r="R2304">
        <v>20</v>
      </c>
      <c r="S2304">
        <v>1</v>
      </c>
      <c r="T2304" s="1">
        <v>0.64986111111111111</v>
      </c>
      <c r="U2304">
        <v>5</v>
      </c>
      <c r="V2304">
        <v>21.5</v>
      </c>
      <c r="X2304">
        <v>-1.2551895</v>
      </c>
      <c r="Y2304">
        <v>36.7822034</v>
      </c>
      <c r="Z2304">
        <v>-1.2620741</v>
      </c>
      <c r="AA2304">
        <v>36.815814699999997</v>
      </c>
      <c r="AB2304" t="s">
        <v>76</v>
      </c>
      <c r="AC2304">
        <v>3504</v>
      </c>
    </row>
    <row r="2305" spans="1:29" x14ac:dyDescent="0.3">
      <c r="A2305">
        <v>6927</v>
      </c>
      <c r="B2305" t="s">
        <v>409</v>
      </c>
      <c r="C2305" t="s">
        <v>30</v>
      </c>
      <c r="D2305">
        <v>3</v>
      </c>
      <c r="E2305" t="s">
        <v>31</v>
      </c>
      <c r="F2305">
        <v>11</v>
      </c>
      <c r="G2305">
        <v>2</v>
      </c>
      <c r="H2305" s="1">
        <v>0.5770601851851852</v>
      </c>
      <c r="I2305">
        <v>11</v>
      </c>
      <c r="J2305">
        <v>2</v>
      </c>
      <c r="K2305" s="1">
        <v>0.58237268518518515</v>
      </c>
      <c r="L2305">
        <v>11</v>
      </c>
      <c r="M2305">
        <v>2</v>
      </c>
      <c r="N2305" s="1">
        <v>0.58687500000000004</v>
      </c>
      <c r="O2305">
        <v>11</v>
      </c>
      <c r="P2305">
        <v>2</v>
      </c>
      <c r="Q2305" s="1">
        <v>0.59324074074074074</v>
      </c>
      <c r="R2305">
        <v>11</v>
      </c>
      <c r="S2305">
        <v>2</v>
      </c>
      <c r="T2305" s="1">
        <v>0.59866898148148151</v>
      </c>
      <c r="U2305">
        <v>2</v>
      </c>
      <c r="V2305">
        <v>25.5</v>
      </c>
      <c r="X2305">
        <v>-1.2701582</v>
      </c>
      <c r="Y2305">
        <v>36.807443300000003</v>
      </c>
      <c r="Z2305">
        <v>-1.2696908</v>
      </c>
      <c r="AA2305">
        <v>36.815190000000001</v>
      </c>
      <c r="AB2305" t="s">
        <v>628</v>
      </c>
      <c r="AC2305">
        <v>469</v>
      </c>
    </row>
    <row r="2306" spans="1:29" x14ac:dyDescent="0.3">
      <c r="A2306">
        <v>21063</v>
      </c>
      <c r="B2306" t="s">
        <v>1307</v>
      </c>
      <c r="C2306" t="s">
        <v>30</v>
      </c>
      <c r="D2306">
        <v>3</v>
      </c>
      <c r="E2306" t="s">
        <v>31</v>
      </c>
      <c r="F2306">
        <v>4</v>
      </c>
      <c r="G2306">
        <v>2</v>
      </c>
      <c r="H2306" s="1">
        <v>0.59855324074074079</v>
      </c>
      <c r="I2306">
        <v>4</v>
      </c>
      <c r="J2306">
        <v>2</v>
      </c>
      <c r="K2306" s="1">
        <v>0.59930555555555554</v>
      </c>
      <c r="L2306">
        <v>4</v>
      </c>
      <c r="M2306">
        <v>2</v>
      </c>
      <c r="N2306" s="1">
        <v>0.63862268518518517</v>
      </c>
      <c r="O2306">
        <v>4</v>
      </c>
      <c r="P2306">
        <v>2</v>
      </c>
      <c r="Q2306" s="1">
        <v>0.64482638888888888</v>
      </c>
      <c r="R2306">
        <v>4</v>
      </c>
      <c r="S2306">
        <v>2</v>
      </c>
      <c r="T2306" s="1">
        <v>0.67021990740740744</v>
      </c>
      <c r="U2306">
        <v>12</v>
      </c>
      <c r="V2306">
        <v>22.4</v>
      </c>
      <c r="X2306">
        <v>-1.2662728000000001</v>
      </c>
      <c r="Y2306">
        <v>36.815126499999998</v>
      </c>
      <c r="Z2306">
        <v>-1.3250048000000001</v>
      </c>
      <c r="AA2306">
        <v>36.869718800000001</v>
      </c>
      <c r="AB2306" t="s">
        <v>35</v>
      </c>
      <c r="AC2306">
        <v>2194</v>
      </c>
    </row>
    <row r="2307" spans="1:29" x14ac:dyDescent="0.3">
      <c r="A2307">
        <v>4239</v>
      </c>
      <c r="B2307" t="s">
        <v>506</v>
      </c>
      <c r="C2307" t="s">
        <v>30</v>
      </c>
      <c r="D2307">
        <v>3</v>
      </c>
      <c r="E2307" t="s">
        <v>31</v>
      </c>
      <c r="F2307">
        <v>24</v>
      </c>
      <c r="G2307">
        <v>3</v>
      </c>
      <c r="H2307" s="1">
        <v>0.56406250000000002</v>
      </c>
      <c r="I2307">
        <v>24</v>
      </c>
      <c r="J2307">
        <v>3</v>
      </c>
      <c r="K2307" s="1">
        <v>0.56420138888888893</v>
      </c>
      <c r="L2307">
        <v>24</v>
      </c>
      <c r="M2307">
        <v>3</v>
      </c>
      <c r="N2307" s="1">
        <v>0.57879629629629625</v>
      </c>
      <c r="O2307">
        <v>24</v>
      </c>
      <c r="P2307">
        <v>3</v>
      </c>
      <c r="Q2307" s="1">
        <v>0.58800925925925929</v>
      </c>
      <c r="R2307">
        <v>24</v>
      </c>
      <c r="S2307">
        <v>3</v>
      </c>
      <c r="T2307" s="1">
        <v>0.5934490740740741</v>
      </c>
      <c r="U2307">
        <v>6</v>
      </c>
      <c r="V2307">
        <v>18.5</v>
      </c>
      <c r="X2307">
        <v>-1.2584143000000001</v>
      </c>
      <c r="Y2307">
        <v>36.804800200000003</v>
      </c>
      <c r="Z2307">
        <v>-1.2623804999999999</v>
      </c>
      <c r="AA2307">
        <v>36.7805404</v>
      </c>
      <c r="AB2307" t="s">
        <v>1462</v>
      </c>
      <c r="AC2307">
        <v>470</v>
      </c>
    </row>
    <row r="2308" spans="1:29" x14ac:dyDescent="0.3">
      <c r="A2308">
        <v>20008</v>
      </c>
      <c r="B2308" t="s">
        <v>133</v>
      </c>
      <c r="C2308" t="s">
        <v>30</v>
      </c>
      <c r="D2308">
        <v>3</v>
      </c>
      <c r="E2308" t="s">
        <v>31</v>
      </c>
      <c r="F2308">
        <v>23</v>
      </c>
      <c r="G2308">
        <v>1</v>
      </c>
      <c r="H2308" s="1">
        <v>0.66245370370370371</v>
      </c>
      <c r="I2308">
        <v>23</v>
      </c>
      <c r="J2308">
        <v>1</v>
      </c>
      <c r="K2308" s="1">
        <v>0.66287037037037033</v>
      </c>
      <c r="L2308">
        <v>23</v>
      </c>
      <c r="M2308">
        <v>1</v>
      </c>
      <c r="N2308" s="1">
        <v>0.66291666666666671</v>
      </c>
      <c r="O2308">
        <v>23</v>
      </c>
      <c r="P2308">
        <v>1</v>
      </c>
      <c r="Q2308" s="1">
        <v>0.67435185185185187</v>
      </c>
      <c r="R2308">
        <v>23</v>
      </c>
      <c r="S2308">
        <v>1</v>
      </c>
      <c r="T2308" s="1">
        <v>0.68402777777777779</v>
      </c>
      <c r="U2308">
        <v>15</v>
      </c>
      <c r="X2308">
        <v>-1.3244885</v>
      </c>
      <c r="Y2308">
        <v>36.897792000000003</v>
      </c>
      <c r="Z2308">
        <v>-1.2911642999999999</v>
      </c>
      <c r="AA2308">
        <v>36.877293299999998</v>
      </c>
      <c r="AB2308" t="s">
        <v>1005</v>
      </c>
      <c r="AC2308">
        <v>836</v>
      </c>
    </row>
    <row r="2309" spans="1:29" x14ac:dyDescent="0.3">
      <c r="A2309">
        <v>21075</v>
      </c>
      <c r="B2309" t="s">
        <v>318</v>
      </c>
      <c r="C2309" t="s">
        <v>30</v>
      </c>
      <c r="D2309">
        <v>3</v>
      </c>
      <c r="E2309" t="s">
        <v>31</v>
      </c>
      <c r="F2309">
        <v>2</v>
      </c>
      <c r="G2309">
        <v>3</v>
      </c>
      <c r="H2309" s="1">
        <v>0.64196759259259262</v>
      </c>
      <c r="I2309">
        <v>2</v>
      </c>
      <c r="J2309">
        <v>3</v>
      </c>
      <c r="K2309" s="1">
        <v>0.64299768518518519</v>
      </c>
      <c r="L2309">
        <v>2</v>
      </c>
      <c r="M2309">
        <v>3</v>
      </c>
      <c r="N2309" s="1">
        <v>0.65201388888888889</v>
      </c>
      <c r="O2309">
        <v>2</v>
      </c>
      <c r="P2309">
        <v>3</v>
      </c>
      <c r="Q2309" s="1">
        <v>0.65719907407407407</v>
      </c>
      <c r="R2309">
        <v>2</v>
      </c>
      <c r="S2309">
        <v>3</v>
      </c>
      <c r="T2309" s="1">
        <v>0.67329861111111111</v>
      </c>
      <c r="U2309">
        <v>9</v>
      </c>
      <c r="V2309">
        <v>25.8</v>
      </c>
      <c r="X2309">
        <v>-1.2641496000000001</v>
      </c>
      <c r="Y2309">
        <v>36.791413900000002</v>
      </c>
      <c r="Z2309">
        <v>-1.2768128999999999</v>
      </c>
      <c r="AA2309">
        <v>36.840307899999999</v>
      </c>
      <c r="AB2309" t="s">
        <v>208</v>
      </c>
      <c r="AC2309">
        <v>1391</v>
      </c>
    </row>
    <row r="2310" spans="1:29" x14ac:dyDescent="0.3">
      <c r="A2310">
        <v>13457</v>
      </c>
      <c r="B2310" t="s">
        <v>166</v>
      </c>
      <c r="C2310" t="s">
        <v>30</v>
      </c>
      <c r="D2310">
        <v>3</v>
      </c>
      <c r="E2310" t="s">
        <v>31</v>
      </c>
      <c r="F2310">
        <v>17</v>
      </c>
      <c r="G2310">
        <v>3</v>
      </c>
      <c r="H2310" s="1">
        <v>0.56494212962962964</v>
      </c>
      <c r="I2310">
        <v>17</v>
      </c>
      <c r="J2310">
        <v>3</v>
      </c>
      <c r="K2310" s="1">
        <v>0.5650694444444444</v>
      </c>
      <c r="L2310">
        <v>17</v>
      </c>
      <c r="M2310">
        <v>3</v>
      </c>
      <c r="N2310" s="1">
        <v>0.56549768518518517</v>
      </c>
      <c r="O2310">
        <v>17</v>
      </c>
      <c r="P2310">
        <v>3</v>
      </c>
      <c r="Q2310" s="1">
        <v>0.5774421296296296</v>
      </c>
      <c r="R2310">
        <v>17</v>
      </c>
      <c r="S2310">
        <v>3</v>
      </c>
      <c r="T2310" s="1">
        <v>0.60614583333333338</v>
      </c>
      <c r="U2310">
        <v>20</v>
      </c>
      <c r="X2310">
        <v>-1.2852569</v>
      </c>
      <c r="Y2310">
        <v>36.897612100000003</v>
      </c>
      <c r="Z2310">
        <v>-1.3472066</v>
      </c>
      <c r="AA2310">
        <v>36.769263799999997</v>
      </c>
      <c r="AB2310" t="s">
        <v>647</v>
      </c>
      <c r="AC2310">
        <v>2480</v>
      </c>
    </row>
    <row r="2311" spans="1:29" x14ac:dyDescent="0.3">
      <c r="A2311">
        <v>9112</v>
      </c>
      <c r="B2311" t="s">
        <v>337</v>
      </c>
      <c r="C2311" t="s">
        <v>30</v>
      </c>
      <c r="D2311">
        <v>3</v>
      </c>
      <c r="E2311" t="s">
        <v>31</v>
      </c>
      <c r="F2311">
        <v>14</v>
      </c>
      <c r="G2311">
        <v>5</v>
      </c>
      <c r="H2311" s="1">
        <v>0.57069444444444439</v>
      </c>
      <c r="I2311">
        <v>14</v>
      </c>
      <c r="J2311">
        <v>5</v>
      </c>
      <c r="K2311" s="1">
        <v>0.5710763888888889</v>
      </c>
      <c r="L2311">
        <v>14</v>
      </c>
      <c r="M2311">
        <v>5</v>
      </c>
      <c r="N2311" s="1">
        <v>0.57625000000000004</v>
      </c>
      <c r="O2311">
        <v>14</v>
      </c>
      <c r="P2311">
        <v>5</v>
      </c>
      <c r="Q2311" s="1">
        <v>0.57942129629629635</v>
      </c>
      <c r="R2311">
        <v>14</v>
      </c>
      <c r="S2311">
        <v>5</v>
      </c>
      <c r="T2311" s="1">
        <v>0.60098379629629628</v>
      </c>
      <c r="U2311">
        <v>5</v>
      </c>
      <c r="V2311">
        <v>23.2</v>
      </c>
      <c r="X2311">
        <v>-1.2283402999999999</v>
      </c>
      <c r="Y2311">
        <v>36.8822756</v>
      </c>
      <c r="Z2311">
        <v>-1.2467896000000001</v>
      </c>
      <c r="AA2311">
        <v>36.869873300000002</v>
      </c>
      <c r="AB2311" t="s">
        <v>1311</v>
      </c>
      <c r="AC2311">
        <v>1863</v>
      </c>
    </row>
    <row r="2312" spans="1:29" x14ac:dyDescent="0.3">
      <c r="A2312">
        <v>1962</v>
      </c>
      <c r="B2312" t="s">
        <v>1463</v>
      </c>
      <c r="C2312" t="s">
        <v>30</v>
      </c>
      <c r="D2312">
        <v>1</v>
      </c>
      <c r="E2312" t="s">
        <v>34</v>
      </c>
      <c r="F2312">
        <v>6</v>
      </c>
      <c r="G2312">
        <v>4</v>
      </c>
      <c r="H2312" s="1">
        <v>0.51559027777777777</v>
      </c>
      <c r="I2312">
        <v>6</v>
      </c>
      <c r="J2312">
        <v>4</v>
      </c>
      <c r="K2312" s="1">
        <v>0.51587962962962963</v>
      </c>
      <c r="L2312">
        <v>6</v>
      </c>
      <c r="M2312">
        <v>4</v>
      </c>
      <c r="N2312" s="1">
        <v>0.52922453703703709</v>
      </c>
      <c r="O2312">
        <v>6</v>
      </c>
      <c r="P2312">
        <v>4</v>
      </c>
      <c r="Q2312" s="1">
        <v>0.5350462962962963</v>
      </c>
      <c r="R2312">
        <v>6</v>
      </c>
      <c r="S2312">
        <v>4</v>
      </c>
      <c r="T2312" s="1">
        <v>0.55944444444444441</v>
      </c>
      <c r="U2312">
        <v>12</v>
      </c>
      <c r="V2312">
        <v>21.8</v>
      </c>
      <c r="X2312">
        <v>-1.3207146000000001</v>
      </c>
      <c r="Y2312">
        <v>36.830577099999999</v>
      </c>
      <c r="Z2312">
        <v>-1.2609087999999999</v>
      </c>
      <c r="AA2312">
        <v>36.794806899999998</v>
      </c>
      <c r="AB2312" t="s">
        <v>1464</v>
      </c>
      <c r="AC2312">
        <v>2108</v>
      </c>
    </row>
    <row r="2313" spans="1:29" x14ac:dyDescent="0.3">
      <c r="A2313">
        <v>9364</v>
      </c>
      <c r="B2313" t="s">
        <v>1390</v>
      </c>
      <c r="C2313" t="s">
        <v>30</v>
      </c>
      <c r="D2313">
        <v>3</v>
      </c>
      <c r="E2313" t="s">
        <v>31</v>
      </c>
      <c r="F2313">
        <v>19</v>
      </c>
      <c r="G2313">
        <v>3</v>
      </c>
      <c r="H2313" s="1">
        <v>0.42924768518518519</v>
      </c>
      <c r="I2313">
        <v>19</v>
      </c>
      <c r="J2313">
        <v>3</v>
      </c>
      <c r="K2313" s="1">
        <v>0.42943287037037037</v>
      </c>
      <c r="L2313">
        <v>19</v>
      </c>
      <c r="M2313">
        <v>3</v>
      </c>
      <c r="N2313" s="1">
        <v>0.43997685185185187</v>
      </c>
      <c r="O2313">
        <v>19</v>
      </c>
      <c r="P2313">
        <v>3</v>
      </c>
      <c r="Q2313" s="1">
        <v>0.44232638888888887</v>
      </c>
      <c r="R2313">
        <v>19</v>
      </c>
      <c r="S2313">
        <v>3</v>
      </c>
      <c r="T2313" s="1">
        <v>0.45020833333333332</v>
      </c>
      <c r="U2313">
        <v>6</v>
      </c>
      <c r="X2313">
        <v>-1.3147074000000001</v>
      </c>
      <c r="Y2313">
        <v>36.811722000000003</v>
      </c>
      <c r="Z2313">
        <v>-1.2942764</v>
      </c>
      <c r="AA2313">
        <v>36.796974900000002</v>
      </c>
      <c r="AB2313" t="s">
        <v>806</v>
      </c>
      <c r="AC2313">
        <v>681</v>
      </c>
    </row>
    <row r="2314" spans="1:29" x14ac:dyDescent="0.3">
      <c r="A2314">
        <v>27704</v>
      </c>
      <c r="B2314" t="s">
        <v>340</v>
      </c>
      <c r="C2314" t="s">
        <v>30</v>
      </c>
      <c r="D2314">
        <v>3</v>
      </c>
      <c r="E2314" t="s">
        <v>31</v>
      </c>
      <c r="F2314">
        <v>20</v>
      </c>
      <c r="G2314">
        <v>1</v>
      </c>
      <c r="H2314" s="1">
        <v>0.41020833333333334</v>
      </c>
      <c r="I2314">
        <v>20</v>
      </c>
      <c r="J2314">
        <v>1</v>
      </c>
      <c r="K2314" s="1">
        <v>0.41032407407407406</v>
      </c>
      <c r="L2314">
        <v>20</v>
      </c>
      <c r="M2314">
        <v>1</v>
      </c>
      <c r="N2314" s="1">
        <v>0.41038194444444442</v>
      </c>
      <c r="O2314">
        <v>20</v>
      </c>
      <c r="P2314">
        <v>1</v>
      </c>
      <c r="Q2314" s="1">
        <v>0.41369212962962965</v>
      </c>
      <c r="R2314">
        <v>20</v>
      </c>
      <c r="S2314">
        <v>1</v>
      </c>
      <c r="T2314" s="1">
        <v>0.42023148148148148</v>
      </c>
      <c r="U2314">
        <v>3</v>
      </c>
      <c r="V2314">
        <v>18.899999999999999</v>
      </c>
      <c r="X2314">
        <v>-1.2551895</v>
      </c>
      <c r="Y2314">
        <v>36.7822034</v>
      </c>
      <c r="Z2314">
        <v>-1.2595467</v>
      </c>
      <c r="AA2314">
        <v>36.811304399999997</v>
      </c>
      <c r="AB2314" t="s">
        <v>309</v>
      </c>
      <c r="AC2314">
        <v>565</v>
      </c>
    </row>
    <row r="2315" spans="1:29" x14ac:dyDescent="0.3">
      <c r="A2315">
        <v>12426</v>
      </c>
      <c r="B2315" t="s">
        <v>1465</v>
      </c>
      <c r="C2315" t="s">
        <v>30</v>
      </c>
      <c r="D2315">
        <v>1</v>
      </c>
      <c r="E2315" t="s">
        <v>34</v>
      </c>
      <c r="F2315">
        <v>14</v>
      </c>
      <c r="G2315">
        <v>2</v>
      </c>
      <c r="H2315" s="1">
        <v>0.42069444444444443</v>
      </c>
      <c r="I2315">
        <v>14</v>
      </c>
      <c r="J2315">
        <v>2</v>
      </c>
      <c r="K2315" s="1">
        <v>0.42122685185185182</v>
      </c>
      <c r="L2315">
        <v>14</v>
      </c>
      <c r="M2315">
        <v>2</v>
      </c>
      <c r="N2315" s="1">
        <v>0.44674768518518521</v>
      </c>
      <c r="O2315">
        <v>14</v>
      </c>
      <c r="P2315">
        <v>2</v>
      </c>
      <c r="Q2315" s="1">
        <v>0.44989583333333333</v>
      </c>
      <c r="R2315">
        <v>14</v>
      </c>
      <c r="S2315">
        <v>2</v>
      </c>
      <c r="T2315" s="1">
        <v>0.47734953703703703</v>
      </c>
      <c r="U2315">
        <v>17</v>
      </c>
      <c r="V2315">
        <v>21.7</v>
      </c>
      <c r="X2315">
        <v>-1.3296591</v>
      </c>
      <c r="Y2315">
        <v>36.757294899999998</v>
      </c>
      <c r="Z2315">
        <v>-1.2697141000000001</v>
      </c>
      <c r="AA2315">
        <v>36.798177699999997</v>
      </c>
      <c r="AB2315" t="s">
        <v>257</v>
      </c>
      <c r="AC2315">
        <v>2372</v>
      </c>
    </row>
    <row r="2316" spans="1:29" x14ac:dyDescent="0.3">
      <c r="A2316">
        <v>27167</v>
      </c>
      <c r="B2316" t="s">
        <v>813</v>
      </c>
      <c r="C2316" t="s">
        <v>30</v>
      </c>
      <c r="D2316">
        <v>3</v>
      </c>
      <c r="E2316" t="s">
        <v>31</v>
      </c>
      <c r="F2316">
        <v>10</v>
      </c>
      <c r="G2316">
        <v>1</v>
      </c>
      <c r="H2316" s="1">
        <v>0.63553240740740746</v>
      </c>
      <c r="I2316">
        <v>10</v>
      </c>
      <c r="J2316">
        <v>1</v>
      </c>
      <c r="K2316" s="1">
        <v>0.63603009259259258</v>
      </c>
      <c r="L2316">
        <v>10</v>
      </c>
      <c r="M2316">
        <v>1</v>
      </c>
      <c r="N2316" s="1">
        <v>0.64844907407407404</v>
      </c>
      <c r="O2316">
        <v>10</v>
      </c>
      <c r="P2316">
        <v>1</v>
      </c>
      <c r="Q2316" s="1">
        <v>0.65195601851851848</v>
      </c>
      <c r="R2316">
        <v>10</v>
      </c>
      <c r="S2316">
        <v>1</v>
      </c>
      <c r="T2316" s="1">
        <v>0.67633101851851851</v>
      </c>
      <c r="U2316">
        <v>17</v>
      </c>
      <c r="V2316">
        <v>18.2</v>
      </c>
      <c r="X2316">
        <v>-1.2600925999999999</v>
      </c>
      <c r="Y2316">
        <v>36.808868500000003</v>
      </c>
      <c r="Z2316">
        <v>-1.293515</v>
      </c>
      <c r="AA2316">
        <v>36.897607000000001</v>
      </c>
      <c r="AB2316" t="s">
        <v>507</v>
      </c>
      <c r="AC2316">
        <v>2106</v>
      </c>
    </row>
    <row r="2317" spans="1:29" x14ac:dyDescent="0.3">
      <c r="A2317">
        <v>4927</v>
      </c>
      <c r="B2317" t="s">
        <v>133</v>
      </c>
      <c r="C2317" t="s">
        <v>30</v>
      </c>
      <c r="D2317">
        <v>3</v>
      </c>
      <c r="E2317" t="s">
        <v>31</v>
      </c>
      <c r="F2317">
        <v>18</v>
      </c>
      <c r="G2317">
        <v>1</v>
      </c>
      <c r="H2317" s="1">
        <v>0.60818287037037033</v>
      </c>
      <c r="I2317">
        <v>18</v>
      </c>
      <c r="J2317">
        <v>1</v>
      </c>
      <c r="K2317" s="1">
        <v>0.60945601851851849</v>
      </c>
      <c r="L2317">
        <v>18</v>
      </c>
      <c r="M2317">
        <v>1</v>
      </c>
      <c r="N2317" s="1">
        <v>0.61541666666666661</v>
      </c>
      <c r="O2317">
        <v>18</v>
      </c>
      <c r="P2317">
        <v>1</v>
      </c>
      <c r="Q2317" s="1">
        <v>0.62662037037037033</v>
      </c>
      <c r="R2317">
        <v>18</v>
      </c>
      <c r="S2317">
        <v>1</v>
      </c>
      <c r="T2317" s="1">
        <v>0.63980324074074069</v>
      </c>
      <c r="U2317">
        <v>15</v>
      </c>
      <c r="V2317">
        <v>29.3</v>
      </c>
      <c r="X2317">
        <v>-1.3244885</v>
      </c>
      <c r="Y2317">
        <v>36.897792000000003</v>
      </c>
      <c r="Z2317">
        <v>-1.2824911000000001</v>
      </c>
      <c r="AA2317">
        <v>36.821804200000003</v>
      </c>
      <c r="AB2317" t="s">
        <v>877</v>
      </c>
      <c r="AC2317">
        <v>1139</v>
      </c>
    </row>
    <row r="2318" spans="1:29" x14ac:dyDescent="0.3">
      <c r="A2318">
        <v>6847</v>
      </c>
      <c r="B2318" t="s">
        <v>275</v>
      </c>
      <c r="C2318" t="s">
        <v>30</v>
      </c>
      <c r="D2318">
        <v>3</v>
      </c>
      <c r="E2318" t="s">
        <v>31</v>
      </c>
      <c r="F2318">
        <v>29</v>
      </c>
      <c r="G2318">
        <v>1</v>
      </c>
      <c r="H2318" s="1">
        <v>0.57737268518518514</v>
      </c>
      <c r="I2318">
        <v>29</v>
      </c>
      <c r="J2318">
        <v>1</v>
      </c>
      <c r="K2318" s="1">
        <v>0.59233796296296293</v>
      </c>
      <c r="L2318">
        <v>29</v>
      </c>
      <c r="M2318">
        <v>1</v>
      </c>
      <c r="N2318" s="1">
        <v>0.62063657407407402</v>
      </c>
      <c r="O2318">
        <v>29</v>
      </c>
      <c r="P2318">
        <v>1</v>
      </c>
      <c r="Q2318" s="1">
        <v>0.62300925925925921</v>
      </c>
      <c r="R2318">
        <v>29</v>
      </c>
      <c r="S2318">
        <v>1</v>
      </c>
      <c r="T2318" s="1">
        <v>0.65021990740740743</v>
      </c>
      <c r="U2318">
        <v>20</v>
      </c>
      <c r="V2318">
        <v>24.4</v>
      </c>
      <c r="X2318">
        <v>-1.3472066</v>
      </c>
      <c r="Y2318">
        <v>36.769263799999997</v>
      </c>
      <c r="Z2318">
        <v>-1.2413316000000001</v>
      </c>
      <c r="AA2318">
        <v>36.878552499999998</v>
      </c>
      <c r="AB2318" t="s">
        <v>1195</v>
      </c>
      <c r="AC2318">
        <v>2351</v>
      </c>
    </row>
    <row r="2319" spans="1:29" x14ac:dyDescent="0.3">
      <c r="A2319">
        <v>3501</v>
      </c>
      <c r="B2319" t="s">
        <v>98</v>
      </c>
      <c r="C2319" t="s">
        <v>30</v>
      </c>
      <c r="D2319">
        <v>3</v>
      </c>
      <c r="E2319" t="s">
        <v>31</v>
      </c>
      <c r="F2319">
        <v>11</v>
      </c>
      <c r="G2319">
        <v>5</v>
      </c>
      <c r="H2319" s="1">
        <v>0.41180555555555554</v>
      </c>
      <c r="I2319">
        <v>11</v>
      </c>
      <c r="J2319">
        <v>5</v>
      </c>
      <c r="K2319" s="1">
        <v>0.41312500000000002</v>
      </c>
      <c r="L2319">
        <v>11</v>
      </c>
      <c r="M2319">
        <v>5</v>
      </c>
      <c r="N2319" s="1">
        <v>0.41584490740740743</v>
      </c>
      <c r="O2319">
        <v>11</v>
      </c>
      <c r="P2319">
        <v>5</v>
      </c>
      <c r="Q2319" s="1">
        <v>0.42818287037037039</v>
      </c>
      <c r="R2319">
        <v>11</v>
      </c>
      <c r="S2319">
        <v>5</v>
      </c>
      <c r="T2319" s="1">
        <v>0.46057870370370368</v>
      </c>
      <c r="U2319">
        <v>11</v>
      </c>
      <c r="V2319">
        <v>21</v>
      </c>
      <c r="X2319">
        <v>-1.2551895</v>
      </c>
      <c r="Y2319">
        <v>36.7822034</v>
      </c>
      <c r="Z2319">
        <v>-1.3173869</v>
      </c>
      <c r="AA2319">
        <v>36.811204400000001</v>
      </c>
      <c r="AB2319" t="s">
        <v>364</v>
      </c>
      <c r="AC2319">
        <v>2799</v>
      </c>
    </row>
    <row r="2320" spans="1:29" x14ac:dyDescent="0.3">
      <c r="A2320">
        <v>24040</v>
      </c>
      <c r="B2320" t="s">
        <v>907</v>
      </c>
      <c r="C2320" t="s">
        <v>30</v>
      </c>
      <c r="D2320">
        <v>3</v>
      </c>
      <c r="E2320" t="s">
        <v>31</v>
      </c>
      <c r="F2320">
        <v>4</v>
      </c>
      <c r="G2320">
        <v>5</v>
      </c>
      <c r="H2320" s="1">
        <v>0.54601851851851857</v>
      </c>
      <c r="I2320">
        <v>4</v>
      </c>
      <c r="J2320">
        <v>5</v>
      </c>
      <c r="K2320" s="1">
        <v>0.54659722222222218</v>
      </c>
      <c r="L2320">
        <v>4</v>
      </c>
      <c r="M2320">
        <v>5</v>
      </c>
      <c r="N2320" s="1">
        <v>0.55859953703703702</v>
      </c>
      <c r="O2320">
        <v>4</v>
      </c>
      <c r="P2320">
        <v>5</v>
      </c>
      <c r="Q2320" s="1">
        <v>0.56663194444444442</v>
      </c>
      <c r="R2320">
        <v>4</v>
      </c>
      <c r="S2320">
        <v>5</v>
      </c>
      <c r="T2320" s="1">
        <v>0.58750000000000002</v>
      </c>
      <c r="U2320">
        <v>15</v>
      </c>
      <c r="X2320">
        <v>-1.306378</v>
      </c>
      <c r="Y2320">
        <v>36.751984499999999</v>
      </c>
      <c r="Z2320">
        <v>-1.3228002999999999</v>
      </c>
      <c r="AA2320">
        <v>36.830643500000001</v>
      </c>
      <c r="AB2320" t="s">
        <v>45</v>
      </c>
      <c r="AC2320">
        <v>1803</v>
      </c>
    </row>
    <row r="2321" spans="1:29" x14ac:dyDescent="0.3">
      <c r="A2321">
        <v>16770</v>
      </c>
      <c r="B2321" t="s">
        <v>1466</v>
      </c>
      <c r="C2321" t="s">
        <v>30</v>
      </c>
      <c r="D2321">
        <v>3</v>
      </c>
      <c r="E2321" t="s">
        <v>31</v>
      </c>
      <c r="F2321">
        <v>12</v>
      </c>
      <c r="G2321">
        <v>5</v>
      </c>
      <c r="H2321" s="1">
        <v>0.52692129629629625</v>
      </c>
      <c r="I2321">
        <v>12</v>
      </c>
      <c r="J2321">
        <v>5</v>
      </c>
      <c r="K2321" s="1">
        <v>0.5272337962962963</v>
      </c>
      <c r="L2321">
        <v>12</v>
      </c>
      <c r="M2321">
        <v>5</v>
      </c>
      <c r="N2321" s="1">
        <v>0.53465277777777775</v>
      </c>
      <c r="O2321">
        <v>12</v>
      </c>
      <c r="P2321">
        <v>5</v>
      </c>
      <c r="Q2321" s="1">
        <v>0.54065972222222225</v>
      </c>
      <c r="R2321">
        <v>12</v>
      </c>
      <c r="S2321">
        <v>5</v>
      </c>
      <c r="T2321" s="1">
        <v>0.57634259259259257</v>
      </c>
      <c r="U2321">
        <v>16</v>
      </c>
      <c r="V2321">
        <v>24.7</v>
      </c>
      <c r="X2321">
        <v>-1.2869216999999999</v>
      </c>
      <c r="Y2321">
        <v>36.773220299999998</v>
      </c>
      <c r="Z2321">
        <v>-1.3282590000000001</v>
      </c>
      <c r="AA2321">
        <v>36.860975000000003</v>
      </c>
      <c r="AB2321" t="s">
        <v>1374</v>
      </c>
      <c r="AC2321">
        <v>3083</v>
      </c>
    </row>
    <row r="2322" spans="1:29" x14ac:dyDescent="0.3">
      <c r="A2322">
        <v>4434</v>
      </c>
      <c r="B2322" t="s">
        <v>356</v>
      </c>
      <c r="C2322" t="s">
        <v>30</v>
      </c>
      <c r="D2322">
        <v>3</v>
      </c>
      <c r="E2322" t="s">
        <v>31</v>
      </c>
      <c r="F2322">
        <v>4</v>
      </c>
      <c r="G2322">
        <v>3</v>
      </c>
      <c r="H2322" s="1">
        <v>0.60991898148148149</v>
      </c>
      <c r="I2322">
        <v>4</v>
      </c>
      <c r="J2322">
        <v>3</v>
      </c>
      <c r="K2322" s="1">
        <v>0.61214120370370373</v>
      </c>
      <c r="L2322">
        <v>4</v>
      </c>
      <c r="M2322">
        <v>3</v>
      </c>
      <c r="N2322" s="1">
        <v>0.63160879629629629</v>
      </c>
      <c r="O2322">
        <v>4</v>
      </c>
      <c r="P2322">
        <v>3</v>
      </c>
      <c r="Q2322" s="1">
        <v>0.64298611111111115</v>
      </c>
      <c r="R2322">
        <v>4</v>
      </c>
      <c r="S2322">
        <v>3</v>
      </c>
      <c r="T2322" s="1">
        <v>0.65937500000000004</v>
      </c>
      <c r="U2322">
        <v>12</v>
      </c>
      <c r="V2322">
        <v>18.100000000000001</v>
      </c>
      <c r="X2322">
        <v>-1.2527957999999999</v>
      </c>
      <c r="Y2322">
        <v>36.800313099999997</v>
      </c>
      <c r="Z2322">
        <v>-1.2647206</v>
      </c>
      <c r="AA2322">
        <v>36.725931299999999</v>
      </c>
      <c r="AB2322" t="s">
        <v>116</v>
      </c>
      <c r="AC2322">
        <v>1416</v>
      </c>
    </row>
    <row r="2323" spans="1:29" x14ac:dyDescent="0.3">
      <c r="A2323">
        <v>7461</v>
      </c>
      <c r="B2323" t="s">
        <v>918</v>
      </c>
      <c r="C2323" t="s">
        <v>30</v>
      </c>
      <c r="D2323">
        <v>3</v>
      </c>
      <c r="E2323" t="s">
        <v>31</v>
      </c>
      <c r="F2323">
        <v>13</v>
      </c>
      <c r="G2323">
        <v>4</v>
      </c>
      <c r="H2323" s="1">
        <v>0.69747685185185182</v>
      </c>
      <c r="I2323">
        <v>13</v>
      </c>
      <c r="J2323">
        <v>4</v>
      </c>
      <c r="K2323" s="1">
        <v>0.69843750000000004</v>
      </c>
      <c r="L2323">
        <v>13</v>
      </c>
      <c r="M2323">
        <v>4</v>
      </c>
      <c r="N2323" s="1">
        <v>0.70612268518518517</v>
      </c>
      <c r="O2323">
        <v>13</v>
      </c>
      <c r="P2323">
        <v>4</v>
      </c>
      <c r="Q2323" s="1">
        <v>0.70817129629629627</v>
      </c>
      <c r="R2323">
        <v>13</v>
      </c>
      <c r="S2323">
        <v>4</v>
      </c>
      <c r="T2323" s="1">
        <v>0.74401620370370369</v>
      </c>
      <c r="U2323">
        <v>7</v>
      </c>
      <c r="V2323">
        <v>24.4</v>
      </c>
      <c r="X2323">
        <v>-1.2551895</v>
      </c>
      <c r="Y2323">
        <v>36.7822034</v>
      </c>
      <c r="Z2323">
        <v>-1.2896399000000001</v>
      </c>
      <c r="AA2323">
        <v>36.812449800000003</v>
      </c>
      <c r="AB2323" t="s">
        <v>583</v>
      </c>
      <c r="AC2323">
        <v>3097</v>
      </c>
    </row>
    <row r="2324" spans="1:29" x14ac:dyDescent="0.3">
      <c r="A2324">
        <v>13904</v>
      </c>
      <c r="B2324" t="s">
        <v>1467</v>
      </c>
      <c r="C2324" t="s">
        <v>30</v>
      </c>
      <c r="D2324">
        <v>2</v>
      </c>
      <c r="E2324" t="s">
        <v>34</v>
      </c>
      <c r="F2324">
        <v>6</v>
      </c>
      <c r="G2324">
        <v>6</v>
      </c>
      <c r="H2324" s="1">
        <v>0.61761574074074077</v>
      </c>
      <c r="I2324">
        <v>6</v>
      </c>
      <c r="J2324">
        <v>6</v>
      </c>
      <c r="K2324" s="1">
        <v>0.62541666666666662</v>
      </c>
      <c r="L2324">
        <v>6</v>
      </c>
      <c r="M2324">
        <v>6</v>
      </c>
      <c r="N2324" s="1">
        <v>0.6335763888888889</v>
      </c>
      <c r="O2324">
        <v>6</v>
      </c>
      <c r="P2324">
        <v>6</v>
      </c>
      <c r="Q2324" s="1">
        <v>0.63437500000000002</v>
      </c>
      <c r="R2324">
        <v>6</v>
      </c>
      <c r="S2324">
        <v>6</v>
      </c>
      <c r="T2324" s="1">
        <v>0.64628472222222222</v>
      </c>
      <c r="U2324">
        <v>7</v>
      </c>
      <c r="V2324">
        <v>27.8</v>
      </c>
      <c r="X2324">
        <v>-1.2879617999999999</v>
      </c>
      <c r="Y2324">
        <v>36.8200863</v>
      </c>
      <c r="Z2324">
        <v>-1.2980357</v>
      </c>
      <c r="AA2324">
        <v>36.784830300000003</v>
      </c>
      <c r="AB2324" t="s">
        <v>818</v>
      </c>
      <c r="AC2324">
        <v>1029</v>
      </c>
    </row>
    <row r="2325" spans="1:29" x14ac:dyDescent="0.3">
      <c r="A2325">
        <v>10757</v>
      </c>
      <c r="B2325" t="s">
        <v>1468</v>
      </c>
      <c r="C2325" t="s">
        <v>30</v>
      </c>
      <c r="D2325">
        <v>3</v>
      </c>
      <c r="E2325" t="s">
        <v>34</v>
      </c>
      <c r="F2325">
        <v>22</v>
      </c>
      <c r="G2325">
        <v>6</v>
      </c>
      <c r="H2325" s="1">
        <v>0.36313657407407407</v>
      </c>
      <c r="I2325">
        <v>22</v>
      </c>
      <c r="J2325">
        <v>6</v>
      </c>
      <c r="K2325" s="1">
        <v>0.3633912037037037</v>
      </c>
      <c r="L2325">
        <v>22</v>
      </c>
      <c r="M2325">
        <v>6</v>
      </c>
      <c r="N2325" s="1">
        <v>0.38540509259259259</v>
      </c>
      <c r="O2325">
        <v>22</v>
      </c>
      <c r="P2325">
        <v>6</v>
      </c>
      <c r="Q2325" s="1">
        <v>0.39349537037037036</v>
      </c>
      <c r="R2325">
        <v>22</v>
      </c>
      <c r="S2325">
        <v>6</v>
      </c>
      <c r="T2325" s="1">
        <v>0.39526620370370369</v>
      </c>
      <c r="U2325">
        <v>3</v>
      </c>
      <c r="V2325">
        <v>17.7</v>
      </c>
      <c r="X2325">
        <v>-1.2640571</v>
      </c>
      <c r="Y2325">
        <v>36.788354699999999</v>
      </c>
      <c r="Z2325">
        <v>-1.2624919999999999</v>
      </c>
      <c r="AA2325">
        <v>36.8038837</v>
      </c>
      <c r="AB2325" t="s">
        <v>521</v>
      </c>
      <c r="AC2325">
        <v>153</v>
      </c>
    </row>
    <row r="2326" spans="1:29" x14ac:dyDescent="0.3">
      <c r="A2326">
        <v>27080</v>
      </c>
      <c r="B2326" t="s">
        <v>1469</v>
      </c>
      <c r="C2326" t="s">
        <v>30</v>
      </c>
      <c r="D2326">
        <v>1</v>
      </c>
      <c r="E2326" t="s">
        <v>34</v>
      </c>
      <c r="F2326">
        <v>26</v>
      </c>
      <c r="G2326">
        <v>3</v>
      </c>
      <c r="H2326" s="1">
        <v>0.74958333333333338</v>
      </c>
      <c r="I2326">
        <v>26</v>
      </c>
      <c r="J2326">
        <v>3</v>
      </c>
      <c r="K2326" s="1">
        <v>0.75392361111111106</v>
      </c>
      <c r="L2326">
        <v>26</v>
      </c>
      <c r="M2326">
        <v>3</v>
      </c>
      <c r="N2326" s="1">
        <v>0.77033564814814814</v>
      </c>
      <c r="O2326">
        <v>26</v>
      </c>
      <c r="P2326">
        <v>3</v>
      </c>
      <c r="Q2326" s="1">
        <v>0.77234953703703701</v>
      </c>
      <c r="R2326">
        <v>26</v>
      </c>
      <c r="S2326">
        <v>3</v>
      </c>
      <c r="T2326" s="1">
        <v>0.80182870370370374</v>
      </c>
      <c r="U2326">
        <v>8</v>
      </c>
      <c r="V2326">
        <v>19.399999999999999</v>
      </c>
      <c r="X2326">
        <v>-1.3194988000000001</v>
      </c>
      <c r="Y2326">
        <v>36.796668099999998</v>
      </c>
      <c r="Z2326">
        <v>-1.3159197</v>
      </c>
      <c r="AA2326">
        <v>36.851672399999998</v>
      </c>
      <c r="AB2326" t="s">
        <v>105</v>
      </c>
      <c r="AC2326">
        <v>2547</v>
      </c>
    </row>
    <row r="2327" spans="1:29" x14ac:dyDescent="0.3">
      <c r="A2327">
        <v>8180</v>
      </c>
      <c r="B2327" t="s">
        <v>409</v>
      </c>
      <c r="C2327" t="s">
        <v>30</v>
      </c>
      <c r="D2327">
        <v>3</v>
      </c>
      <c r="E2327" t="s">
        <v>31</v>
      </c>
      <c r="F2327">
        <v>26</v>
      </c>
      <c r="G2327">
        <v>2</v>
      </c>
      <c r="H2327" s="1">
        <v>0.55200231481481477</v>
      </c>
      <c r="I2327">
        <v>26</v>
      </c>
      <c r="J2327">
        <v>2</v>
      </c>
      <c r="K2327" s="1">
        <v>0.55267361111111113</v>
      </c>
      <c r="L2327">
        <v>26</v>
      </c>
      <c r="M2327">
        <v>2</v>
      </c>
      <c r="N2327" s="1">
        <v>0.55733796296296301</v>
      </c>
      <c r="O2327">
        <v>26</v>
      </c>
      <c r="P2327">
        <v>2</v>
      </c>
      <c r="Q2327" s="1">
        <v>0.56061342592592589</v>
      </c>
      <c r="R2327">
        <v>26</v>
      </c>
      <c r="S2327">
        <v>2</v>
      </c>
      <c r="T2327" s="1">
        <v>0.56416666666666671</v>
      </c>
      <c r="U2327">
        <v>2</v>
      </c>
      <c r="X2327">
        <v>-1.2621260999999999</v>
      </c>
      <c r="Y2327">
        <v>36.807975499999998</v>
      </c>
      <c r="Z2327">
        <v>-1.2768326000000001</v>
      </c>
      <c r="AA2327">
        <v>36.8073804</v>
      </c>
      <c r="AB2327" t="s">
        <v>325</v>
      </c>
      <c r="AC2327">
        <v>307</v>
      </c>
    </row>
    <row r="2328" spans="1:29" x14ac:dyDescent="0.3">
      <c r="A2328">
        <v>21356</v>
      </c>
      <c r="B2328" t="s">
        <v>636</v>
      </c>
      <c r="C2328" t="s">
        <v>30</v>
      </c>
      <c r="D2328">
        <v>3</v>
      </c>
      <c r="E2328" t="s">
        <v>31</v>
      </c>
      <c r="F2328">
        <v>17</v>
      </c>
      <c r="G2328">
        <v>2</v>
      </c>
      <c r="H2328" s="1">
        <v>0.69668981481481485</v>
      </c>
      <c r="I2328">
        <v>17</v>
      </c>
      <c r="J2328">
        <v>2</v>
      </c>
      <c r="K2328" s="1">
        <v>0.69695601851851852</v>
      </c>
      <c r="L2328">
        <v>17</v>
      </c>
      <c r="M2328">
        <v>2</v>
      </c>
      <c r="N2328" s="1">
        <v>0.70150462962962967</v>
      </c>
      <c r="O2328">
        <v>17</v>
      </c>
      <c r="P2328">
        <v>2</v>
      </c>
      <c r="Q2328" s="1">
        <v>0.70466435185185183</v>
      </c>
      <c r="R2328">
        <v>17</v>
      </c>
      <c r="S2328">
        <v>2</v>
      </c>
      <c r="T2328" s="1">
        <v>0.73962962962962964</v>
      </c>
      <c r="U2328">
        <v>12</v>
      </c>
      <c r="V2328">
        <v>24</v>
      </c>
      <c r="X2328">
        <v>-1.3180620000000001</v>
      </c>
      <c r="Y2328">
        <v>36.849325999999998</v>
      </c>
      <c r="Z2328">
        <v>-1.293515</v>
      </c>
      <c r="AA2328">
        <v>36.897607000000001</v>
      </c>
      <c r="AB2328" t="s">
        <v>668</v>
      </c>
      <c r="AC2328">
        <v>3021</v>
      </c>
    </row>
    <row r="2329" spans="1:29" x14ac:dyDescent="0.3">
      <c r="A2329">
        <v>14673</v>
      </c>
      <c r="B2329" t="s">
        <v>141</v>
      </c>
      <c r="C2329" t="s">
        <v>30</v>
      </c>
      <c r="D2329">
        <v>3</v>
      </c>
      <c r="E2329" t="s">
        <v>31</v>
      </c>
      <c r="F2329">
        <v>29</v>
      </c>
      <c r="G2329">
        <v>1</v>
      </c>
      <c r="H2329" s="1">
        <v>0.47725694444444444</v>
      </c>
      <c r="I2329">
        <v>29</v>
      </c>
      <c r="J2329">
        <v>1</v>
      </c>
      <c r="K2329" s="1">
        <v>0.48125000000000001</v>
      </c>
      <c r="L2329">
        <v>29</v>
      </c>
      <c r="M2329">
        <v>1</v>
      </c>
      <c r="N2329" s="1">
        <v>0.481875</v>
      </c>
      <c r="O2329">
        <v>29</v>
      </c>
      <c r="P2329">
        <v>1</v>
      </c>
      <c r="Q2329" s="1">
        <v>0.50284722222222222</v>
      </c>
      <c r="R2329">
        <v>29</v>
      </c>
      <c r="S2329">
        <v>1</v>
      </c>
      <c r="T2329" s="1">
        <v>0.52240740740740743</v>
      </c>
      <c r="U2329">
        <v>15</v>
      </c>
      <c r="X2329">
        <v>-1.2804792</v>
      </c>
      <c r="Y2329">
        <v>36.838507800000002</v>
      </c>
      <c r="Z2329">
        <v>-1.3160977</v>
      </c>
      <c r="AA2329">
        <v>36.913164199999997</v>
      </c>
      <c r="AB2329" t="s">
        <v>298</v>
      </c>
      <c r="AC2329">
        <v>1690</v>
      </c>
    </row>
    <row r="2330" spans="1:29" x14ac:dyDescent="0.3">
      <c r="A2330">
        <v>23401</v>
      </c>
      <c r="B2330" t="s">
        <v>1470</v>
      </c>
      <c r="C2330" t="s">
        <v>30</v>
      </c>
      <c r="D2330">
        <v>1</v>
      </c>
      <c r="E2330" t="s">
        <v>34</v>
      </c>
      <c r="F2330">
        <v>6</v>
      </c>
      <c r="G2330">
        <v>3</v>
      </c>
      <c r="H2330" s="1">
        <v>0.63489583333333333</v>
      </c>
      <c r="I2330">
        <v>6</v>
      </c>
      <c r="J2330">
        <v>3</v>
      </c>
      <c r="K2330" s="1">
        <v>0.635162037037037</v>
      </c>
      <c r="L2330">
        <v>6</v>
      </c>
      <c r="M2330">
        <v>3</v>
      </c>
      <c r="N2330" s="1">
        <v>0.64263888888888887</v>
      </c>
      <c r="O2330">
        <v>6</v>
      </c>
      <c r="P2330">
        <v>3</v>
      </c>
      <c r="Q2330" s="1">
        <v>0.64891203703703704</v>
      </c>
      <c r="R2330">
        <v>6</v>
      </c>
      <c r="S2330">
        <v>3</v>
      </c>
      <c r="T2330" s="1">
        <v>0.67912037037037032</v>
      </c>
      <c r="U2330">
        <v>17</v>
      </c>
      <c r="V2330">
        <v>21.9</v>
      </c>
      <c r="X2330">
        <v>-1.2940552999999999</v>
      </c>
      <c r="Y2330">
        <v>36.818442500000003</v>
      </c>
      <c r="Z2330">
        <v>-1.2022306</v>
      </c>
      <c r="AA2330">
        <v>36.789330499999998</v>
      </c>
      <c r="AB2330" t="s">
        <v>816</v>
      </c>
      <c r="AC2330">
        <v>2610</v>
      </c>
    </row>
    <row r="2331" spans="1:29" x14ac:dyDescent="0.3">
      <c r="A2331">
        <v>15867</v>
      </c>
      <c r="B2331" t="s">
        <v>166</v>
      </c>
      <c r="C2331" t="s">
        <v>30</v>
      </c>
      <c r="D2331">
        <v>3</v>
      </c>
      <c r="E2331" t="s">
        <v>31</v>
      </c>
      <c r="F2331">
        <v>12</v>
      </c>
      <c r="G2331">
        <v>2</v>
      </c>
      <c r="H2331" s="1">
        <v>0.4478240740740741</v>
      </c>
      <c r="I2331">
        <v>12</v>
      </c>
      <c r="J2331">
        <v>2</v>
      </c>
      <c r="K2331" s="1">
        <v>0.44807870370370373</v>
      </c>
      <c r="L2331">
        <v>12</v>
      </c>
      <c r="M2331">
        <v>2</v>
      </c>
      <c r="N2331" s="1">
        <v>0.4574537037037037</v>
      </c>
      <c r="O2331">
        <v>12</v>
      </c>
      <c r="P2331">
        <v>2</v>
      </c>
      <c r="Q2331" s="1">
        <v>0.48756944444444444</v>
      </c>
      <c r="R2331">
        <v>12</v>
      </c>
      <c r="S2331">
        <v>2</v>
      </c>
      <c r="T2331" s="1">
        <v>0.51356481481481486</v>
      </c>
      <c r="U2331">
        <v>23</v>
      </c>
      <c r="V2331">
        <v>24.5</v>
      </c>
      <c r="X2331">
        <v>-1.2285835000000001</v>
      </c>
      <c r="Y2331">
        <v>36.882646800000003</v>
      </c>
      <c r="Z2331">
        <v>-1.3472066</v>
      </c>
      <c r="AA2331">
        <v>36.769263799999997</v>
      </c>
      <c r="AB2331" t="s">
        <v>451</v>
      </c>
      <c r="AC2331">
        <v>2246</v>
      </c>
    </row>
    <row r="2332" spans="1:29" x14ac:dyDescent="0.3">
      <c r="A2332">
        <v>16096</v>
      </c>
      <c r="B2332" t="s">
        <v>182</v>
      </c>
      <c r="C2332" t="s">
        <v>30</v>
      </c>
      <c r="D2332">
        <v>3</v>
      </c>
      <c r="E2332" t="s">
        <v>31</v>
      </c>
      <c r="F2332">
        <v>2</v>
      </c>
      <c r="G2332">
        <v>2</v>
      </c>
      <c r="H2332" s="1">
        <v>0.5516550925925926</v>
      </c>
      <c r="I2332">
        <v>2</v>
      </c>
      <c r="J2332">
        <v>2</v>
      </c>
      <c r="K2332" s="1">
        <v>0.55221064814814813</v>
      </c>
      <c r="L2332">
        <v>2</v>
      </c>
      <c r="M2332">
        <v>2</v>
      </c>
      <c r="N2332" s="1">
        <v>0.5708333333333333</v>
      </c>
      <c r="O2332">
        <v>2</v>
      </c>
      <c r="P2332">
        <v>2</v>
      </c>
      <c r="Q2332" s="1">
        <v>0.57560185185185186</v>
      </c>
      <c r="R2332">
        <v>2</v>
      </c>
      <c r="S2332">
        <v>2</v>
      </c>
      <c r="T2332" s="1">
        <v>0.59483796296296299</v>
      </c>
      <c r="U2332">
        <v>10</v>
      </c>
      <c r="V2332">
        <v>26</v>
      </c>
      <c r="X2332">
        <v>-1.2702119999999999</v>
      </c>
      <c r="Y2332">
        <v>36.8210877</v>
      </c>
      <c r="Z2332">
        <v>-1.3014460999999999</v>
      </c>
      <c r="AA2332">
        <v>36.766138099999999</v>
      </c>
      <c r="AB2332" t="s">
        <v>270</v>
      </c>
      <c r="AC2332">
        <v>1662</v>
      </c>
    </row>
    <row r="2333" spans="1:29" x14ac:dyDescent="0.3">
      <c r="A2333">
        <v>18689</v>
      </c>
      <c r="B2333" t="s">
        <v>79</v>
      </c>
      <c r="C2333" t="s">
        <v>30</v>
      </c>
      <c r="D2333">
        <v>3</v>
      </c>
      <c r="E2333" t="s">
        <v>31</v>
      </c>
      <c r="F2333">
        <v>12</v>
      </c>
      <c r="G2333">
        <v>1</v>
      </c>
      <c r="H2333" s="1">
        <v>0.38042824074074072</v>
      </c>
      <c r="I2333">
        <v>12</v>
      </c>
      <c r="J2333">
        <v>1</v>
      </c>
      <c r="K2333" s="1">
        <v>0.38056712962962963</v>
      </c>
      <c r="L2333">
        <v>12</v>
      </c>
      <c r="M2333">
        <v>1</v>
      </c>
      <c r="N2333" s="1">
        <v>0.38223379629629628</v>
      </c>
      <c r="O2333">
        <v>12</v>
      </c>
      <c r="P2333">
        <v>1</v>
      </c>
      <c r="Q2333" s="1">
        <v>0.41226851851851853</v>
      </c>
      <c r="R2333">
        <v>12</v>
      </c>
      <c r="S2333">
        <v>1</v>
      </c>
      <c r="T2333" s="1">
        <v>0.41229166666666667</v>
      </c>
      <c r="U2333">
        <v>4</v>
      </c>
      <c r="V2333">
        <v>19.5</v>
      </c>
      <c r="W2333">
        <v>0.5</v>
      </c>
      <c r="X2333">
        <v>-1.2482781000000001</v>
      </c>
      <c r="Y2333">
        <v>36.884092000000003</v>
      </c>
      <c r="Z2333">
        <v>-1.2568280000000001</v>
      </c>
      <c r="AA2333">
        <v>36.855894999999997</v>
      </c>
      <c r="AB2333" t="s">
        <v>323</v>
      </c>
      <c r="AC2333">
        <v>2</v>
      </c>
    </row>
    <row r="2334" spans="1:29" x14ac:dyDescent="0.3">
      <c r="A2334">
        <v>3974</v>
      </c>
      <c r="B2334" t="s">
        <v>459</v>
      </c>
      <c r="C2334" t="s">
        <v>30</v>
      </c>
      <c r="D2334">
        <v>3</v>
      </c>
      <c r="E2334" t="s">
        <v>31</v>
      </c>
      <c r="F2334">
        <v>26</v>
      </c>
      <c r="G2334">
        <v>3</v>
      </c>
      <c r="H2334" s="1">
        <v>0.5446064814814815</v>
      </c>
      <c r="I2334">
        <v>26</v>
      </c>
      <c r="J2334">
        <v>3</v>
      </c>
      <c r="K2334" s="1">
        <v>0.54510416666666661</v>
      </c>
      <c r="L2334">
        <v>26</v>
      </c>
      <c r="M2334">
        <v>3</v>
      </c>
      <c r="N2334" s="1">
        <v>0.55814814814814817</v>
      </c>
      <c r="O2334">
        <v>26</v>
      </c>
      <c r="P2334">
        <v>3</v>
      </c>
      <c r="Q2334" s="1">
        <v>0.57230324074074079</v>
      </c>
      <c r="R2334">
        <v>26</v>
      </c>
      <c r="S2334">
        <v>3</v>
      </c>
      <c r="T2334" s="1">
        <v>0.58218749999999997</v>
      </c>
      <c r="U2334">
        <v>6</v>
      </c>
      <c r="V2334">
        <v>27.2</v>
      </c>
      <c r="X2334">
        <v>-1.2870790000000001</v>
      </c>
      <c r="Y2334">
        <v>36.781127699999999</v>
      </c>
      <c r="Z2334">
        <v>-1.2546732</v>
      </c>
      <c r="AA2334">
        <v>36.808679599999998</v>
      </c>
      <c r="AB2334" t="s">
        <v>146</v>
      </c>
      <c r="AC2334">
        <v>854</v>
      </c>
    </row>
    <row r="2335" spans="1:29" x14ac:dyDescent="0.3">
      <c r="A2335">
        <v>12322</v>
      </c>
      <c r="B2335" t="s">
        <v>1471</v>
      </c>
      <c r="C2335" t="s">
        <v>30</v>
      </c>
      <c r="D2335">
        <v>3</v>
      </c>
      <c r="E2335" t="s">
        <v>34</v>
      </c>
      <c r="F2335">
        <v>17</v>
      </c>
      <c r="G2335">
        <v>1</v>
      </c>
      <c r="H2335" s="1">
        <v>0.62837962962962968</v>
      </c>
      <c r="I2335">
        <v>17</v>
      </c>
      <c r="J2335">
        <v>1</v>
      </c>
      <c r="K2335" s="1">
        <v>0.62987268518518513</v>
      </c>
      <c r="L2335">
        <v>17</v>
      </c>
      <c r="M2335">
        <v>1</v>
      </c>
      <c r="N2335" s="1">
        <v>0.6384143518518518</v>
      </c>
      <c r="O2335">
        <v>17</v>
      </c>
      <c r="P2335">
        <v>1</v>
      </c>
      <c r="Q2335" s="1">
        <v>0.65068287037037043</v>
      </c>
      <c r="R2335">
        <v>17</v>
      </c>
      <c r="S2335">
        <v>1</v>
      </c>
      <c r="T2335" s="1">
        <v>0.65813657407407411</v>
      </c>
      <c r="U2335">
        <v>3</v>
      </c>
      <c r="V2335">
        <v>24.7</v>
      </c>
      <c r="X2335">
        <v>-1.2728946999999999</v>
      </c>
      <c r="Y2335">
        <v>36.807942599999997</v>
      </c>
      <c r="Z2335">
        <v>-1.2561812000000001</v>
      </c>
      <c r="AA2335">
        <v>36.809713000000002</v>
      </c>
      <c r="AB2335" t="s">
        <v>1433</v>
      </c>
      <c r="AC2335">
        <v>644</v>
      </c>
    </row>
    <row r="2336" spans="1:29" x14ac:dyDescent="0.3">
      <c r="A2336">
        <v>28140</v>
      </c>
      <c r="B2336" t="s">
        <v>551</v>
      </c>
      <c r="C2336" t="s">
        <v>30</v>
      </c>
      <c r="D2336">
        <v>3</v>
      </c>
      <c r="E2336" t="s">
        <v>31</v>
      </c>
      <c r="F2336">
        <v>8</v>
      </c>
      <c r="G2336">
        <v>2</v>
      </c>
      <c r="H2336" s="1">
        <v>0.61685185185185187</v>
      </c>
      <c r="I2336">
        <v>8</v>
      </c>
      <c r="J2336">
        <v>2</v>
      </c>
      <c r="K2336" s="1">
        <v>0.6185532407407407</v>
      </c>
      <c r="L2336">
        <v>8</v>
      </c>
      <c r="M2336">
        <v>2</v>
      </c>
      <c r="N2336" s="1">
        <v>0.62504629629629627</v>
      </c>
      <c r="O2336">
        <v>8</v>
      </c>
      <c r="P2336">
        <v>2</v>
      </c>
      <c r="Q2336" s="1">
        <v>0.62725694444444446</v>
      </c>
      <c r="R2336">
        <v>8</v>
      </c>
      <c r="S2336">
        <v>2</v>
      </c>
      <c r="T2336" s="1">
        <v>0.65263888888888888</v>
      </c>
      <c r="U2336">
        <v>14</v>
      </c>
      <c r="V2336">
        <v>25.2</v>
      </c>
      <c r="X2336">
        <v>-1.3228002999999999</v>
      </c>
      <c r="Y2336">
        <v>36.830643500000001</v>
      </c>
      <c r="Z2336">
        <v>-1.306378</v>
      </c>
      <c r="AA2336">
        <v>36.751984499999999</v>
      </c>
      <c r="AB2336" t="s">
        <v>88</v>
      </c>
      <c r="AC2336">
        <v>2193</v>
      </c>
    </row>
    <row r="2337" spans="1:29" x14ac:dyDescent="0.3">
      <c r="A2337">
        <v>17875</v>
      </c>
      <c r="B2337" t="s">
        <v>228</v>
      </c>
      <c r="C2337" t="s">
        <v>30</v>
      </c>
      <c r="D2337">
        <v>3</v>
      </c>
      <c r="E2337" t="s">
        <v>31</v>
      </c>
      <c r="F2337">
        <v>29</v>
      </c>
      <c r="G2337">
        <v>3</v>
      </c>
      <c r="H2337" s="1">
        <v>0.39358796296296295</v>
      </c>
      <c r="I2337">
        <v>29</v>
      </c>
      <c r="J2337">
        <v>3</v>
      </c>
      <c r="K2337" s="1">
        <v>0.39452546296296298</v>
      </c>
      <c r="L2337">
        <v>29</v>
      </c>
      <c r="M2337">
        <v>3</v>
      </c>
      <c r="N2337" s="1">
        <v>0.4011689814814815</v>
      </c>
      <c r="O2337">
        <v>29</v>
      </c>
      <c r="P2337">
        <v>3</v>
      </c>
      <c r="Q2337" s="1">
        <v>0.40487268518518521</v>
      </c>
      <c r="R2337">
        <v>29</v>
      </c>
      <c r="S2337">
        <v>3</v>
      </c>
      <c r="T2337" s="1">
        <v>0.41238425925925926</v>
      </c>
      <c r="U2337">
        <v>5</v>
      </c>
      <c r="V2337">
        <v>18</v>
      </c>
      <c r="X2337">
        <v>-1.2726390000000001</v>
      </c>
      <c r="Y2337">
        <v>36.794722999999998</v>
      </c>
      <c r="Z2337">
        <v>-1.2938802</v>
      </c>
      <c r="AA2337">
        <v>36.793938699999998</v>
      </c>
      <c r="AB2337" t="s">
        <v>1420</v>
      </c>
      <c r="AC2337">
        <v>649</v>
      </c>
    </row>
    <row r="2338" spans="1:29" x14ac:dyDescent="0.3">
      <c r="A2338">
        <v>3433</v>
      </c>
      <c r="B2338" t="s">
        <v>1472</v>
      </c>
      <c r="C2338" t="s">
        <v>30</v>
      </c>
      <c r="D2338">
        <v>3</v>
      </c>
      <c r="E2338" t="s">
        <v>31</v>
      </c>
      <c r="F2338">
        <v>10</v>
      </c>
      <c r="G2338">
        <v>3</v>
      </c>
      <c r="H2338" s="1">
        <v>0.70314814814814819</v>
      </c>
      <c r="I2338">
        <v>10</v>
      </c>
      <c r="J2338">
        <v>3</v>
      </c>
      <c r="K2338" s="1">
        <v>0.70386574074074071</v>
      </c>
      <c r="L2338">
        <v>10</v>
      </c>
      <c r="M2338">
        <v>3</v>
      </c>
      <c r="N2338" s="1">
        <v>0.72598379629629628</v>
      </c>
      <c r="O2338">
        <v>10</v>
      </c>
      <c r="P2338">
        <v>3</v>
      </c>
      <c r="Q2338" s="1">
        <v>0.72971064814814812</v>
      </c>
      <c r="R2338">
        <v>10</v>
      </c>
      <c r="S2338">
        <v>3</v>
      </c>
      <c r="T2338" s="1">
        <v>0.73790509259259263</v>
      </c>
      <c r="U2338">
        <v>10</v>
      </c>
      <c r="V2338">
        <v>27.2</v>
      </c>
      <c r="X2338">
        <v>-1.3382829999999999</v>
      </c>
      <c r="Y2338">
        <v>36.8871775</v>
      </c>
      <c r="Z2338">
        <v>-1.3004062000000001</v>
      </c>
      <c r="AA2338">
        <v>36.829740999999999</v>
      </c>
      <c r="AB2338" t="s">
        <v>1061</v>
      </c>
      <c r="AC2338">
        <v>708</v>
      </c>
    </row>
    <row r="2339" spans="1:29" x14ac:dyDescent="0.3">
      <c r="A2339">
        <v>24016</v>
      </c>
      <c r="B2339" t="s">
        <v>68</v>
      </c>
      <c r="C2339" t="s">
        <v>30</v>
      </c>
      <c r="D2339">
        <v>3</v>
      </c>
      <c r="E2339" t="s">
        <v>31</v>
      </c>
      <c r="F2339">
        <v>20</v>
      </c>
      <c r="G2339">
        <v>3</v>
      </c>
      <c r="H2339" s="1">
        <v>0.48552083333333335</v>
      </c>
      <c r="I2339">
        <v>20</v>
      </c>
      <c r="J2339">
        <v>3</v>
      </c>
      <c r="K2339" s="1">
        <v>0.49712962962962964</v>
      </c>
      <c r="L2339">
        <v>20</v>
      </c>
      <c r="M2339">
        <v>3</v>
      </c>
      <c r="N2339" s="1">
        <v>0.50966435185185188</v>
      </c>
      <c r="O2339">
        <v>20</v>
      </c>
      <c r="P2339">
        <v>3</v>
      </c>
      <c r="Q2339" s="1">
        <v>0.52123842592592595</v>
      </c>
      <c r="R2339">
        <v>20</v>
      </c>
      <c r="S2339">
        <v>3</v>
      </c>
      <c r="T2339" s="1">
        <v>0.52192129629629624</v>
      </c>
      <c r="U2339">
        <v>5</v>
      </c>
      <c r="V2339">
        <v>27.1</v>
      </c>
      <c r="X2339">
        <v>-1.2867454</v>
      </c>
      <c r="Y2339">
        <v>36.825901700000003</v>
      </c>
      <c r="Z2339">
        <v>-1.3010208000000001</v>
      </c>
      <c r="AA2339">
        <v>36.860918300000002</v>
      </c>
      <c r="AB2339" t="s">
        <v>149</v>
      </c>
      <c r="AC2339">
        <v>59</v>
      </c>
    </row>
    <row r="2340" spans="1:29" x14ac:dyDescent="0.3">
      <c r="A2340">
        <v>27267</v>
      </c>
      <c r="B2340" t="s">
        <v>1473</v>
      </c>
      <c r="C2340" t="s">
        <v>30</v>
      </c>
      <c r="D2340">
        <v>1</v>
      </c>
      <c r="E2340" t="s">
        <v>34</v>
      </c>
      <c r="F2340">
        <v>8</v>
      </c>
      <c r="G2340">
        <v>6</v>
      </c>
      <c r="H2340" s="1">
        <v>0.45859953703703704</v>
      </c>
      <c r="I2340">
        <v>8</v>
      </c>
      <c r="J2340">
        <v>6</v>
      </c>
      <c r="K2340" s="1">
        <v>0.45883101851851854</v>
      </c>
      <c r="L2340">
        <v>8</v>
      </c>
      <c r="M2340">
        <v>6</v>
      </c>
      <c r="N2340" s="1">
        <v>0.46755787037037039</v>
      </c>
      <c r="O2340">
        <v>8</v>
      </c>
      <c r="P2340">
        <v>6</v>
      </c>
      <c r="Q2340" s="1">
        <v>0.46924768518518517</v>
      </c>
      <c r="R2340">
        <v>8</v>
      </c>
      <c r="S2340">
        <v>6</v>
      </c>
      <c r="T2340" s="1">
        <v>0.47267361111111111</v>
      </c>
      <c r="U2340">
        <v>1</v>
      </c>
      <c r="V2340">
        <v>22.6</v>
      </c>
      <c r="X2340">
        <v>-1.2985739999999999</v>
      </c>
      <c r="Y2340">
        <v>36.793571999999998</v>
      </c>
      <c r="Z2340">
        <v>-1.2944457</v>
      </c>
      <c r="AA2340">
        <v>36.792351600000003</v>
      </c>
      <c r="AB2340" t="s">
        <v>390</v>
      </c>
      <c r="AC2340">
        <v>296</v>
      </c>
    </row>
    <row r="2341" spans="1:29" x14ac:dyDescent="0.3">
      <c r="A2341">
        <v>14960</v>
      </c>
      <c r="B2341" t="s">
        <v>1474</v>
      </c>
      <c r="C2341" t="s">
        <v>30</v>
      </c>
      <c r="D2341">
        <v>2</v>
      </c>
      <c r="E2341" t="s">
        <v>34</v>
      </c>
      <c r="F2341">
        <v>30</v>
      </c>
      <c r="G2341">
        <v>1</v>
      </c>
      <c r="H2341" s="1">
        <v>0.44012731481481482</v>
      </c>
      <c r="I2341">
        <v>30</v>
      </c>
      <c r="J2341">
        <v>1</v>
      </c>
      <c r="K2341" s="1">
        <v>0.44203703703703706</v>
      </c>
      <c r="L2341">
        <v>30</v>
      </c>
      <c r="M2341">
        <v>1</v>
      </c>
      <c r="N2341" s="1">
        <v>0.45277777777777778</v>
      </c>
      <c r="O2341">
        <v>30</v>
      </c>
      <c r="P2341">
        <v>1</v>
      </c>
      <c r="Q2341" s="1">
        <v>0.46027777777777779</v>
      </c>
      <c r="R2341">
        <v>30</v>
      </c>
      <c r="S2341">
        <v>1</v>
      </c>
      <c r="T2341" s="1">
        <v>0.47442129629629631</v>
      </c>
      <c r="U2341">
        <v>6</v>
      </c>
      <c r="V2341">
        <v>22.8</v>
      </c>
      <c r="X2341">
        <v>-1.3041617000000001</v>
      </c>
      <c r="Y2341">
        <v>36.762777100000001</v>
      </c>
      <c r="Z2341">
        <v>-1.2913246</v>
      </c>
      <c r="AA2341">
        <v>36.801952200000002</v>
      </c>
      <c r="AB2341" t="s">
        <v>95</v>
      </c>
      <c r="AC2341">
        <v>1222</v>
      </c>
    </row>
    <row r="2342" spans="1:29" x14ac:dyDescent="0.3">
      <c r="A2342">
        <v>8622</v>
      </c>
      <c r="B2342" t="s">
        <v>868</v>
      </c>
      <c r="C2342" t="s">
        <v>30</v>
      </c>
      <c r="D2342">
        <v>3</v>
      </c>
      <c r="E2342" t="s">
        <v>31</v>
      </c>
      <c r="F2342">
        <v>24</v>
      </c>
      <c r="G2342">
        <v>5</v>
      </c>
      <c r="H2342" s="1">
        <v>0.42922453703703706</v>
      </c>
      <c r="I2342">
        <v>24</v>
      </c>
      <c r="J2342">
        <v>5</v>
      </c>
      <c r="K2342" s="1">
        <v>0.42964120370370368</v>
      </c>
      <c r="L2342">
        <v>24</v>
      </c>
      <c r="M2342">
        <v>5</v>
      </c>
      <c r="N2342" s="1">
        <v>0.43011574074074072</v>
      </c>
      <c r="O2342">
        <v>24</v>
      </c>
      <c r="P2342">
        <v>5</v>
      </c>
      <c r="Q2342" s="1">
        <v>0.43960648148148146</v>
      </c>
      <c r="R2342">
        <v>24</v>
      </c>
      <c r="S2342">
        <v>5</v>
      </c>
      <c r="T2342" s="1">
        <v>0.4472800925925926</v>
      </c>
      <c r="U2342">
        <v>5</v>
      </c>
      <c r="V2342">
        <v>21.6</v>
      </c>
      <c r="X2342">
        <v>-1.3004062000000001</v>
      </c>
      <c r="Y2342">
        <v>36.829740999999999</v>
      </c>
      <c r="Z2342">
        <v>-1.3083266</v>
      </c>
      <c r="AA2342">
        <v>36.849475599999998</v>
      </c>
      <c r="AB2342" t="s">
        <v>496</v>
      </c>
      <c r="AC2342">
        <v>663</v>
      </c>
    </row>
    <row r="2343" spans="1:29" x14ac:dyDescent="0.3">
      <c r="A2343">
        <v>7489</v>
      </c>
      <c r="B2343" t="s">
        <v>805</v>
      </c>
      <c r="C2343" t="s">
        <v>30</v>
      </c>
      <c r="D2343">
        <v>3</v>
      </c>
      <c r="E2343" t="s">
        <v>31</v>
      </c>
      <c r="F2343">
        <v>23</v>
      </c>
      <c r="G2343">
        <v>6</v>
      </c>
      <c r="H2343" s="1">
        <v>0.42592592592592593</v>
      </c>
      <c r="I2343">
        <v>23</v>
      </c>
      <c r="J2343">
        <v>6</v>
      </c>
      <c r="K2343" s="1">
        <v>0.42924768518518519</v>
      </c>
      <c r="L2343">
        <v>23</v>
      </c>
      <c r="M2343">
        <v>6</v>
      </c>
      <c r="N2343" s="1">
        <v>0.43837962962962962</v>
      </c>
      <c r="O2343">
        <v>23</v>
      </c>
      <c r="P2343">
        <v>6</v>
      </c>
      <c r="Q2343" s="1">
        <v>0.44968750000000002</v>
      </c>
      <c r="R2343">
        <v>23</v>
      </c>
      <c r="S2343">
        <v>6</v>
      </c>
      <c r="T2343" s="1">
        <v>0.46052083333333332</v>
      </c>
      <c r="U2343">
        <v>7</v>
      </c>
      <c r="X2343">
        <v>-1.2958783</v>
      </c>
      <c r="Y2343">
        <v>36.792812499999997</v>
      </c>
      <c r="Z2343">
        <v>-1.2588775000000001</v>
      </c>
      <c r="AA2343">
        <v>36.807974399999999</v>
      </c>
      <c r="AB2343" t="s">
        <v>63</v>
      </c>
      <c r="AC2343">
        <v>936</v>
      </c>
    </row>
    <row r="2344" spans="1:29" x14ac:dyDescent="0.3">
      <c r="A2344">
        <v>15190</v>
      </c>
      <c r="B2344" t="s">
        <v>742</v>
      </c>
      <c r="C2344" t="s">
        <v>30</v>
      </c>
      <c r="D2344">
        <v>3</v>
      </c>
      <c r="E2344" t="s">
        <v>31</v>
      </c>
      <c r="F2344">
        <v>11</v>
      </c>
      <c r="G2344">
        <v>1</v>
      </c>
      <c r="H2344" s="1">
        <v>0.63186342592592593</v>
      </c>
      <c r="I2344">
        <v>11</v>
      </c>
      <c r="J2344">
        <v>1</v>
      </c>
      <c r="K2344" s="1">
        <v>0.63306712962962963</v>
      </c>
      <c r="L2344">
        <v>11</v>
      </c>
      <c r="M2344">
        <v>1</v>
      </c>
      <c r="N2344" s="1">
        <v>0.64187499999999997</v>
      </c>
      <c r="O2344">
        <v>11</v>
      </c>
      <c r="P2344">
        <v>1</v>
      </c>
      <c r="Q2344" s="1">
        <v>0.64678240740740744</v>
      </c>
      <c r="R2344">
        <v>11</v>
      </c>
      <c r="S2344">
        <v>1</v>
      </c>
      <c r="T2344" s="1">
        <v>0.66442129629629632</v>
      </c>
      <c r="U2344">
        <v>15</v>
      </c>
      <c r="V2344">
        <v>23.1</v>
      </c>
      <c r="X2344">
        <v>-1.3332748999999999</v>
      </c>
      <c r="Y2344">
        <v>36.870814699999997</v>
      </c>
      <c r="Z2344">
        <v>-1.2551895</v>
      </c>
      <c r="AA2344">
        <v>36.7822034</v>
      </c>
      <c r="AB2344" t="s">
        <v>121</v>
      </c>
      <c r="AC2344">
        <v>1524</v>
      </c>
    </row>
    <row r="2345" spans="1:29" x14ac:dyDescent="0.3">
      <c r="A2345">
        <v>15428</v>
      </c>
      <c r="B2345" t="s">
        <v>1475</v>
      </c>
      <c r="C2345" t="s">
        <v>30</v>
      </c>
      <c r="D2345">
        <v>2</v>
      </c>
      <c r="E2345" t="s">
        <v>34</v>
      </c>
      <c r="F2345">
        <v>14</v>
      </c>
      <c r="G2345">
        <v>2</v>
      </c>
      <c r="H2345" s="1">
        <v>0.57829861111111114</v>
      </c>
      <c r="I2345">
        <v>14</v>
      </c>
      <c r="J2345">
        <v>2</v>
      </c>
      <c r="K2345" s="1">
        <v>0.57952546296296292</v>
      </c>
      <c r="L2345">
        <v>14</v>
      </c>
      <c r="M2345">
        <v>2</v>
      </c>
      <c r="N2345" s="1">
        <v>0.59068287037037037</v>
      </c>
      <c r="O2345">
        <v>14</v>
      </c>
      <c r="P2345">
        <v>2</v>
      </c>
      <c r="Q2345" s="1">
        <v>0.59263888888888894</v>
      </c>
      <c r="R2345">
        <v>14</v>
      </c>
      <c r="S2345">
        <v>2</v>
      </c>
      <c r="T2345" s="1">
        <v>0.61641203703703706</v>
      </c>
      <c r="U2345">
        <v>10</v>
      </c>
      <c r="V2345">
        <v>24.2</v>
      </c>
      <c r="X2345">
        <v>-1.2782498</v>
      </c>
      <c r="Y2345">
        <v>36.825112799999999</v>
      </c>
      <c r="Z2345">
        <v>-1.2702844</v>
      </c>
      <c r="AA2345">
        <v>36.880320900000001</v>
      </c>
      <c r="AB2345" t="s">
        <v>457</v>
      </c>
      <c r="AC2345">
        <v>2054</v>
      </c>
    </row>
    <row r="2346" spans="1:29" x14ac:dyDescent="0.3">
      <c r="A2346">
        <v>2242</v>
      </c>
      <c r="B2346" t="s">
        <v>273</v>
      </c>
      <c r="C2346" t="s">
        <v>30</v>
      </c>
      <c r="D2346">
        <v>3</v>
      </c>
      <c r="E2346" t="s">
        <v>31</v>
      </c>
      <c r="F2346">
        <v>27</v>
      </c>
      <c r="G2346">
        <v>3</v>
      </c>
      <c r="H2346" s="1">
        <v>0.59001157407407412</v>
      </c>
      <c r="I2346">
        <v>27</v>
      </c>
      <c r="J2346">
        <v>3</v>
      </c>
      <c r="K2346" s="1">
        <v>0.5903356481481481</v>
      </c>
      <c r="L2346">
        <v>27</v>
      </c>
      <c r="M2346">
        <v>3</v>
      </c>
      <c r="N2346" s="1">
        <v>0.59505787037037039</v>
      </c>
      <c r="O2346">
        <v>27</v>
      </c>
      <c r="P2346">
        <v>3</v>
      </c>
      <c r="Q2346" s="1">
        <v>0.59603009259259254</v>
      </c>
      <c r="R2346">
        <v>27</v>
      </c>
      <c r="S2346">
        <v>3</v>
      </c>
      <c r="T2346" s="1">
        <v>0.60465277777777782</v>
      </c>
      <c r="U2346">
        <v>5</v>
      </c>
      <c r="V2346">
        <v>29</v>
      </c>
      <c r="X2346">
        <v>-1.2728069</v>
      </c>
      <c r="Y2346">
        <v>36.796236200000003</v>
      </c>
      <c r="Z2346">
        <v>-1.2846195</v>
      </c>
      <c r="AA2346">
        <v>36.7958316</v>
      </c>
      <c r="AB2346" t="s">
        <v>309</v>
      </c>
      <c r="AC2346">
        <v>745</v>
      </c>
    </row>
    <row r="2347" spans="1:29" x14ac:dyDescent="0.3">
      <c r="A2347">
        <v>10146</v>
      </c>
      <c r="B2347" t="s">
        <v>391</v>
      </c>
      <c r="C2347" t="s">
        <v>30</v>
      </c>
      <c r="D2347">
        <v>3</v>
      </c>
      <c r="E2347" t="s">
        <v>31</v>
      </c>
      <c r="F2347">
        <v>8</v>
      </c>
      <c r="G2347">
        <v>6</v>
      </c>
      <c r="H2347" s="1">
        <v>0.57050925925925922</v>
      </c>
      <c r="I2347">
        <v>8</v>
      </c>
      <c r="J2347">
        <v>6</v>
      </c>
      <c r="K2347" s="1">
        <v>0.57078703703703704</v>
      </c>
      <c r="L2347">
        <v>8</v>
      </c>
      <c r="M2347">
        <v>6</v>
      </c>
      <c r="N2347" s="1">
        <v>0.57692129629629629</v>
      </c>
      <c r="O2347">
        <v>8</v>
      </c>
      <c r="P2347">
        <v>6</v>
      </c>
      <c r="Q2347" s="1">
        <v>0.58881944444444445</v>
      </c>
      <c r="R2347">
        <v>8</v>
      </c>
      <c r="S2347">
        <v>6</v>
      </c>
      <c r="T2347" s="1">
        <v>0.59144675925925927</v>
      </c>
      <c r="U2347">
        <v>1</v>
      </c>
      <c r="V2347">
        <v>24.5</v>
      </c>
      <c r="X2347">
        <v>-1.260775</v>
      </c>
      <c r="Y2347">
        <v>36.801388899999999</v>
      </c>
      <c r="Z2347">
        <v>-1.2584143000000001</v>
      </c>
      <c r="AA2347">
        <v>36.804800200000003</v>
      </c>
      <c r="AB2347" t="s">
        <v>63</v>
      </c>
      <c r="AC2347">
        <v>227</v>
      </c>
    </row>
    <row r="2348" spans="1:29" x14ac:dyDescent="0.3">
      <c r="A2348">
        <v>25596</v>
      </c>
      <c r="B2348" t="s">
        <v>254</v>
      </c>
      <c r="C2348" t="s">
        <v>30</v>
      </c>
      <c r="D2348">
        <v>3</v>
      </c>
      <c r="E2348" t="s">
        <v>31</v>
      </c>
      <c r="F2348">
        <v>13</v>
      </c>
      <c r="G2348">
        <v>1</v>
      </c>
      <c r="H2348" s="1">
        <v>0.44809027777777777</v>
      </c>
      <c r="I2348">
        <v>13</v>
      </c>
      <c r="J2348">
        <v>1</v>
      </c>
      <c r="K2348" s="1">
        <v>0.47282407407407406</v>
      </c>
      <c r="L2348">
        <v>13</v>
      </c>
      <c r="M2348">
        <v>1</v>
      </c>
      <c r="N2348" s="1">
        <v>0.48122685185185188</v>
      </c>
      <c r="O2348">
        <v>13</v>
      </c>
      <c r="P2348">
        <v>1</v>
      </c>
      <c r="Q2348" s="1">
        <v>0.48745370370370372</v>
      </c>
      <c r="R2348">
        <v>13</v>
      </c>
      <c r="S2348">
        <v>1</v>
      </c>
      <c r="T2348" s="1">
        <v>0.49656250000000002</v>
      </c>
      <c r="U2348">
        <v>5</v>
      </c>
      <c r="V2348">
        <v>17.2</v>
      </c>
      <c r="X2348">
        <v>-1.2600925999999999</v>
      </c>
      <c r="Y2348">
        <v>36.808868500000003</v>
      </c>
      <c r="Z2348">
        <v>-1.2657149999999999</v>
      </c>
      <c r="AA2348">
        <v>36.823815000000003</v>
      </c>
      <c r="AB2348" t="s">
        <v>270</v>
      </c>
      <c r="AC2348">
        <v>787</v>
      </c>
    </row>
    <row r="2349" spans="1:29" x14ac:dyDescent="0.3">
      <c r="A2349">
        <v>25506</v>
      </c>
      <c r="B2349" t="s">
        <v>254</v>
      </c>
      <c r="C2349" t="s">
        <v>30</v>
      </c>
      <c r="D2349">
        <v>3</v>
      </c>
      <c r="E2349" t="s">
        <v>31</v>
      </c>
      <c r="F2349">
        <v>13</v>
      </c>
      <c r="G2349">
        <v>6</v>
      </c>
      <c r="H2349" s="1">
        <v>0.59495370370370371</v>
      </c>
      <c r="I2349">
        <v>13</v>
      </c>
      <c r="J2349">
        <v>6</v>
      </c>
      <c r="K2349" s="1">
        <v>0.5951967592592593</v>
      </c>
      <c r="L2349">
        <v>13</v>
      </c>
      <c r="M2349">
        <v>6</v>
      </c>
      <c r="N2349" s="1">
        <v>0.60644675925925928</v>
      </c>
      <c r="O2349">
        <v>13</v>
      </c>
      <c r="P2349">
        <v>6</v>
      </c>
      <c r="Q2349" s="1">
        <v>0.60902777777777772</v>
      </c>
      <c r="R2349">
        <v>13</v>
      </c>
      <c r="S2349">
        <v>6</v>
      </c>
      <c r="T2349" s="1">
        <v>0.61815972222222226</v>
      </c>
      <c r="U2349">
        <v>4</v>
      </c>
      <c r="V2349">
        <v>27.9</v>
      </c>
      <c r="X2349">
        <v>-1.2600925999999999</v>
      </c>
      <c r="Y2349">
        <v>36.808868500000003</v>
      </c>
      <c r="Z2349">
        <v>-1.2657149999999999</v>
      </c>
      <c r="AA2349">
        <v>36.823815000000003</v>
      </c>
      <c r="AB2349" t="s">
        <v>153</v>
      </c>
      <c r="AC2349">
        <v>789</v>
      </c>
    </row>
    <row r="2350" spans="1:29" x14ac:dyDescent="0.3">
      <c r="A2350">
        <v>3813</v>
      </c>
      <c r="B2350" t="s">
        <v>528</v>
      </c>
      <c r="C2350" t="s">
        <v>30</v>
      </c>
      <c r="D2350">
        <v>3</v>
      </c>
      <c r="E2350" t="s">
        <v>31</v>
      </c>
      <c r="F2350">
        <v>8</v>
      </c>
      <c r="G2350">
        <v>3</v>
      </c>
      <c r="H2350" s="1">
        <v>0.60137731481481482</v>
      </c>
      <c r="I2350">
        <v>8</v>
      </c>
      <c r="J2350">
        <v>3</v>
      </c>
      <c r="K2350" s="1">
        <v>0.60200231481481481</v>
      </c>
      <c r="L2350">
        <v>8</v>
      </c>
      <c r="M2350">
        <v>3</v>
      </c>
      <c r="N2350" s="1">
        <v>0.6194560185185185</v>
      </c>
      <c r="O2350">
        <v>8</v>
      </c>
      <c r="P2350">
        <v>3</v>
      </c>
      <c r="Q2350" s="1">
        <v>0.62872685185185184</v>
      </c>
      <c r="R2350">
        <v>8</v>
      </c>
      <c r="S2350">
        <v>3</v>
      </c>
      <c r="T2350" s="1">
        <v>0.64532407407407411</v>
      </c>
      <c r="U2350">
        <v>7</v>
      </c>
      <c r="X2350">
        <v>-1.303596</v>
      </c>
      <c r="Y2350">
        <v>36.778377999999996</v>
      </c>
      <c r="Z2350">
        <v>-1.2628473</v>
      </c>
      <c r="AA2350">
        <v>36.781804999999999</v>
      </c>
      <c r="AB2350" t="s">
        <v>313</v>
      </c>
      <c r="AC2350">
        <v>1434</v>
      </c>
    </row>
    <row r="2351" spans="1:29" x14ac:dyDescent="0.3">
      <c r="A2351">
        <v>26179</v>
      </c>
      <c r="B2351" t="s">
        <v>200</v>
      </c>
      <c r="C2351" t="s">
        <v>30</v>
      </c>
      <c r="D2351">
        <v>3</v>
      </c>
      <c r="E2351" t="s">
        <v>31</v>
      </c>
      <c r="F2351">
        <v>6</v>
      </c>
      <c r="G2351">
        <v>4</v>
      </c>
      <c r="H2351" s="1">
        <v>0.63900462962962967</v>
      </c>
      <c r="I2351">
        <v>6</v>
      </c>
      <c r="J2351">
        <v>4</v>
      </c>
      <c r="K2351" s="1">
        <v>0.64143518518518516</v>
      </c>
      <c r="L2351">
        <v>6</v>
      </c>
      <c r="M2351">
        <v>4</v>
      </c>
      <c r="N2351" s="1">
        <v>0.64811342592592591</v>
      </c>
      <c r="O2351">
        <v>6</v>
      </c>
      <c r="P2351">
        <v>4</v>
      </c>
      <c r="Q2351" s="1">
        <v>0.64944444444444449</v>
      </c>
      <c r="R2351">
        <v>6</v>
      </c>
      <c r="S2351">
        <v>4</v>
      </c>
      <c r="T2351" s="1">
        <v>0.66616898148148151</v>
      </c>
      <c r="U2351">
        <v>6</v>
      </c>
      <c r="V2351">
        <v>21.3</v>
      </c>
      <c r="X2351">
        <v>-1.273056</v>
      </c>
      <c r="Y2351">
        <v>36.811298000000001</v>
      </c>
      <c r="Z2351">
        <v>-1.2882119999999999</v>
      </c>
      <c r="AA2351">
        <v>36.778334000000001</v>
      </c>
      <c r="AB2351" t="s">
        <v>1003</v>
      </c>
      <c r="AC2351">
        <v>1445</v>
      </c>
    </row>
    <row r="2352" spans="1:29" x14ac:dyDescent="0.3">
      <c r="A2352">
        <v>22054</v>
      </c>
      <c r="B2352" t="s">
        <v>733</v>
      </c>
      <c r="C2352" t="s">
        <v>30</v>
      </c>
      <c r="D2352">
        <v>3</v>
      </c>
      <c r="E2352" t="s">
        <v>31</v>
      </c>
      <c r="F2352">
        <v>4</v>
      </c>
      <c r="G2352">
        <v>2</v>
      </c>
      <c r="H2352" s="1">
        <v>0.45028935185185187</v>
      </c>
      <c r="I2352">
        <v>4</v>
      </c>
      <c r="J2352">
        <v>2</v>
      </c>
      <c r="K2352" s="1">
        <v>0.46068287037037037</v>
      </c>
      <c r="L2352">
        <v>4</v>
      </c>
      <c r="M2352">
        <v>2</v>
      </c>
      <c r="N2352" s="1">
        <v>0.4649652777777778</v>
      </c>
      <c r="O2352">
        <v>4</v>
      </c>
      <c r="P2352">
        <v>2</v>
      </c>
      <c r="Q2352" s="1">
        <v>0.46611111111111109</v>
      </c>
      <c r="R2352">
        <v>4</v>
      </c>
      <c r="S2352">
        <v>2</v>
      </c>
      <c r="T2352" s="1">
        <v>0.47226851851851853</v>
      </c>
      <c r="U2352">
        <v>4</v>
      </c>
      <c r="V2352">
        <v>19.5</v>
      </c>
      <c r="X2352">
        <v>-1.266837</v>
      </c>
      <c r="Y2352">
        <v>36.799249000000003</v>
      </c>
      <c r="Z2352">
        <v>-1.2728280000000001</v>
      </c>
      <c r="AA2352">
        <v>36.816608000000002</v>
      </c>
      <c r="AB2352" t="s">
        <v>188</v>
      </c>
      <c r="AC2352">
        <v>532</v>
      </c>
    </row>
    <row r="2353" spans="1:29" x14ac:dyDescent="0.3">
      <c r="A2353">
        <v>20056</v>
      </c>
      <c r="B2353" t="s">
        <v>1476</v>
      </c>
      <c r="C2353" t="s">
        <v>30</v>
      </c>
      <c r="D2353">
        <v>1</v>
      </c>
      <c r="E2353" t="s">
        <v>34</v>
      </c>
      <c r="F2353">
        <v>26</v>
      </c>
      <c r="G2353">
        <v>6</v>
      </c>
      <c r="H2353" s="1">
        <v>0.65035879629629634</v>
      </c>
      <c r="I2353">
        <v>26</v>
      </c>
      <c r="J2353">
        <v>6</v>
      </c>
      <c r="K2353" s="1">
        <v>0.65795138888888893</v>
      </c>
      <c r="L2353">
        <v>26</v>
      </c>
      <c r="M2353">
        <v>6</v>
      </c>
      <c r="N2353" s="1">
        <v>0.66625000000000001</v>
      </c>
      <c r="O2353">
        <v>26</v>
      </c>
      <c r="P2353">
        <v>6</v>
      </c>
      <c r="Q2353" s="1">
        <v>0.66864583333333338</v>
      </c>
      <c r="R2353">
        <v>26</v>
      </c>
      <c r="S2353">
        <v>6</v>
      </c>
      <c r="T2353" s="1">
        <v>0.67758101851851849</v>
      </c>
      <c r="U2353">
        <v>5</v>
      </c>
      <c r="V2353">
        <v>24</v>
      </c>
      <c r="X2353">
        <v>-1.3154003999999999</v>
      </c>
      <c r="Y2353">
        <v>36.8123328</v>
      </c>
      <c r="Z2353">
        <v>-1.2862032999999999</v>
      </c>
      <c r="AA2353">
        <v>36.815296600000003</v>
      </c>
      <c r="AB2353" t="s">
        <v>623</v>
      </c>
      <c r="AC2353">
        <v>772</v>
      </c>
    </row>
    <row r="2354" spans="1:29" x14ac:dyDescent="0.3">
      <c r="A2354">
        <v>5890</v>
      </c>
      <c r="B2354" t="s">
        <v>1477</v>
      </c>
      <c r="C2354" t="s">
        <v>30</v>
      </c>
      <c r="D2354">
        <v>3</v>
      </c>
      <c r="E2354" t="s">
        <v>34</v>
      </c>
      <c r="F2354">
        <v>11</v>
      </c>
      <c r="G2354">
        <v>4</v>
      </c>
      <c r="H2354" s="1">
        <v>0.55331018518518515</v>
      </c>
      <c r="I2354">
        <v>11</v>
      </c>
      <c r="J2354">
        <v>4</v>
      </c>
      <c r="K2354" s="1">
        <v>0.6244791666666667</v>
      </c>
      <c r="L2354">
        <v>11</v>
      </c>
      <c r="M2354">
        <v>4</v>
      </c>
      <c r="N2354" s="1">
        <v>0.62508101851851849</v>
      </c>
      <c r="O2354">
        <v>11</v>
      </c>
      <c r="P2354">
        <v>4</v>
      </c>
      <c r="Q2354" s="1">
        <v>0.63001157407407404</v>
      </c>
      <c r="R2354">
        <v>11</v>
      </c>
      <c r="S2354">
        <v>4</v>
      </c>
      <c r="T2354" s="1">
        <v>0.63782407407407404</v>
      </c>
      <c r="U2354">
        <v>4</v>
      </c>
      <c r="V2354">
        <v>26.9</v>
      </c>
      <c r="X2354">
        <v>-1.304033</v>
      </c>
      <c r="Y2354">
        <v>36.784869499999999</v>
      </c>
      <c r="Z2354">
        <v>-1.2915247000000001</v>
      </c>
      <c r="AA2354">
        <v>36.792959799999998</v>
      </c>
      <c r="AB2354" t="s">
        <v>502</v>
      </c>
      <c r="AC2354">
        <v>675</v>
      </c>
    </row>
    <row r="2355" spans="1:29" x14ac:dyDescent="0.3">
      <c r="A2355">
        <v>3474</v>
      </c>
      <c r="B2355" t="s">
        <v>805</v>
      </c>
      <c r="C2355" t="s">
        <v>30</v>
      </c>
      <c r="D2355">
        <v>3</v>
      </c>
      <c r="E2355" t="s">
        <v>31</v>
      </c>
      <c r="F2355">
        <v>10</v>
      </c>
      <c r="G2355">
        <v>5</v>
      </c>
      <c r="H2355" s="1">
        <v>0.64803240740740742</v>
      </c>
      <c r="I2355">
        <v>10</v>
      </c>
      <c r="J2355">
        <v>5</v>
      </c>
      <c r="K2355" s="1">
        <v>0.64994212962962961</v>
      </c>
      <c r="L2355">
        <v>10</v>
      </c>
      <c r="M2355">
        <v>5</v>
      </c>
      <c r="N2355" s="1">
        <v>0.67436342592592591</v>
      </c>
      <c r="O2355">
        <v>10</v>
      </c>
      <c r="P2355">
        <v>5</v>
      </c>
      <c r="Q2355" s="1">
        <v>0.68657407407407411</v>
      </c>
      <c r="R2355">
        <v>10</v>
      </c>
      <c r="S2355">
        <v>5</v>
      </c>
      <c r="T2355" s="1">
        <v>0.70071759259259259</v>
      </c>
      <c r="U2355">
        <v>8</v>
      </c>
      <c r="V2355">
        <v>21.6</v>
      </c>
      <c r="X2355">
        <v>-1.2268870999999999</v>
      </c>
      <c r="Y2355">
        <v>36.807394600000002</v>
      </c>
      <c r="Z2355">
        <v>-1.2591019000000001</v>
      </c>
      <c r="AA2355">
        <v>36.800576999999997</v>
      </c>
      <c r="AB2355" t="s">
        <v>476</v>
      </c>
      <c r="AC2355">
        <v>1222</v>
      </c>
    </row>
    <row r="2356" spans="1:29" x14ac:dyDescent="0.3">
      <c r="A2356">
        <v>2805</v>
      </c>
      <c r="B2356" t="s">
        <v>1478</v>
      </c>
      <c r="C2356" t="s">
        <v>30</v>
      </c>
      <c r="D2356">
        <v>1</v>
      </c>
      <c r="E2356" t="s">
        <v>34</v>
      </c>
      <c r="F2356">
        <v>23</v>
      </c>
      <c r="G2356">
        <v>1</v>
      </c>
      <c r="H2356" s="1">
        <v>0.77613425925925927</v>
      </c>
      <c r="I2356">
        <v>23</v>
      </c>
      <c r="J2356">
        <v>1</v>
      </c>
      <c r="K2356" s="1">
        <v>0.77621527777777777</v>
      </c>
      <c r="L2356">
        <v>23</v>
      </c>
      <c r="M2356">
        <v>1</v>
      </c>
      <c r="N2356" s="1">
        <v>0.78491898148148154</v>
      </c>
      <c r="O2356">
        <v>23</v>
      </c>
      <c r="P2356">
        <v>1</v>
      </c>
      <c r="Q2356" s="1">
        <v>0.78979166666666667</v>
      </c>
      <c r="R2356">
        <v>23</v>
      </c>
      <c r="S2356">
        <v>1</v>
      </c>
      <c r="T2356" s="1">
        <v>0.81284722222222228</v>
      </c>
      <c r="U2356">
        <v>7</v>
      </c>
      <c r="V2356">
        <v>19.100000000000001</v>
      </c>
      <c r="X2356">
        <v>-1.3054536999999999</v>
      </c>
      <c r="Y2356">
        <v>36.828476799999997</v>
      </c>
      <c r="Z2356">
        <v>-1.2908809999999999</v>
      </c>
      <c r="AA2356">
        <v>36.855989299999997</v>
      </c>
      <c r="AB2356" t="s">
        <v>793</v>
      </c>
      <c r="AC2356">
        <v>1992</v>
      </c>
    </row>
    <row r="2357" spans="1:29" x14ac:dyDescent="0.3">
      <c r="A2357">
        <v>16765</v>
      </c>
      <c r="B2357" t="s">
        <v>1479</v>
      </c>
      <c r="C2357" t="s">
        <v>30</v>
      </c>
      <c r="D2357">
        <v>1</v>
      </c>
      <c r="E2357" t="s">
        <v>34</v>
      </c>
      <c r="F2357">
        <v>2</v>
      </c>
      <c r="G2357">
        <v>2</v>
      </c>
      <c r="H2357" s="1">
        <v>0.56883101851851847</v>
      </c>
      <c r="I2357">
        <v>2</v>
      </c>
      <c r="J2357">
        <v>2</v>
      </c>
      <c r="K2357" s="1">
        <v>0.56935185185185189</v>
      </c>
      <c r="L2357">
        <v>2</v>
      </c>
      <c r="M2357">
        <v>2</v>
      </c>
      <c r="N2357" s="1">
        <v>0.5750925925925926</v>
      </c>
      <c r="O2357">
        <v>2</v>
      </c>
      <c r="P2357">
        <v>2</v>
      </c>
      <c r="Q2357" s="1">
        <v>0.57799768518518524</v>
      </c>
      <c r="R2357">
        <v>2</v>
      </c>
      <c r="S2357">
        <v>2</v>
      </c>
      <c r="T2357" s="1">
        <v>0.58686342592592589</v>
      </c>
      <c r="U2357">
        <v>4</v>
      </c>
      <c r="V2357">
        <v>26.2</v>
      </c>
      <c r="X2357">
        <v>-1.2924639</v>
      </c>
      <c r="Y2357">
        <v>36.7795798</v>
      </c>
      <c r="Z2357">
        <v>-1.2804663999999999</v>
      </c>
      <c r="AA2357">
        <v>36.770111100000001</v>
      </c>
      <c r="AB2357" t="s">
        <v>1298</v>
      </c>
      <c r="AC2357">
        <v>766</v>
      </c>
    </row>
    <row r="2358" spans="1:29" x14ac:dyDescent="0.3">
      <c r="A2358">
        <v>20949</v>
      </c>
      <c r="B2358" t="s">
        <v>823</v>
      </c>
      <c r="C2358" t="s">
        <v>30</v>
      </c>
      <c r="D2358">
        <v>3</v>
      </c>
      <c r="E2358" t="s">
        <v>31</v>
      </c>
      <c r="F2358">
        <v>28</v>
      </c>
      <c r="G2358">
        <v>4</v>
      </c>
      <c r="H2358" s="1">
        <v>0.46124999999999999</v>
      </c>
      <c r="I2358">
        <v>28</v>
      </c>
      <c r="J2358">
        <v>4</v>
      </c>
      <c r="K2358" s="1">
        <v>0.46312500000000001</v>
      </c>
      <c r="L2358">
        <v>28</v>
      </c>
      <c r="M2358">
        <v>4</v>
      </c>
      <c r="N2358" s="1">
        <v>0.47390046296296295</v>
      </c>
      <c r="O2358">
        <v>28</v>
      </c>
      <c r="P2358">
        <v>4</v>
      </c>
      <c r="Q2358" s="1">
        <v>0.47548611111111111</v>
      </c>
      <c r="R2358">
        <v>28</v>
      </c>
      <c r="S2358">
        <v>4</v>
      </c>
      <c r="T2358" s="1">
        <v>0.49638888888888888</v>
      </c>
      <c r="U2358">
        <v>3</v>
      </c>
      <c r="V2358">
        <v>27.9</v>
      </c>
      <c r="X2358">
        <v>-1.2626573999999999</v>
      </c>
      <c r="Y2358">
        <v>36.801403399999998</v>
      </c>
      <c r="Z2358">
        <v>-1.2755628999999999</v>
      </c>
      <c r="AA2358">
        <v>36.813152199999998</v>
      </c>
      <c r="AB2358" t="s">
        <v>514</v>
      </c>
      <c r="AC2358">
        <v>1806</v>
      </c>
    </row>
    <row r="2359" spans="1:29" x14ac:dyDescent="0.3">
      <c r="A2359">
        <v>13235</v>
      </c>
      <c r="B2359" t="s">
        <v>209</v>
      </c>
      <c r="C2359" t="s">
        <v>30</v>
      </c>
      <c r="D2359">
        <v>3</v>
      </c>
      <c r="E2359" t="s">
        <v>31</v>
      </c>
      <c r="F2359">
        <v>10</v>
      </c>
      <c r="G2359">
        <v>3</v>
      </c>
      <c r="H2359" s="1">
        <v>0.38998842592592592</v>
      </c>
      <c r="I2359">
        <v>10</v>
      </c>
      <c r="J2359">
        <v>3</v>
      </c>
      <c r="K2359" s="1">
        <v>0.39035879629629627</v>
      </c>
      <c r="L2359">
        <v>10</v>
      </c>
      <c r="M2359">
        <v>3</v>
      </c>
      <c r="N2359" s="1">
        <v>0.39309027777777777</v>
      </c>
      <c r="O2359">
        <v>10</v>
      </c>
      <c r="P2359">
        <v>3</v>
      </c>
      <c r="Q2359" s="1">
        <v>0.39791666666666664</v>
      </c>
      <c r="R2359">
        <v>10</v>
      </c>
      <c r="S2359">
        <v>3</v>
      </c>
      <c r="T2359" s="1">
        <v>0.41646990740740741</v>
      </c>
      <c r="U2359">
        <v>9</v>
      </c>
      <c r="V2359">
        <v>21.6</v>
      </c>
      <c r="X2359">
        <v>-1.2836582999999999</v>
      </c>
      <c r="Y2359">
        <v>36.788601399999997</v>
      </c>
      <c r="Z2359">
        <v>-1.31864</v>
      </c>
      <c r="AA2359">
        <v>36.841753300000001</v>
      </c>
      <c r="AB2359" t="s">
        <v>325</v>
      </c>
      <c r="AC2359">
        <v>1603</v>
      </c>
    </row>
    <row r="2360" spans="1:29" x14ac:dyDescent="0.3">
      <c r="A2360">
        <v>655</v>
      </c>
      <c r="B2360" t="s">
        <v>202</v>
      </c>
      <c r="C2360" t="s">
        <v>30</v>
      </c>
      <c r="D2360">
        <v>3</v>
      </c>
      <c r="E2360" t="s">
        <v>31</v>
      </c>
      <c r="F2360">
        <v>19</v>
      </c>
      <c r="G2360">
        <v>1</v>
      </c>
      <c r="H2360" s="1">
        <v>0.5044791666666667</v>
      </c>
      <c r="I2360">
        <v>19</v>
      </c>
      <c r="J2360">
        <v>1</v>
      </c>
      <c r="K2360" s="1">
        <v>0.51824074074074078</v>
      </c>
      <c r="L2360">
        <v>19</v>
      </c>
      <c r="M2360">
        <v>1</v>
      </c>
      <c r="N2360" s="1">
        <v>0.52228009259259256</v>
      </c>
      <c r="O2360">
        <v>19</v>
      </c>
      <c r="P2360">
        <v>1</v>
      </c>
      <c r="Q2360" s="1">
        <v>0.52606481481481482</v>
      </c>
      <c r="R2360">
        <v>19</v>
      </c>
      <c r="S2360">
        <v>1</v>
      </c>
      <c r="T2360" s="1">
        <v>0.53803240740740743</v>
      </c>
      <c r="U2360">
        <v>8</v>
      </c>
      <c r="V2360">
        <v>24.7</v>
      </c>
      <c r="X2360">
        <v>-1.2551895</v>
      </c>
      <c r="Y2360">
        <v>36.7822034</v>
      </c>
      <c r="Z2360">
        <v>-1.2995737999999999</v>
      </c>
      <c r="AA2360">
        <v>36.819971899999999</v>
      </c>
      <c r="AB2360" t="s">
        <v>51</v>
      </c>
      <c r="AC2360">
        <v>1034</v>
      </c>
    </row>
    <row r="2361" spans="1:29" x14ac:dyDescent="0.3">
      <c r="A2361">
        <v>16466</v>
      </c>
      <c r="B2361" t="s">
        <v>1480</v>
      </c>
      <c r="C2361" t="s">
        <v>30</v>
      </c>
      <c r="D2361">
        <v>3</v>
      </c>
      <c r="E2361" t="s">
        <v>31</v>
      </c>
      <c r="F2361">
        <v>22</v>
      </c>
      <c r="G2361">
        <v>5</v>
      </c>
      <c r="H2361" s="1">
        <v>0.60616898148148146</v>
      </c>
      <c r="I2361">
        <v>22</v>
      </c>
      <c r="J2361">
        <v>5</v>
      </c>
      <c r="K2361" s="1">
        <v>0.61247685185185186</v>
      </c>
      <c r="L2361">
        <v>22</v>
      </c>
      <c r="M2361">
        <v>5</v>
      </c>
      <c r="N2361" s="1">
        <v>0.61356481481481484</v>
      </c>
      <c r="O2361">
        <v>22</v>
      </c>
      <c r="P2361">
        <v>5</v>
      </c>
      <c r="Q2361" s="1">
        <v>0.63163194444444448</v>
      </c>
      <c r="R2361">
        <v>22</v>
      </c>
      <c r="S2361">
        <v>5</v>
      </c>
      <c r="T2361" s="1">
        <v>0.65141203703703698</v>
      </c>
      <c r="U2361">
        <v>19</v>
      </c>
      <c r="X2361">
        <v>-1.3384244999999999</v>
      </c>
      <c r="Y2361">
        <v>36.879433800000001</v>
      </c>
      <c r="Z2361">
        <v>-1.2551895</v>
      </c>
      <c r="AA2361">
        <v>36.7822034</v>
      </c>
      <c r="AB2361" t="s">
        <v>1093</v>
      </c>
      <c r="AC2361">
        <v>1709</v>
      </c>
    </row>
    <row r="2362" spans="1:29" x14ac:dyDescent="0.3">
      <c r="A2362">
        <v>7087</v>
      </c>
      <c r="B2362" t="s">
        <v>427</v>
      </c>
      <c r="C2362" t="s">
        <v>30</v>
      </c>
      <c r="D2362">
        <v>3</v>
      </c>
      <c r="E2362" t="s">
        <v>31</v>
      </c>
      <c r="F2362">
        <v>9</v>
      </c>
      <c r="G2362">
        <v>3</v>
      </c>
      <c r="H2362" s="1">
        <v>0.42782407407407408</v>
      </c>
      <c r="I2362">
        <v>9</v>
      </c>
      <c r="J2362">
        <v>3</v>
      </c>
      <c r="K2362" s="1">
        <v>0.42815972222222221</v>
      </c>
      <c r="L2362">
        <v>9</v>
      </c>
      <c r="M2362">
        <v>3</v>
      </c>
      <c r="N2362" s="1">
        <v>0.42890046296296297</v>
      </c>
      <c r="O2362">
        <v>9</v>
      </c>
      <c r="P2362">
        <v>3</v>
      </c>
      <c r="Q2362" s="1">
        <v>0.43585648148148148</v>
      </c>
      <c r="R2362">
        <v>9</v>
      </c>
      <c r="S2362">
        <v>3</v>
      </c>
      <c r="T2362" s="1">
        <v>0.43715277777777778</v>
      </c>
      <c r="U2362">
        <v>2</v>
      </c>
      <c r="V2362">
        <v>20</v>
      </c>
      <c r="X2362">
        <v>-1.2551895</v>
      </c>
      <c r="Y2362">
        <v>36.7822034</v>
      </c>
      <c r="Z2362">
        <v>-1.2569503</v>
      </c>
      <c r="AA2362">
        <v>36.783472799999998</v>
      </c>
      <c r="AB2362" t="s">
        <v>932</v>
      </c>
      <c r="AC2362">
        <v>112</v>
      </c>
    </row>
    <row r="2363" spans="1:29" x14ac:dyDescent="0.3">
      <c r="A2363">
        <v>13964</v>
      </c>
      <c r="B2363" t="s">
        <v>306</v>
      </c>
      <c r="C2363" t="s">
        <v>30</v>
      </c>
      <c r="D2363">
        <v>3</v>
      </c>
      <c r="E2363" t="s">
        <v>31</v>
      </c>
      <c r="F2363">
        <v>10</v>
      </c>
      <c r="G2363">
        <v>3</v>
      </c>
      <c r="H2363" s="1">
        <v>0.59505787037037039</v>
      </c>
      <c r="I2363">
        <v>10</v>
      </c>
      <c r="J2363">
        <v>3</v>
      </c>
      <c r="K2363" s="1">
        <v>0.59615740740740741</v>
      </c>
      <c r="L2363">
        <v>10</v>
      </c>
      <c r="M2363">
        <v>3</v>
      </c>
      <c r="N2363" s="1">
        <v>0.61542824074074076</v>
      </c>
      <c r="O2363">
        <v>10</v>
      </c>
      <c r="P2363">
        <v>3</v>
      </c>
      <c r="Q2363" s="1">
        <v>0.61853009259259262</v>
      </c>
      <c r="R2363">
        <v>10</v>
      </c>
      <c r="S2363">
        <v>3</v>
      </c>
      <c r="T2363" s="1">
        <v>0.62881944444444449</v>
      </c>
      <c r="U2363">
        <v>6</v>
      </c>
      <c r="V2363">
        <v>30.5</v>
      </c>
      <c r="X2363">
        <v>-1.2551895</v>
      </c>
      <c r="Y2363">
        <v>36.7822034</v>
      </c>
      <c r="Z2363">
        <v>-1.28359</v>
      </c>
      <c r="AA2363">
        <v>36.823092000000003</v>
      </c>
      <c r="AB2363" t="s">
        <v>881</v>
      </c>
      <c r="AC2363">
        <v>889</v>
      </c>
    </row>
    <row r="2364" spans="1:29" x14ac:dyDescent="0.3">
      <c r="A2364">
        <v>13547</v>
      </c>
      <c r="B2364" t="s">
        <v>46</v>
      </c>
      <c r="C2364" t="s">
        <v>30</v>
      </c>
      <c r="D2364">
        <v>3</v>
      </c>
      <c r="E2364" t="s">
        <v>31</v>
      </c>
      <c r="F2364">
        <v>24</v>
      </c>
      <c r="G2364">
        <v>5</v>
      </c>
      <c r="H2364" s="1">
        <v>0.44177083333333333</v>
      </c>
      <c r="I2364">
        <v>24</v>
      </c>
      <c r="J2364">
        <v>5</v>
      </c>
      <c r="K2364" s="1">
        <v>0.45042824074074073</v>
      </c>
      <c r="L2364">
        <v>24</v>
      </c>
      <c r="M2364">
        <v>5</v>
      </c>
      <c r="N2364" s="1">
        <v>0.46856481481481482</v>
      </c>
      <c r="O2364">
        <v>24</v>
      </c>
      <c r="P2364">
        <v>5</v>
      </c>
      <c r="Q2364" s="1">
        <v>0.48137731481481483</v>
      </c>
      <c r="R2364">
        <v>24</v>
      </c>
      <c r="S2364">
        <v>5</v>
      </c>
      <c r="T2364" s="1">
        <v>0.51730324074074074</v>
      </c>
      <c r="U2364">
        <v>20</v>
      </c>
      <c r="V2364">
        <v>21.4</v>
      </c>
      <c r="X2364">
        <v>-1.3562373999999999</v>
      </c>
      <c r="Y2364">
        <v>36.904295400000002</v>
      </c>
      <c r="Z2364">
        <v>-1.2527957999999999</v>
      </c>
      <c r="AA2364">
        <v>36.800313099999997</v>
      </c>
      <c r="AB2364" t="s">
        <v>325</v>
      </c>
      <c r="AC2364">
        <v>3104</v>
      </c>
    </row>
    <row r="2365" spans="1:29" x14ac:dyDescent="0.3">
      <c r="A2365">
        <v>10632</v>
      </c>
      <c r="B2365" t="s">
        <v>295</v>
      </c>
      <c r="C2365" t="s">
        <v>30</v>
      </c>
      <c r="D2365">
        <v>3</v>
      </c>
      <c r="E2365" t="s">
        <v>31</v>
      </c>
      <c r="F2365">
        <v>3</v>
      </c>
      <c r="G2365">
        <v>5</v>
      </c>
      <c r="H2365" s="1">
        <v>0.6696643518518518</v>
      </c>
      <c r="I2365">
        <v>3</v>
      </c>
      <c r="J2365">
        <v>5</v>
      </c>
      <c r="K2365" s="1">
        <v>0.67956018518518524</v>
      </c>
      <c r="L2365">
        <v>3</v>
      </c>
      <c r="M2365">
        <v>5</v>
      </c>
      <c r="N2365" s="1">
        <v>0.68504629629629632</v>
      </c>
      <c r="O2365">
        <v>3</v>
      </c>
      <c r="P2365">
        <v>5</v>
      </c>
      <c r="Q2365" s="1">
        <v>0.68991898148148145</v>
      </c>
      <c r="R2365">
        <v>3</v>
      </c>
      <c r="S2365">
        <v>5</v>
      </c>
      <c r="T2365" s="1">
        <v>0.69722222222222219</v>
      </c>
      <c r="U2365">
        <v>5</v>
      </c>
      <c r="X2365">
        <v>-1.2551895</v>
      </c>
      <c r="Y2365">
        <v>36.7822034</v>
      </c>
      <c r="Z2365">
        <v>-1.2764073</v>
      </c>
      <c r="AA2365">
        <v>36.795211199999997</v>
      </c>
      <c r="AB2365" t="s">
        <v>210</v>
      </c>
      <c r="AC2365">
        <v>631</v>
      </c>
    </row>
    <row r="2366" spans="1:29" x14ac:dyDescent="0.3">
      <c r="A2366">
        <v>14925</v>
      </c>
      <c r="B2366" t="s">
        <v>542</v>
      </c>
      <c r="C2366" t="s">
        <v>30</v>
      </c>
      <c r="D2366">
        <v>3</v>
      </c>
      <c r="E2366" t="s">
        <v>31</v>
      </c>
      <c r="F2366">
        <v>22</v>
      </c>
      <c r="G2366">
        <v>2</v>
      </c>
      <c r="H2366" s="1">
        <v>0.52469907407407412</v>
      </c>
      <c r="I2366">
        <v>22</v>
      </c>
      <c r="J2366">
        <v>2</v>
      </c>
      <c r="K2366" s="1">
        <v>0.53340277777777778</v>
      </c>
      <c r="L2366">
        <v>22</v>
      </c>
      <c r="M2366">
        <v>2</v>
      </c>
      <c r="N2366" s="1">
        <v>0.53804398148148147</v>
      </c>
      <c r="O2366">
        <v>22</v>
      </c>
      <c r="P2366">
        <v>2</v>
      </c>
      <c r="Q2366" s="1">
        <v>0.54509259259259257</v>
      </c>
      <c r="R2366">
        <v>22</v>
      </c>
      <c r="S2366">
        <v>2</v>
      </c>
      <c r="T2366" s="1">
        <v>0.57886574074074071</v>
      </c>
      <c r="U2366">
        <v>8</v>
      </c>
      <c r="V2366">
        <v>24.1</v>
      </c>
      <c r="X2366">
        <v>-1.2885028999999999</v>
      </c>
      <c r="Y2366">
        <v>36.825605000000003</v>
      </c>
      <c r="Z2366">
        <v>-1.3038645</v>
      </c>
      <c r="AA2366">
        <v>36.868459600000001</v>
      </c>
      <c r="AB2366" t="s">
        <v>534</v>
      </c>
      <c r="AC2366">
        <v>2918</v>
      </c>
    </row>
    <row r="2367" spans="1:29" x14ac:dyDescent="0.3">
      <c r="A2367">
        <v>4739</v>
      </c>
      <c r="B2367" t="s">
        <v>560</v>
      </c>
      <c r="C2367" t="s">
        <v>30</v>
      </c>
      <c r="D2367">
        <v>3</v>
      </c>
      <c r="E2367" t="s">
        <v>31</v>
      </c>
      <c r="F2367">
        <v>9</v>
      </c>
      <c r="G2367">
        <v>5</v>
      </c>
      <c r="H2367" s="1">
        <v>0.53166666666666662</v>
      </c>
      <c r="I2367">
        <v>9</v>
      </c>
      <c r="J2367">
        <v>5</v>
      </c>
      <c r="K2367" s="1">
        <v>0.5329976851851852</v>
      </c>
      <c r="L2367">
        <v>9</v>
      </c>
      <c r="M2367">
        <v>5</v>
      </c>
      <c r="N2367" s="1">
        <v>0.54799768518518521</v>
      </c>
      <c r="O2367">
        <v>9</v>
      </c>
      <c r="P2367">
        <v>5</v>
      </c>
      <c r="Q2367" s="1">
        <v>0.55564814814814811</v>
      </c>
      <c r="R2367">
        <v>9</v>
      </c>
      <c r="S2367">
        <v>5</v>
      </c>
      <c r="T2367" s="1">
        <v>0.55797453703703703</v>
      </c>
      <c r="U2367">
        <v>1</v>
      </c>
      <c r="V2367">
        <v>25.5</v>
      </c>
      <c r="X2367">
        <v>-1.2650026999999999</v>
      </c>
      <c r="Y2367">
        <v>36.812624200000002</v>
      </c>
      <c r="Z2367">
        <v>-1.2675612999999999</v>
      </c>
      <c r="AA2367">
        <v>36.813300099999999</v>
      </c>
      <c r="AB2367" t="s">
        <v>63</v>
      </c>
      <c r="AC2367">
        <v>201</v>
      </c>
    </row>
    <row r="2368" spans="1:29" x14ac:dyDescent="0.3">
      <c r="A2368">
        <v>26775</v>
      </c>
      <c r="B2368" t="s">
        <v>162</v>
      </c>
      <c r="C2368" t="s">
        <v>30</v>
      </c>
      <c r="D2368">
        <v>3</v>
      </c>
      <c r="E2368" t="s">
        <v>31</v>
      </c>
      <c r="F2368">
        <v>21</v>
      </c>
      <c r="G2368">
        <v>1</v>
      </c>
      <c r="H2368" s="1">
        <v>0.48730324074074072</v>
      </c>
      <c r="I2368">
        <v>21</v>
      </c>
      <c r="J2368">
        <v>1</v>
      </c>
      <c r="K2368" s="1">
        <v>0.50001157407407404</v>
      </c>
      <c r="L2368">
        <v>21</v>
      </c>
      <c r="M2368">
        <v>1</v>
      </c>
      <c r="N2368" s="1">
        <v>0.50802083333333337</v>
      </c>
      <c r="O2368">
        <v>21</v>
      </c>
      <c r="P2368">
        <v>1</v>
      </c>
      <c r="Q2368" s="1">
        <v>0.52030092592592592</v>
      </c>
      <c r="R2368">
        <v>21</v>
      </c>
      <c r="S2368">
        <v>1</v>
      </c>
      <c r="T2368" s="1">
        <v>0.53696759259259264</v>
      </c>
      <c r="U2368">
        <v>10</v>
      </c>
      <c r="V2368">
        <v>25.6</v>
      </c>
      <c r="X2368">
        <v>-1.2996532999999999</v>
      </c>
      <c r="Y2368">
        <v>36.829262900000003</v>
      </c>
      <c r="Z2368">
        <v>-1.2991440999999999</v>
      </c>
      <c r="AA2368">
        <v>36.752880400000002</v>
      </c>
      <c r="AB2368" t="s">
        <v>438</v>
      </c>
      <c r="AC2368">
        <v>1440</v>
      </c>
    </row>
    <row r="2369" spans="1:29" x14ac:dyDescent="0.3">
      <c r="A2369">
        <v>7731</v>
      </c>
      <c r="B2369" t="s">
        <v>1481</v>
      </c>
      <c r="C2369" t="s">
        <v>30</v>
      </c>
      <c r="D2369">
        <v>1</v>
      </c>
      <c r="E2369" t="s">
        <v>34</v>
      </c>
      <c r="F2369">
        <v>17</v>
      </c>
      <c r="G2369">
        <v>3</v>
      </c>
      <c r="H2369" s="1">
        <v>0.36100694444444442</v>
      </c>
      <c r="I2369">
        <v>17</v>
      </c>
      <c r="J2369">
        <v>3</v>
      </c>
      <c r="K2369" s="1">
        <v>0.36148148148148146</v>
      </c>
      <c r="L2369">
        <v>17</v>
      </c>
      <c r="M2369">
        <v>3</v>
      </c>
      <c r="N2369" s="1">
        <v>0.36921296296296297</v>
      </c>
      <c r="O2369">
        <v>17</v>
      </c>
      <c r="P2369">
        <v>3</v>
      </c>
      <c r="Q2369" s="1">
        <v>0.37234953703703705</v>
      </c>
      <c r="R2369">
        <v>17</v>
      </c>
      <c r="S2369">
        <v>3</v>
      </c>
      <c r="T2369" s="1">
        <v>0.37759259259259259</v>
      </c>
      <c r="U2369">
        <v>7</v>
      </c>
      <c r="V2369">
        <v>21</v>
      </c>
      <c r="X2369">
        <v>-1.2813649</v>
      </c>
      <c r="Y2369">
        <v>36.776438499999998</v>
      </c>
      <c r="Z2369">
        <v>-1.2566889000000001</v>
      </c>
      <c r="AA2369">
        <v>36.793078399999999</v>
      </c>
      <c r="AB2369" t="s">
        <v>376</v>
      </c>
      <c r="AC2369">
        <v>453</v>
      </c>
    </row>
    <row r="2370" spans="1:29" x14ac:dyDescent="0.3">
      <c r="A2370">
        <v>13047</v>
      </c>
      <c r="B2370" t="s">
        <v>1482</v>
      </c>
      <c r="C2370" t="s">
        <v>30</v>
      </c>
      <c r="D2370">
        <v>1</v>
      </c>
      <c r="E2370" t="s">
        <v>34</v>
      </c>
      <c r="F2370">
        <v>9</v>
      </c>
      <c r="G2370">
        <v>3</v>
      </c>
      <c r="H2370" s="1">
        <v>0.68043981481481486</v>
      </c>
      <c r="I2370">
        <v>9</v>
      </c>
      <c r="J2370">
        <v>3</v>
      </c>
      <c r="K2370" s="1">
        <v>0.68101851851851847</v>
      </c>
      <c r="L2370">
        <v>9</v>
      </c>
      <c r="M2370">
        <v>3</v>
      </c>
      <c r="N2370" s="1">
        <v>0.68723379629629633</v>
      </c>
      <c r="O2370">
        <v>9</v>
      </c>
      <c r="P2370">
        <v>3</v>
      </c>
      <c r="Q2370" s="1">
        <v>0.69112268518518516</v>
      </c>
      <c r="R2370">
        <v>9</v>
      </c>
      <c r="S2370">
        <v>3</v>
      </c>
      <c r="T2370" s="1">
        <v>0.70846064814814813</v>
      </c>
      <c r="U2370">
        <v>11</v>
      </c>
      <c r="V2370">
        <v>21.7</v>
      </c>
      <c r="X2370">
        <v>-1.264788</v>
      </c>
      <c r="Y2370">
        <v>36.788389700000003</v>
      </c>
      <c r="Z2370">
        <v>-1.3099145000000001</v>
      </c>
      <c r="AA2370">
        <v>36.802277400000001</v>
      </c>
      <c r="AB2370" t="s">
        <v>205</v>
      </c>
      <c r="AC2370">
        <v>1498</v>
      </c>
    </row>
    <row r="2371" spans="1:29" x14ac:dyDescent="0.3">
      <c r="A2371">
        <v>13969</v>
      </c>
      <c r="B2371" t="s">
        <v>1483</v>
      </c>
      <c r="C2371" t="s">
        <v>30</v>
      </c>
      <c r="D2371">
        <v>3</v>
      </c>
      <c r="E2371" t="s">
        <v>31</v>
      </c>
      <c r="F2371">
        <v>30</v>
      </c>
      <c r="G2371">
        <v>4</v>
      </c>
      <c r="H2371" s="1">
        <v>0.45081018518518517</v>
      </c>
      <c r="I2371">
        <v>30</v>
      </c>
      <c r="J2371">
        <v>4</v>
      </c>
      <c r="K2371" s="1">
        <v>0.4513888888888889</v>
      </c>
      <c r="L2371">
        <v>30</v>
      </c>
      <c r="M2371">
        <v>4</v>
      </c>
      <c r="N2371" s="1">
        <v>0.45497685185185183</v>
      </c>
      <c r="O2371">
        <v>30</v>
      </c>
      <c r="P2371">
        <v>4</v>
      </c>
      <c r="Q2371" s="1">
        <v>0.45924768518518516</v>
      </c>
      <c r="R2371">
        <v>30</v>
      </c>
      <c r="S2371">
        <v>4</v>
      </c>
      <c r="T2371" s="1">
        <v>0.49108796296296298</v>
      </c>
      <c r="U2371">
        <v>21</v>
      </c>
      <c r="X2371">
        <v>-1.304033</v>
      </c>
      <c r="Y2371">
        <v>36.784869499999999</v>
      </c>
      <c r="Z2371">
        <v>-1.207546</v>
      </c>
      <c r="AA2371">
        <v>36.791397600000003</v>
      </c>
      <c r="AB2371" t="s">
        <v>464</v>
      </c>
      <c r="AC2371">
        <v>2751</v>
      </c>
    </row>
    <row r="2372" spans="1:29" x14ac:dyDescent="0.3">
      <c r="A2372">
        <v>4430</v>
      </c>
      <c r="B2372" t="s">
        <v>567</v>
      </c>
      <c r="C2372" t="s">
        <v>30</v>
      </c>
      <c r="D2372">
        <v>3</v>
      </c>
      <c r="E2372" t="s">
        <v>31</v>
      </c>
      <c r="F2372">
        <v>28</v>
      </c>
      <c r="G2372">
        <v>3</v>
      </c>
      <c r="H2372" s="1">
        <v>0.62853009259259263</v>
      </c>
      <c r="I2372">
        <v>28</v>
      </c>
      <c r="J2372">
        <v>3</v>
      </c>
      <c r="K2372" s="1">
        <v>0.67150462962962965</v>
      </c>
      <c r="L2372">
        <v>28</v>
      </c>
      <c r="M2372">
        <v>3</v>
      </c>
      <c r="N2372" s="1">
        <v>0.67643518518518519</v>
      </c>
      <c r="O2372">
        <v>28</v>
      </c>
      <c r="P2372">
        <v>3</v>
      </c>
      <c r="Q2372" s="1">
        <v>0.68155092592592592</v>
      </c>
      <c r="R2372">
        <v>28</v>
      </c>
      <c r="S2372">
        <v>3</v>
      </c>
      <c r="T2372" s="1">
        <v>0.68918981481481478</v>
      </c>
      <c r="U2372">
        <v>9</v>
      </c>
      <c r="X2372">
        <v>-1.2551895</v>
      </c>
      <c r="Y2372">
        <v>36.7822034</v>
      </c>
      <c r="Z2372">
        <v>-1.2692148999999999</v>
      </c>
      <c r="AA2372">
        <v>36.74492</v>
      </c>
      <c r="AB2372" t="s">
        <v>470</v>
      </c>
      <c r="AC2372">
        <v>660</v>
      </c>
    </row>
    <row r="2373" spans="1:29" x14ac:dyDescent="0.3">
      <c r="A2373">
        <v>15203</v>
      </c>
      <c r="B2373" t="s">
        <v>96</v>
      </c>
      <c r="C2373" t="s">
        <v>30</v>
      </c>
      <c r="D2373">
        <v>3</v>
      </c>
      <c r="E2373" t="s">
        <v>31</v>
      </c>
      <c r="F2373">
        <v>30</v>
      </c>
      <c r="G2373">
        <v>2</v>
      </c>
      <c r="H2373" s="1">
        <v>0.60978009259259258</v>
      </c>
      <c r="I2373">
        <v>30</v>
      </c>
      <c r="J2373">
        <v>2</v>
      </c>
      <c r="K2373" s="1">
        <v>0.61320601851851853</v>
      </c>
      <c r="L2373">
        <v>30</v>
      </c>
      <c r="M2373">
        <v>2</v>
      </c>
      <c r="N2373" s="1">
        <v>0.61832175925925925</v>
      </c>
      <c r="O2373">
        <v>30</v>
      </c>
      <c r="P2373">
        <v>2</v>
      </c>
      <c r="Q2373" s="1">
        <v>0.62421296296296291</v>
      </c>
      <c r="R2373">
        <v>30</v>
      </c>
      <c r="S2373">
        <v>2</v>
      </c>
      <c r="T2373" s="1">
        <v>0.65358796296296295</v>
      </c>
      <c r="U2373">
        <v>11</v>
      </c>
      <c r="X2373">
        <v>-1.303596</v>
      </c>
      <c r="Y2373">
        <v>36.778377999999996</v>
      </c>
      <c r="Z2373">
        <v>-1.2600925999999999</v>
      </c>
      <c r="AA2373">
        <v>36.808868500000003</v>
      </c>
      <c r="AB2373" t="s">
        <v>719</v>
      </c>
      <c r="AC2373">
        <v>2538</v>
      </c>
    </row>
    <row r="2374" spans="1:29" x14ac:dyDescent="0.3">
      <c r="A2374">
        <v>28018</v>
      </c>
      <c r="B2374" t="s">
        <v>129</v>
      </c>
      <c r="C2374" t="s">
        <v>30</v>
      </c>
      <c r="D2374">
        <v>3</v>
      </c>
      <c r="E2374" t="s">
        <v>31</v>
      </c>
      <c r="F2374">
        <v>8</v>
      </c>
      <c r="G2374">
        <v>5</v>
      </c>
      <c r="H2374" s="1">
        <v>0.39182870370370371</v>
      </c>
      <c r="I2374">
        <v>8</v>
      </c>
      <c r="J2374">
        <v>5</v>
      </c>
      <c r="K2374" s="1">
        <v>0.39358796296296295</v>
      </c>
      <c r="L2374">
        <v>8</v>
      </c>
      <c r="M2374">
        <v>5</v>
      </c>
      <c r="N2374" s="1">
        <v>0.39664351851851853</v>
      </c>
      <c r="O2374">
        <v>8</v>
      </c>
      <c r="P2374">
        <v>5</v>
      </c>
      <c r="Q2374" s="1">
        <v>0.40190972222222221</v>
      </c>
      <c r="R2374">
        <v>8</v>
      </c>
      <c r="S2374">
        <v>5</v>
      </c>
      <c r="T2374" s="1">
        <v>0.42722222222222223</v>
      </c>
      <c r="U2374">
        <v>3</v>
      </c>
      <c r="V2374">
        <v>20.399999999999999</v>
      </c>
      <c r="X2374">
        <v>-1.2551895</v>
      </c>
      <c r="Y2374">
        <v>36.7822034</v>
      </c>
      <c r="Z2374">
        <v>-1.2655476999999999</v>
      </c>
      <c r="AA2374">
        <v>36.800168200000002</v>
      </c>
      <c r="AB2374" t="s">
        <v>713</v>
      </c>
      <c r="AC2374">
        <v>2187</v>
      </c>
    </row>
    <row r="2375" spans="1:29" x14ac:dyDescent="0.3">
      <c r="A2375">
        <v>25702</v>
      </c>
      <c r="B2375" t="s">
        <v>1484</v>
      </c>
      <c r="C2375" t="s">
        <v>30</v>
      </c>
      <c r="D2375">
        <v>3</v>
      </c>
      <c r="E2375" t="s">
        <v>31</v>
      </c>
      <c r="F2375">
        <v>11</v>
      </c>
      <c r="G2375">
        <v>4</v>
      </c>
      <c r="H2375" s="1">
        <v>0.55369212962962966</v>
      </c>
      <c r="I2375">
        <v>11</v>
      </c>
      <c r="J2375">
        <v>4</v>
      </c>
      <c r="K2375" s="1">
        <v>0.62616898148148148</v>
      </c>
      <c r="L2375">
        <v>11</v>
      </c>
      <c r="M2375">
        <v>4</v>
      </c>
      <c r="N2375" s="1">
        <v>0.63978009259259261</v>
      </c>
      <c r="O2375">
        <v>11</v>
      </c>
      <c r="P2375">
        <v>4</v>
      </c>
      <c r="Q2375" s="1">
        <v>0.64483796296296292</v>
      </c>
      <c r="R2375">
        <v>11</v>
      </c>
      <c r="S2375">
        <v>4</v>
      </c>
      <c r="T2375" s="1">
        <v>0.65912037037037041</v>
      </c>
      <c r="U2375">
        <v>15</v>
      </c>
      <c r="V2375">
        <v>27.1</v>
      </c>
      <c r="X2375">
        <v>-1.3039240000000001</v>
      </c>
      <c r="Y2375">
        <v>36.8758792</v>
      </c>
      <c r="Z2375">
        <v>-1.3695409999999999</v>
      </c>
      <c r="AA2375">
        <v>36.907454999999999</v>
      </c>
      <c r="AB2375" t="s">
        <v>765</v>
      </c>
      <c r="AC2375">
        <v>1234</v>
      </c>
    </row>
    <row r="2376" spans="1:29" x14ac:dyDescent="0.3">
      <c r="A2376">
        <v>21573</v>
      </c>
      <c r="B2376" t="s">
        <v>1103</v>
      </c>
      <c r="C2376" t="s">
        <v>30</v>
      </c>
      <c r="D2376">
        <v>3</v>
      </c>
      <c r="E2376" t="s">
        <v>31</v>
      </c>
      <c r="F2376">
        <v>12</v>
      </c>
      <c r="G2376">
        <v>5</v>
      </c>
      <c r="H2376" s="1">
        <v>0.53614583333333332</v>
      </c>
      <c r="I2376">
        <v>12</v>
      </c>
      <c r="J2376">
        <v>5</v>
      </c>
      <c r="K2376" s="1">
        <v>0.53652777777777783</v>
      </c>
      <c r="L2376">
        <v>12</v>
      </c>
      <c r="M2376">
        <v>5</v>
      </c>
      <c r="N2376" s="1">
        <v>0.54956018518518523</v>
      </c>
      <c r="O2376">
        <v>12</v>
      </c>
      <c r="P2376">
        <v>5</v>
      </c>
      <c r="Q2376" s="1">
        <v>0.55899305555555556</v>
      </c>
      <c r="R2376">
        <v>12</v>
      </c>
      <c r="S2376">
        <v>5</v>
      </c>
      <c r="T2376" s="1">
        <v>0.56792824074074078</v>
      </c>
      <c r="U2376">
        <v>2</v>
      </c>
      <c r="V2376">
        <v>26.5</v>
      </c>
      <c r="X2376">
        <v>-1.304033</v>
      </c>
      <c r="Y2376">
        <v>36.784869499999999</v>
      </c>
      <c r="Z2376">
        <v>-1.2963096999999999</v>
      </c>
      <c r="AA2376">
        <v>36.768822100000001</v>
      </c>
      <c r="AB2376" t="s">
        <v>1485</v>
      </c>
      <c r="AC2376">
        <v>772</v>
      </c>
    </row>
    <row r="2377" spans="1:29" x14ac:dyDescent="0.3">
      <c r="A2377">
        <v>20755</v>
      </c>
      <c r="B2377" t="s">
        <v>1486</v>
      </c>
      <c r="C2377" t="s">
        <v>30</v>
      </c>
      <c r="D2377">
        <v>3</v>
      </c>
      <c r="E2377" t="s">
        <v>31</v>
      </c>
      <c r="F2377">
        <v>3</v>
      </c>
      <c r="G2377">
        <v>4</v>
      </c>
      <c r="H2377" s="1">
        <v>0.57079861111111108</v>
      </c>
      <c r="I2377">
        <v>3</v>
      </c>
      <c r="J2377">
        <v>4</v>
      </c>
      <c r="K2377" s="1">
        <v>0.57086805555555553</v>
      </c>
      <c r="L2377">
        <v>3</v>
      </c>
      <c r="M2377">
        <v>4</v>
      </c>
      <c r="N2377" s="1">
        <v>0.57096064814814818</v>
      </c>
      <c r="O2377">
        <v>3</v>
      </c>
      <c r="P2377">
        <v>4</v>
      </c>
      <c r="Q2377" s="1">
        <v>0.57347222222222227</v>
      </c>
      <c r="R2377">
        <v>3</v>
      </c>
      <c r="S2377">
        <v>4</v>
      </c>
      <c r="T2377" s="1">
        <v>0.58400462962962962</v>
      </c>
      <c r="U2377">
        <v>4</v>
      </c>
      <c r="V2377">
        <v>26.2</v>
      </c>
      <c r="X2377">
        <v>-1.2996681000000001</v>
      </c>
      <c r="Y2377">
        <v>36.806841300000002</v>
      </c>
      <c r="Z2377">
        <v>-1.2917867999999999</v>
      </c>
      <c r="AA2377">
        <v>36.787267499999999</v>
      </c>
      <c r="AB2377" t="s">
        <v>932</v>
      </c>
      <c r="AC2377">
        <v>910</v>
      </c>
    </row>
    <row r="2378" spans="1:29" x14ac:dyDescent="0.3">
      <c r="A2378">
        <v>20156</v>
      </c>
      <c r="B2378" t="s">
        <v>254</v>
      </c>
      <c r="C2378" t="s">
        <v>30</v>
      </c>
      <c r="D2378">
        <v>3</v>
      </c>
      <c r="E2378" t="s">
        <v>31</v>
      </c>
      <c r="F2378">
        <v>26</v>
      </c>
      <c r="G2378">
        <v>5</v>
      </c>
      <c r="H2378" s="1">
        <v>0.36498842592592595</v>
      </c>
      <c r="I2378">
        <v>26</v>
      </c>
      <c r="J2378">
        <v>5</v>
      </c>
      <c r="K2378" s="1">
        <v>0.36520833333333336</v>
      </c>
      <c r="L2378">
        <v>26</v>
      </c>
      <c r="M2378">
        <v>5</v>
      </c>
      <c r="N2378" s="1">
        <v>0.36704861111111109</v>
      </c>
      <c r="O2378">
        <v>26</v>
      </c>
      <c r="P2378">
        <v>5</v>
      </c>
      <c r="Q2378" s="1">
        <v>0.38325231481481481</v>
      </c>
      <c r="R2378">
        <v>26</v>
      </c>
      <c r="S2378">
        <v>5</v>
      </c>
      <c r="T2378" s="1">
        <v>0.38655092592592594</v>
      </c>
      <c r="U2378">
        <v>4</v>
      </c>
      <c r="X2378">
        <v>-1.2600925999999999</v>
      </c>
      <c r="Y2378">
        <v>36.808868500000003</v>
      </c>
      <c r="Z2378">
        <v>-1.2657149999999999</v>
      </c>
      <c r="AA2378">
        <v>36.823815000000003</v>
      </c>
      <c r="AB2378" t="s">
        <v>61</v>
      </c>
      <c r="AC2378">
        <v>285</v>
      </c>
    </row>
    <row r="2379" spans="1:29" x14ac:dyDescent="0.3">
      <c r="A2379">
        <v>7073</v>
      </c>
      <c r="B2379" t="s">
        <v>1487</v>
      </c>
      <c r="C2379" t="s">
        <v>30</v>
      </c>
      <c r="D2379">
        <v>3</v>
      </c>
      <c r="E2379" t="s">
        <v>34</v>
      </c>
      <c r="F2379">
        <v>20</v>
      </c>
      <c r="G2379">
        <v>5</v>
      </c>
      <c r="H2379" s="1">
        <v>0.41363425925925928</v>
      </c>
      <c r="I2379">
        <v>20</v>
      </c>
      <c r="J2379">
        <v>5</v>
      </c>
      <c r="K2379" s="1">
        <v>0.41400462962962964</v>
      </c>
      <c r="L2379">
        <v>20</v>
      </c>
      <c r="M2379">
        <v>5</v>
      </c>
      <c r="N2379" s="1">
        <v>0.42685185185185187</v>
      </c>
      <c r="O2379">
        <v>20</v>
      </c>
      <c r="P2379">
        <v>5</v>
      </c>
      <c r="Q2379" s="1">
        <v>0.4309027777777778</v>
      </c>
      <c r="R2379">
        <v>20</v>
      </c>
      <c r="S2379">
        <v>5</v>
      </c>
      <c r="T2379" s="1">
        <v>0.44559027777777777</v>
      </c>
      <c r="U2379">
        <v>6</v>
      </c>
      <c r="V2379">
        <v>14.7</v>
      </c>
      <c r="X2379">
        <v>-1.2938700000000001</v>
      </c>
      <c r="Y2379">
        <v>36.790781299999999</v>
      </c>
      <c r="Z2379">
        <v>-1.2707583</v>
      </c>
      <c r="AA2379">
        <v>36.823713099999999</v>
      </c>
      <c r="AB2379" t="s">
        <v>116</v>
      </c>
      <c r="AC2379">
        <v>1269</v>
      </c>
    </row>
    <row r="2380" spans="1:29" x14ac:dyDescent="0.3">
      <c r="A2380">
        <v>1665</v>
      </c>
      <c r="B2380" t="s">
        <v>138</v>
      </c>
      <c r="C2380" t="s">
        <v>30</v>
      </c>
      <c r="D2380">
        <v>3</v>
      </c>
      <c r="E2380" t="s">
        <v>31</v>
      </c>
      <c r="F2380">
        <v>23</v>
      </c>
      <c r="G2380">
        <v>3</v>
      </c>
      <c r="H2380" s="1">
        <v>0.5058449074074074</v>
      </c>
      <c r="I2380">
        <v>23</v>
      </c>
      <c r="J2380">
        <v>3</v>
      </c>
      <c r="K2380" s="1">
        <v>0.50633101851851847</v>
      </c>
      <c r="L2380">
        <v>23</v>
      </c>
      <c r="M2380">
        <v>3</v>
      </c>
      <c r="N2380" s="1">
        <v>0.51303240740740741</v>
      </c>
      <c r="O2380">
        <v>23</v>
      </c>
      <c r="P2380">
        <v>3</v>
      </c>
      <c r="Q2380" s="1">
        <v>0.5340625</v>
      </c>
      <c r="R2380">
        <v>23</v>
      </c>
      <c r="S2380">
        <v>3</v>
      </c>
      <c r="T2380" s="1">
        <v>0.55854166666666671</v>
      </c>
      <c r="U2380">
        <v>18</v>
      </c>
      <c r="X2380">
        <v>-1.300921</v>
      </c>
      <c r="Y2380">
        <v>36.828195000000001</v>
      </c>
      <c r="Z2380">
        <v>-1.1772020000000001</v>
      </c>
      <c r="AA2380">
        <v>36.835118299999998</v>
      </c>
      <c r="AB2380" t="s">
        <v>1488</v>
      </c>
      <c r="AC2380">
        <v>2115</v>
      </c>
    </row>
    <row r="2381" spans="1:29" x14ac:dyDescent="0.3">
      <c r="A2381">
        <v>11747</v>
      </c>
      <c r="B2381" t="s">
        <v>254</v>
      </c>
      <c r="C2381" t="s">
        <v>30</v>
      </c>
      <c r="D2381">
        <v>3</v>
      </c>
      <c r="E2381" t="s">
        <v>31</v>
      </c>
      <c r="F2381">
        <v>10</v>
      </c>
      <c r="G2381">
        <v>5</v>
      </c>
      <c r="H2381" s="1">
        <v>0.51474537037037038</v>
      </c>
      <c r="I2381">
        <v>10</v>
      </c>
      <c r="J2381">
        <v>5</v>
      </c>
      <c r="K2381" s="1">
        <v>0.51581018518518518</v>
      </c>
      <c r="L2381">
        <v>10</v>
      </c>
      <c r="M2381">
        <v>5</v>
      </c>
      <c r="N2381" s="1">
        <v>0.53718750000000004</v>
      </c>
      <c r="O2381">
        <v>10</v>
      </c>
      <c r="P2381">
        <v>5</v>
      </c>
      <c r="Q2381" s="1">
        <v>0.56057870370370366</v>
      </c>
      <c r="R2381">
        <v>10</v>
      </c>
      <c r="S2381">
        <v>5</v>
      </c>
      <c r="T2381" s="1">
        <v>0.56263888888888891</v>
      </c>
      <c r="U2381">
        <v>9</v>
      </c>
      <c r="X2381">
        <v>-1.2297800000000001</v>
      </c>
      <c r="Y2381">
        <v>36.836215000000003</v>
      </c>
      <c r="Z2381">
        <v>-1.2657149999999999</v>
      </c>
      <c r="AA2381">
        <v>36.823815000000003</v>
      </c>
      <c r="AB2381" t="s">
        <v>428</v>
      </c>
      <c r="AC2381">
        <v>178</v>
      </c>
    </row>
    <row r="2382" spans="1:29" x14ac:dyDescent="0.3">
      <c r="A2382">
        <v>1282</v>
      </c>
      <c r="B2382" t="s">
        <v>786</v>
      </c>
      <c r="C2382" t="s">
        <v>30</v>
      </c>
      <c r="D2382">
        <v>3</v>
      </c>
      <c r="E2382" t="s">
        <v>31</v>
      </c>
      <c r="F2382">
        <v>27</v>
      </c>
      <c r="G2382">
        <v>2</v>
      </c>
      <c r="H2382" s="1">
        <v>0.58974537037037034</v>
      </c>
      <c r="I2382">
        <v>27</v>
      </c>
      <c r="J2382">
        <v>2</v>
      </c>
      <c r="K2382" s="1">
        <v>0.59068287037037037</v>
      </c>
      <c r="L2382">
        <v>27</v>
      </c>
      <c r="M2382">
        <v>2</v>
      </c>
      <c r="N2382" s="1">
        <v>0.61163194444444446</v>
      </c>
      <c r="O2382">
        <v>27</v>
      </c>
      <c r="P2382">
        <v>2</v>
      </c>
      <c r="Q2382" s="1">
        <v>0.6134722222222222</v>
      </c>
      <c r="R2382">
        <v>27</v>
      </c>
      <c r="S2382">
        <v>2</v>
      </c>
      <c r="T2382" s="1">
        <v>0.64827546296296301</v>
      </c>
      <c r="U2382">
        <v>19</v>
      </c>
      <c r="V2382">
        <v>25.4</v>
      </c>
      <c r="X2382">
        <v>-1.2551895</v>
      </c>
      <c r="Y2382">
        <v>36.7822034</v>
      </c>
      <c r="Z2382">
        <v>-1.3285517</v>
      </c>
      <c r="AA2382">
        <v>36.901800000000001</v>
      </c>
      <c r="AB2382" t="s">
        <v>1017</v>
      </c>
      <c r="AC2382">
        <v>3007</v>
      </c>
    </row>
    <row r="2383" spans="1:29" x14ac:dyDescent="0.3">
      <c r="A2383">
        <v>2069</v>
      </c>
      <c r="B2383" t="s">
        <v>87</v>
      </c>
      <c r="C2383" t="s">
        <v>30</v>
      </c>
      <c r="D2383">
        <v>3</v>
      </c>
      <c r="E2383" t="s">
        <v>31</v>
      </c>
      <c r="F2383">
        <v>31</v>
      </c>
      <c r="G2383">
        <v>1</v>
      </c>
      <c r="H2383" s="1">
        <v>0.39989583333333334</v>
      </c>
      <c r="I2383">
        <v>31</v>
      </c>
      <c r="J2383">
        <v>1</v>
      </c>
      <c r="K2383" s="1">
        <v>0.44883101851851853</v>
      </c>
      <c r="L2383">
        <v>31</v>
      </c>
      <c r="M2383">
        <v>1</v>
      </c>
      <c r="N2383" s="1">
        <v>0.45504629629629628</v>
      </c>
      <c r="O2383">
        <v>31</v>
      </c>
      <c r="P2383">
        <v>1</v>
      </c>
      <c r="Q2383" s="1">
        <v>0.4574537037037037</v>
      </c>
      <c r="R2383">
        <v>31</v>
      </c>
      <c r="S2383">
        <v>1</v>
      </c>
      <c r="T2383" s="1">
        <v>0.47369212962962964</v>
      </c>
      <c r="U2383">
        <v>18</v>
      </c>
      <c r="V2383">
        <v>20.8</v>
      </c>
      <c r="X2383">
        <v>-1.3705765999999999</v>
      </c>
      <c r="Y2383">
        <v>36.912074199999999</v>
      </c>
      <c r="Z2383">
        <v>-1.2793950000000001</v>
      </c>
      <c r="AA2383">
        <v>36.825364</v>
      </c>
      <c r="AB2383" t="s">
        <v>632</v>
      </c>
      <c r="AC2383">
        <v>1403</v>
      </c>
    </row>
    <row r="2384" spans="1:29" x14ac:dyDescent="0.3">
      <c r="A2384">
        <v>14663</v>
      </c>
      <c r="B2384" t="s">
        <v>805</v>
      </c>
      <c r="C2384" t="s">
        <v>30</v>
      </c>
      <c r="D2384">
        <v>3</v>
      </c>
      <c r="E2384" t="s">
        <v>31</v>
      </c>
      <c r="F2384">
        <v>10</v>
      </c>
      <c r="G2384">
        <v>1</v>
      </c>
      <c r="H2384" s="1">
        <v>0.52883101851851855</v>
      </c>
      <c r="I2384">
        <v>10</v>
      </c>
      <c r="J2384">
        <v>1</v>
      </c>
      <c r="K2384" s="1">
        <v>0.5299652777777778</v>
      </c>
      <c r="L2384">
        <v>10</v>
      </c>
      <c r="M2384">
        <v>1</v>
      </c>
      <c r="N2384" s="1">
        <v>0.53553240740740737</v>
      </c>
      <c r="O2384">
        <v>10</v>
      </c>
      <c r="P2384">
        <v>1</v>
      </c>
      <c r="Q2384" s="1">
        <v>0.555150462962963</v>
      </c>
      <c r="R2384">
        <v>10</v>
      </c>
      <c r="S2384">
        <v>1</v>
      </c>
      <c r="T2384" s="1">
        <v>0.60777777777777775</v>
      </c>
      <c r="U2384">
        <v>36</v>
      </c>
      <c r="V2384">
        <v>18.600000000000001</v>
      </c>
      <c r="X2384">
        <v>-1.2877810000000001</v>
      </c>
      <c r="Y2384">
        <v>36.817866000000002</v>
      </c>
      <c r="Z2384">
        <v>-1.2200124000000001</v>
      </c>
      <c r="AA2384">
        <v>36.6065939</v>
      </c>
      <c r="AB2384" t="s">
        <v>142</v>
      </c>
      <c r="AC2384">
        <v>4547</v>
      </c>
    </row>
    <row r="2385" spans="1:29" x14ac:dyDescent="0.3">
      <c r="A2385">
        <v>27644</v>
      </c>
      <c r="B2385" t="s">
        <v>306</v>
      </c>
      <c r="C2385" t="s">
        <v>30</v>
      </c>
      <c r="D2385">
        <v>3</v>
      </c>
      <c r="E2385" t="s">
        <v>31</v>
      </c>
      <c r="F2385">
        <v>30</v>
      </c>
      <c r="G2385">
        <v>2</v>
      </c>
      <c r="H2385" s="1">
        <v>0.71194444444444449</v>
      </c>
      <c r="I2385">
        <v>30</v>
      </c>
      <c r="J2385">
        <v>2</v>
      </c>
      <c r="K2385" s="1">
        <v>0.80819444444444444</v>
      </c>
      <c r="L2385">
        <v>30</v>
      </c>
      <c r="M2385">
        <v>2</v>
      </c>
      <c r="N2385" s="1">
        <v>0.81001157407407409</v>
      </c>
      <c r="O2385">
        <v>30</v>
      </c>
      <c r="P2385">
        <v>2</v>
      </c>
      <c r="Q2385" s="1">
        <v>0.81812499999999999</v>
      </c>
      <c r="R2385">
        <v>30</v>
      </c>
      <c r="S2385">
        <v>2</v>
      </c>
      <c r="T2385" s="1">
        <v>0.83152777777777775</v>
      </c>
      <c r="U2385">
        <v>10</v>
      </c>
      <c r="X2385">
        <v>-1.2551895</v>
      </c>
      <c r="Y2385">
        <v>36.7822034</v>
      </c>
      <c r="Z2385">
        <v>-1.2518814</v>
      </c>
      <c r="AA2385">
        <v>36.859661000000003</v>
      </c>
      <c r="AB2385" t="s">
        <v>547</v>
      </c>
      <c r="AC2385">
        <v>1158</v>
      </c>
    </row>
    <row r="2386" spans="1:29" x14ac:dyDescent="0.3">
      <c r="A2386">
        <v>25092</v>
      </c>
      <c r="B2386" t="s">
        <v>147</v>
      </c>
      <c r="C2386" t="s">
        <v>30</v>
      </c>
      <c r="D2386">
        <v>3</v>
      </c>
      <c r="E2386" t="s">
        <v>31</v>
      </c>
      <c r="F2386">
        <v>2</v>
      </c>
      <c r="G2386">
        <v>3</v>
      </c>
      <c r="H2386" s="1">
        <v>0.54060185185185183</v>
      </c>
      <c r="I2386">
        <v>2</v>
      </c>
      <c r="J2386">
        <v>3</v>
      </c>
      <c r="K2386" s="1">
        <v>0.54109953703703706</v>
      </c>
      <c r="L2386">
        <v>2</v>
      </c>
      <c r="M2386">
        <v>3</v>
      </c>
      <c r="N2386" s="1">
        <v>0.54674768518518524</v>
      </c>
      <c r="O2386">
        <v>2</v>
      </c>
      <c r="P2386">
        <v>3</v>
      </c>
      <c r="Q2386" s="1">
        <v>0.5554513888888889</v>
      </c>
      <c r="R2386">
        <v>2</v>
      </c>
      <c r="S2386">
        <v>3</v>
      </c>
      <c r="T2386" s="1">
        <v>0.56765046296296295</v>
      </c>
      <c r="U2386">
        <v>11</v>
      </c>
      <c r="V2386">
        <v>24</v>
      </c>
      <c r="X2386">
        <v>-1.3167112999999999</v>
      </c>
      <c r="Y2386">
        <v>36.830156299999999</v>
      </c>
      <c r="Z2386">
        <v>-1.2574219</v>
      </c>
      <c r="AA2386">
        <v>36.792707299999996</v>
      </c>
      <c r="AB2386" t="s">
        <v>1489</v>
      </c>
      <c r="AC2386">
        <v>1054</v>
      </c>
    </row>
    <row r="2387" spans="1:29" x14ac:dyDescent="0.3">
      <c r="A2387">
        <v>11074</v>
      </c>
      <c r="B2387" t="s">
        <v>1490</v>
      </c>
      <c r="C2387" t="s">
        <v>30</v>
      </c>
      <c r="D2387">
        <v>3</v>
      </c>
      <c r="E2387" t="s">
        <v>34</v>
      </c>
      <c r="F2387">
        <v>3</v>
      </c>
      <c r="G2387">
        <v>3</v>
      </c>
      <c r="H2387" s="1">
        <v>0.43240740740740741</v>
      </c>
      <c r="I2387">
        <v>3</v>
      </c>
      <c r="J2387">
        <v>3</v>
      </c>
      <c r="K2387" s="1">
        <v>0.43290509259259258</v>
      </c>
      <c r="L2387">
        <v>3</v>
      </c>
      <c r="M2387">
        <v>3</v>
      </c>
      <c r="N2387" s="1">
        <v>0.46980324074074076</v>
      </c>
      <c r="O2387">
        <v>3</v>
      </c>
      <c r="P2387">
        <v>3</v>
      </c>
      <c r="Q2387" s="1">
        <v>0.47180555555555553</v>
      </c>
      <c r="R2387">
        <v>3</v>
      </c>
      <c r="S2387">
        <v>3</v>
      </c>
      <c r="T2387" s="1">
        <v>0.48516203703703703</v>
      </c>
      <c r="U2387">
        <v>6</v>
      </c>
      <c r="V2387">
        <v>27.3</v>
      </c>
      <c r="X2387">
        <v>-1.2652279</v>
      </c>
      <c r="Y2387">
        <v>36.802015900000001</v>
      </c>
      <c r="Z2387">
        <v>-1.2913246</v>
      </c>
      <c r="AA2387">
        <v>36.801952200000002</v>
      </c>
      <c r="AB2387" t="s">
        <v>1045</v>
      </c>
      <c r="AC2387">
        <v>1154</v>
      </c>
    </row>
    <row r="2388" spans="1:29" x14ac:dyDescent="0.3">
      <c r="A2388">
        <v>19742</v>
      </c>
      <c r="B2388" t="s">
        <v>96</v>
      </c>
      <c r="C2388" t="s">
        <v>30</v>
      </c>
      <c r="D2388">
        <v>3</v>
      </c>
      <c r="E2388" t="s">
        <v>31</v>
      </c>
      <c r="F2388">
        <v>16</v>
      </c>
      <c r="G2388">
        <v>2</v>
      </c>
      <c r="H2388" s="1">
        <v>0.4254398148148148</v>
      </c>
      <c r="I2388">
        <v>16</v>
      </c>
      <c r="J2388">
        <v>2</v>
      </c>
      <c r="K2388" s="1">
        <v>0.42770833333333336</v>
      </c>
      <c r="L2388">
        <v>16</v>
      </c>
      <c r="M2388">
        <v>2</v>
      </c>
      <c r="N2388" s="1">
        <v>0.42975694444444446</v>
      </c>
      <c r="O2388">
        <v>16</v>
      </c>
      <c r="P2388">
        <v>2</v>
      </c>
      <c r="Q2388" s="1">
        <v>0.45370370370370372</v>
      </c>
      <c r="R2388">
        <v>16</v>
      </c>
      <c r="S2388">
        <v>2</v>
      </c>
      <c r="T2388" s="1">
        <v>0.46135416666666668</v>
      </c>
      <c r="U2388">
        <v>5</v>
      </c>
      <c r="X2388">
        <v>-1.2783849</v>
      </c>
      <c r="Y2388">
        <v>36.8163445</v>
      </c>
      <c r="Z2388">
        <v>-1.2600925999999999</v>
      </c>
      <c r="AA2388">
        <v>36.808868500000003</v>
      </c>
      <c r="AB2388" t="s">
        <v>305</v>
      </c>
      <c r="AC2388">
        <v>661</v>
      </c>
    </row>
    <row r="2389" spans="1:29" x14ac:dyDescent="0.3">
      <c r="A2389">
        <v>2946</v>
      </c>
      <c r="B2389" t="s">
        <v>1491</v>
      </c>
      <c r="C2389" t="s">
        <v>30</v>
      </c>
      <c r="D2389">
        <v>3</v>
      </c>
      <c r="E2389" t="s">
        <v>31</v>
      </c>
      <c r="F2389">
        <v>8</v>
      </c>
      <c r="G2389">
        <v>3</v>
      </c>
      <c r="H2389" s="1">
        <v>0.42577546296296298</v>
      </c>
      <c r="I2389">
        <v>8</v>
      </c>
      <c r="J2389">
        <v>3</v>
      </c>
      <c r="K2389" s="1">
        <v>0.42614583333333333</v>
      </c>
      <c r="L2389">
        <v>8</v>
      </c>
      <c r="M2389">
        <v>3</v>
      </c>
      <c r="N2389" s="1">
        <v>0.43406250000000002</v>
      </c>
      <c r="O2389">
        <v>8</v>
      </c>
      <c r="P2389">
        <v>3</v>
      </c>
      <c r="Q2389" s="1">
        <v>0.46535879629629628</v>
      </c>
      <c r="R2389">
        <v>8</v>
      </c>
      <c r="S2389">
        <v>3</v>
      </c>
      <c r="T2389" s="1">
        <v>0.48019675925925925</v>
      </c>
      <c r="U2389">
        <v>9</v>
      </c>
      <c r="V2389">
        <v>22.1</v>
      </c>
      <c r="X2389">
        <v>-1.3272265000000001</v>
      </c>
      <c r="Y2389">
        <v>36.823149700000002</v>
      </c>
      <c r="Z2389">
        <v>-1.2574088000000001</v>
      </c>
      <c r="AA2389">
        <v>36.799712</v>
      </c>
      <c r="AB2389" t="s">
        <v>856</v>
      </c>
      <c r="AC2389">
        <v>1282</v>
      </c>
    </row>
    <row r="2390" spans="1:29" x14ac:dyDescent="0.3">
      <c r="A2390">
        <v>14844</v>
      </c>
      <c r="B2390" t="s">
        <v>1492</v>
      </c>
      <c r="C2390" t="s">
        <v>30</v>
      </c>
      <c r="D2390">
        <v>3</v>
      </c>
      <c r="E2390" t="s">
        <v>31</v>
      </c>
      <c r="F2390">
        <v>30</v>
      </c>
      <c r="G2390">
        <v>2</v>
      </c>
      <c r="H2390" s="1">
        <v>0.37519675925925927</v>
      </c>
      <c r="I2390">
        <v>30</v>
      </c>
      <c r="J2390">
        <v>2</v>
      </c>
      <c r="K2390" s="1">
        <v>0.37531249999999999</v>
      </c>
      <c r="L2390">
        <v>30</v>
      </c>
      <c r="M2390">
        <v>2</v>
      </c>
      <c r="N2390" s="1">
        <v>0.38638888888888889</v>
      </c>
      <c r="O2390">
        <v>30</v>
      </c>
      <c r="P2390">
        <v>2</v>
      </c>
      <c r="Q2390" s="1">
        <v>0.40910879629629632</v>
      </c>
      <c r="R2390">
        <v>30</v>
      </c>
      <c r="S2390">
        <v>2</v>
      </c>
      <c r="T2390" s="1">
        <v>0.43563657407407408</v>
      </c>
      <c r="U2390">
        <v>21</v>
      </c>
      <c r="V2390">
        <v>17.5</v>
      </c>
      <c r="X2390">
        <v>-1.3700383</v>
      </c>
      <c r="Y2390">
        <v>36.919017400000001</v>
      </c>
      <c r="Z2390">
        <v>-1.2917867999999999</v>
      </c>
      <c r="AA2390">
        <v>36.787267499999999</v>
      </c>
      <c r="AB2390" t="s">
        <v>1493</v>
      </c>
      <c r="AC2390">
        <v>2292</v>
      </c>
    </row>
    <row r="2391" spans="1:29" x14ac:dyDescent="0.3">
      <c r="A2391">
        <v>12325</v>
      </c>
      <c r="B2391" t="s">
        <v>254</v>
      </c>
      <c r="C2391" t="s">
        <v>30</v>
      </c>
      <c r="D2391">
        <v>3</v>
      </c>
      <c r="E2391" t="s">
        <v>31</v>
      </c>
      <c r="F2391">
        <v>13</v>
      </c>
      <c r="G2391">
        <v>4</v>
      </c>
      <c r="H2391" s="1">
        <v>0.36520833333333336</v>
      </c>
      <c r="I2391">
        <v>13</v>
      </c>
      <c r="J2391">
        <v>4</v>
      </c>
      <c r="K2391" s="1">
        <v>0.36623842592592593</v>
      </c>
      <c r="L2391">
        <v>13</v>
      </c>
      <c r="M2391">
        <v>4</v>
      </c>
      <c r="N2391" s="1">
        <v>0.40488425925925925</v>
      </c>
      <c r="O2391">
        <v>13</v>
      </c>
      <c r="P2391">
        <v>4</v>
      </c>
      <c r="Q2391" s="1">
        <v>0.41405092592592591</v>
      </c>
      <c r="R2391">
        <v>13</v>
      </c>
      <c r="S2391">
        <v>4</v>
      </c>
      <c r="T2391" s="1">
        <v>0.42428240740740741</v>
      </c>
      <c r="U2391">
        <v>7</v>
      </c>
      <c r="V2391">
        <v>17.899999999999999</v>
      </c>
      <c r="W2391">
        <v>2</v>
      </c>
      <c r="X2391">
        <v>-1.2628473</v>
      </c>
      <c r="Y2391">
        <v>36.781804999999999</v>
      </c>
      <c r="Z2391">
        <v>-1.2657149999999999</v>
      </c>
      <c r="AA2391">
        <v>36.823815000000003</v>
      </c>
      <c r="AB2391" t="s">
        <v>212</v>
      </c>
      <c r="AC2391">
        <v>884</v>
      </c>
    </row>
    <row r="2392" spans="1:29" x14ac:dyDescent="0.3">
      <c r="A2392">
        <v>20119</v>
      </c>
      <c r="B2392" t="s">
        <v>196</v>
      </c>
      <c r="C2392" t="s">
        <v>30</v>
      </c>
      <c r="D2392">
        <v>3</v>
      </c>
      <c r="E2392" t="s">
        <v>31</v>
      </c>
      <c r="F2392">
        <v>20</v>
      </c>
      <c r="G2392">
        <v>4</v>
      </c>
      <c r="H2392" s="1">
        <v>0.51208333333333333</v>
      </c>
      <c r="I2392">
        <v>20</v>
      </c>
      <c r="J2392">
        <v>4</v>
      </c>
      <c r="K2392" s="1">
        <v>0.51358796296296294</v>
      </c>
      <c r="L2392">
        <v>20</v>
      </c>
      <c r="M2392">
        <v>4</v>
      </c>
      <c r="N2392" s="1">
        <v>0.51939814814814811</v>
      </c>
      <c r="O2392">
        <v>20</v>
      </c>
      <c r="P2392">
        <v>4</v>
      </c>
      <c r="Q2392" s="1">
        <v>0.52260416666666665</v>
      </c>
      <c r="R2392">
        <v>20</v>
      </c>
      <c r="S2392">
        <v>4</v>
      </c>
      <c r="T2392" s="1">
        <v>0.53802083333333328</v>
      </c>
      <c r="U2392">
        <v>3</v>
      </c>
      <c r="V2392">
        <v>22.1</v>
      </c>
      <c r="X2392">
        <v>-1.28878</v>
      </c>
      <c r="Y2392">
        <v>36.816831200000003</v>
      </c>
      <c r="Z2392">
        <v>-1.3012902</v>
      </c>
      <c r="AA2392">
        <v>36.809640000000002</v>
      </c>
      <c r="AB2392" t="s">
        <v>955</v>
      </c>
      <c r="AC2392">
        <v>1332</v>
      </c>
    </row>
    <row r="2393" spans="1:29" x14ac:dyDescent="0.3">
      <c r="A2393">
        <v>6283</v>
      </c>
      <c r="B2393" t="s">
        <v>907</v>
      </c>
      <c r="C2393" t="s">
        <v>30</v>
      </c>
      <c r="D2393">
        <v>3</v>
      </c>
      <c r="E2393" t="s">
        <v>31</v>
      </c>
      <c r="F2393">
        <v>26</v>
      </c>
      <c r="G2393">
        <v>5</v>
      </c>
      <c r="H2393" s="1">
        <v>0.53849537037037032</v>
      </c>
      <c r="I2393">
        <v>26</v>
      </c>
      <c r="J2393">
        <v>5</v>
      </c>
      <c r="K2393" s="1">
        <v>0.53954861111111108</v>
      </c>
      <c r="L2393">
        <v>26</v>
      </c>
      <c r="M2393">
        <v>5</v>
      </c>
      <c r="N2393" s="1">
        <v>0.54598379629629634</v>
      </c>
      <c r="O2393">
        <v>26</v>
      </c>
      <c r="P2393">
        <v>5</v>
      </c>
      <c r="Q2393" s="1">
        <v>0.55811342592592594</v>
      </c>
      <c r="R2393">
        <v>26</v>
      </c>
      <c r="S2393">
        <v>5</v>
      </c>
      <c r="T2393" s="1">
        <v>0.56983796296296296</v>
      </c>
      <c r="U2393">
        <v>7</v>
      </c>
      <c r="X2393">
        <v>-1.3167112999999999</v>
      </c>
      <c r="Y2393">
        <v>36.830156299999999</v>
      </c>
      <c r="Z2393">
        <v>-1.3174474</v>
      </c>
      <c r="AA2393">
        <v>36.858596499999997</v>
      </c>
      <c r="AB2393" t="s">
        <v>539</v>
      </c>
      <c r="AC2393">
        <v>1013</v>
      </c>
    </row>
    <row r="2394" spans="1:29" x14ac:dyDescent="0.3">
      <c r="A2394">
        <v>19218</v>
      </c>
      <c r="B2394" t="s">
        <v>288</v>
      </c>
      <c r="C2394" t="s">
        <v>30</v>
      </c>
      <c r="D2394">
        <v>3</v>
      </c>
      <c r="E2394" t="s">
        <v>31</v>
      </c>
      <c r="F2394">
        <v>5</v>
      </c>
      <c r="G2394">
        <v>6</v>
      </c>
      <c r="H2394" s="1">
        <v>0.40046296296296297</v>
      </c>
      <c r="I2394">
        <v>5</v>
      </c>
      <c r="J2394">
        <v>6</v>
      </c>
      <c r="K2394" s="1">
        <v>0.4012384259259259</v>
      </c>
      <c r="L2394">
        <v>5</v>
      </c>
      <c r="M2394">
        <v>6</v>
      </c>
      <c r="N2394" s="1">
        <v>0.41</v>
      </c>
      <c r="O2394">
        <v>5</v>
      </c>
      <c r="P2394">
        <v>6</v>
      </c>
      <c r="Q2394" s="1">
        <v>0.42038194444444443</v>
      </c>
      <c r="R2394">
        <v>5</v>
      </c>
      <c r="S2394">
        <v>6</v>
      </c>
      <c r="T2394" s="1">
        <v>0.44703703703703701</v>
      </c>
      <c r="U2394">
        <v>18</v>
      </c>
      <c r="V2394">
        <v>18</v>
      </c>
      <c r="W2394">
        <v>4</v>
      </c>
      <c r="X2394">
        <v>-1.293515</v>
      </c>
      <c r="Y2394">
        <v>36.897607000000001</v>
      </c>
      <c r="Z2394">
        <v>-1.2297800000000001</v>
      </c>
      <c r="AA2394">
        <v>36.836215000000003</v>
      </c>
      <c r="AB2394" t="s">
        <v>117</v>
      </c>
      <c r="AC2394">
        <v>2303</v>
      </c>
    </row>
    <row r="2395" spans="1:29" x14ac:dyDescent="0.3">
      <c r="A2395">
        <v>8054</v>
      </c>
      <c r="B2395" t="s">
        <v>250</v>
      </c>
      <c r="C2395" t="s">
        <v>30</v>
      </c>
      <c r="D2395">
        <v>3</v>
      </c>
      <c r="E2395" t="s">
        <v>31</v>
      </c>
      <c r="F2395">
        <v>9</v>
      </c>
      <c r="G2395">
        <v>5</v>
      </c>
      <c r="H2395" s="1">
        <v>0.3142476851851852</v>
      </c>
      <c r="I2395">
        <v>9</v>
      </c>
      <c r="J2395">
        <v>5</v>
      </c>
      <c r="K2395" s="1">
        <v>0.34160879629629631</v>
      </c>
      <c r="L2395">
        <v>9</v>
      </c>
      <c r="M2395">
        <v>5</v>
      </c>
      <c r="N2395" s="1">
        <v>0.35567129629629629</v>
      </c>
      <c r="O2395">
        <v>9</v>
      </c>
      <c r="P2395">
        <v>5</v>
      </c>
      <c r="Q2395" s="1">
        <v>0.35706018518518517</v>
      </c>
      <c r="R2395">
        <v>9</v>
      </c>
      <c r="S2395">
        <v>5</v>
      </c>
      <c r="T2395" s="1">
        <v>0.36854166666666666</v>
      </c>
      <c r="U2395">
        <v>6</v>
      </c>
      <c r="V2395">
        <v>20.399999999999999</v>
      </c>
      <c r="X2395">
        <v>-1.3046006999999999</v>
      </c>
      <c r="Y2395">
        <v>36.821174300000003</v>
      </c>
      <c r="Z2395">
        <v>-1.311706</v>
      </c>
      <c r="AA2395">
        <v>36.802841000000001</v>
      </c>
      <c r="AB2395" t="s">
        <v>45</v>
      </c>
      <c r="AC2395">
        <v>992</v>
      </c>
    </row>
    <row r="2396" spans="1:29" x14ac:dyDescent="0.3">
      <c r="A2396">
        <v>25004</v>
      </c>
      <c r="B2396" t="s">
        <v>989</v>
      </c>
      <c r="C2396" t="s">
        <v>30</v>
      </c>
      <c r="D2396">
        <v>3</v>
      </c>
      <c r="E2396" t="s">
        <v>31</v>
      </c>
      <c r="F2396">
        <v>18</v>
      </c>
      <c r="G2396">
        <v>2</v>
      </c>
      <c r="H2396" s="1">
        <v>0.63069444444444445</v>
      </c>
      <c r="I2396">
        <v>18</v>
      </c>
      <c r="J2396">
        <v>2</v>
      </c>
      <c r="K2396" s="1">
        <v>0.63844907407407403</v>
      </c>
      <c r="L2396">
        <v>18</v>
      </c>
      <c r="M2396">
        <v>2</v>
      </c>
      <c r="N2396" s="1">
        <v>0.64342592592592596</v>
      </c>
      <c r="O2396">
        <v>18</v>
      </c>
      <c r="P2396">
        <v>2</v>
      </c>
      <c r="Q2396" s="1">
        <v>0.6501851851851852</v>
      </c>
      <c r="R2396">
        <v>18</v>
      </c>
      <c r="S2396">
        <v>2</v>
      </c>
      <c r="T2396" s="1">
        <v>0.70638888888888884</v>
      </c>
      <c r="U2396">
        <v>3</v>
      </c>
      <c r="V2396">
        <v>25.5</v>
      </c>
      <c r="X2396">
        <v>-1.2963096999999999</v>
      </c>
      <c r="Y2396">
        <v>36.768822100000001</v>
      </c>
      <c r="Z2396">
        <v>-1.2966299999999999</v>
      </c>
      <c r="AA2396">
        <v>36.791297100000001</v>
      </c>
      <c r="AB2396" t="s">
        <v>212</v>
      </c>
      <c r="AC2396">
        <v>4856</v>
      </c>
    </row>
    <row r="2397" spans="1:29" x14ac:dyDescent="0.3">
      <c r="A2397">
        <v>25608</v>
      </c>
      <c r="B2397" t="s">
        <v>1494</v>
      </c>
      <c r="C2397" t="s">
        <v>30</v>
      </c>
      <c r="D2397">
        <v>2</v>
      </c>
      <c r="E2397" t="s">
        <v>34</v>
      </c>
      <c r="F2397">
        <v>5</v>
      </c>
      <c r="G2397">
        <v>4</v>
      </c>
      <c r="H2397" s="1">
        <v>0.37805555555555553</v>
      </c>
      <c r="I2397">
        <v>5</v>
      </c>
      <c r="J2397">
        <v>4</v>
      </c>
      <c r="K2397" s="1">
        <v>0.37951388888888887</v>
      </c>
      <c r="L2397">
        <v>5</v>
      </c>
      <c r="M2397">
        <v>4</v>
      </c>
      <c r="N2397" s="1">
        <v>0.38645833333333335</v>
      </c>
      <c r="O2397">
        <v>5</v>
      </c>
      <c r="P2397">
        <v>4</v>
      </c>
      <c r="Q2397" s="1">
        <v>0.39028935185185187</v>
      </c>
      <c r="R2397">
        <v>5</v>
      </c>
      <c r="S2397">
        <v>4</v>
      </c>
      <c r="T2397" s="1">
        <v>0.40556712962962965</v>
      </c>
      <c r="U2397">
        <v>8</v>
      </c>
      <c r="X2397">
        <v>-1.296797</v>
      </c>
      <c r="Y2397">
        <v>36.776452499999998</v>
      </c>
      <c r="Z2397">
        <v>-1.2621576000000001</v>
      </c>
      <c r="AA2397">
        <v>36.810347299999997</v>
      </c>
      <c r="AB2397" t="s">
        <v>384</v>
      </c>
      <c r="AC2397">
        <v>1320</v>
      </c>
    </row>
    <row r="2398" spans="1:29" x14ac:dyDescent="0.3">
      <c r="A2398">
        <v>14467</v>
      </c>
      <c r="B2398" t="s">
        <v>228</v>
      </c>
      <c r="C2398" t="s">
        <v>30</v>
      </c>
      <c r="D2398">
        <v>3</v>
      </c>
      <c r="E2398" t="s">
        <v>31</v>
      </c>
      <c r="F2398">
        <v>9</v>
      </c>
      <c r="G2398">
        <v>3</v>
      </c>
      <c r="H2398" s="1">
        <v>0.6606481481481481</v>
      </c>
      <c r="I2398">
        <v>9</v>
      </c>
      <c r="J2398">
        <v>3</v>
      </c>
      <c r="K2398" s="1">
        <v>0.66670138888888886</v>
      </c>
      <c r="L2398">
        <v>9</v>
      </c>
      <c r="M2398">
        <v>3</v>
      </c>
      <c r="N2398" s="1">
        <v>0.67344907407407406</v>
      </c>
      <c r="O2398">
        <v>9</v>
      </c>
      <c r="P2398">
        <v>3</v>
      </c>
      <c r="Q2398" s="1">
        <v>0.67493055555555559</v>
      </c>
      <c r="R2398">
        <v>9</v>
      </c>
      <c r="S2398">
        <v>3</v>
      </c>
      <c r="T2398" s="1">
        <v>0.70278935185185187</v>
      </c>
      <c r="U2398">
        <v>7</v>
      </c>
      <c r="V2398">
        <v>23.3</v>
      </c>
      <c r="X2398">
        <v>-1.2726390000000001</v>
      </c>
      <c r="Y2398">
        <v>36.794722999999998</v>
      </c>
      <c r="Z2398">
        <v>-1.2981102</v>
      </c>
      <c r="AA2398">
        <v>36.829351299999999</v>
      </c>
      <c r="AB2398" t="s">
        <v>1495</v>
      </c>
      <c r="AC2398">
        <v>2407</v>
      </c>
    </row>
    <row r="2399" spans="1:29" x14ac:dyDescent="0.3">
      <c r="A2399">
        <v>17582</v>
      </c>
      <c r="B2399" t="s">
        <v>1496</v>
      </c>
      <c r="C2399" t="s">
        <v>30</v>
      </c>
      <c r="D2399">
        <v>1</v>
      </c>
      <c r="E2399" t="s">
        <v>34</v>
      </c>
      <c r="F2399">
        <v>25</v>
      </c>
      <c r="G2399">
        <v>1</v>
      </c>
      <c r="H2399" s="1">
        <v>0.50032407407407409</v>
      </c>
      <c r="I2399">
        <v>25</v>
      </c>
      <c r="J2399">
        <v>1</v>
      </c>
      <c r="K2399" s="1">
        <v>0.53332175925925929</v>
      </c>
      <c r="L2399">
        <v>25</v>
      </c>
      <c r="M2399">
        <v>1</v>
      </c>
      <c r="N2399" s="1">
        <v>0.54388888888888887</v>
      </c>
      <c r="O2399">
        <v>25</v>
      </c>
      <c r="P2399">
        <v>1</v>
      </c>
      <c r="Q2399" s="1">
        <v>0.55212962962962964</v>
      </c>
      <c r="R2399">
        <v>25</v>
      </c>
      <c r="S2399">
        <v>1</v>
      </c>
      <c r="T2399" s="1">
        <v>0.55951388888888887</v>
      </c>
      <c r="U2399">
        <v>4</v>
      </c>
      <c r="X2399">
        <v>-1.2878149000000001</v>
      </c>
      <c r="Y2399">
        <v>36.814624500000001</v>
      </c>
      <c r="Z2399">
        <v>-1.2730090000000001</v>
      </c>
      <c r="AA2399">
        <v>36.802807000000001</v>
      </c>
      <c r="AB2399" t="s">
        <v>65</v>
      </c>
      <c r="AC2399">
        <v>638</v>
      </c>
    </row>
    <row r="2400" spans="1:29" x14ac:dyDescent="0.3">
      <c r="A2400">
        <v>1143</v>
      </c>
      <c r="B2400" t="s">
        <v>566</v>
      </c>
      <c r="C2400" t="s">
        <v>30</v>
      </c>
      <c r="D2400">
        <v>3</v>
      </c>
      <c r="E2400" t="s">
        <v>31</v>
      </c>
      <c r="F2400">
        <v>20</v>
      </c>
      <c r="G2400">
        <v>7</v>
      </c>
      <c r="H2400" s="1">
        <v>0.5725810185185185</v>
      </c>
      <c r="I2400">
        <v>20</v>
      </c>
      <c r="J2400">
        <v>7</v>
      </c>
      <c r="K2400" s="1">
        <v>0.57499999999999996</v>
      </c>
      <c r="L2400">
        <v>20</v>
      </c>
      <c r="M2400">
        <v>7</v>
      </c>
      <c r="N2400" s="1">
        <v>0.59934027777777776</v>
      </c>
      <c r="O2400">
        <v>20</v>
      </c>
      <c r="P2400">
        <v>7</v>
      </c>
      <c r="Q2400" s="1">
        <v>0.60267361111111106</v>
      </c>
      <c r="R2400">
        <v>20</v>
      </c>
      <c r="S2400">
        <v>7</v>
      </c>
      <c r="T2400" s="1">
        <v>0.62597222222222226</v>
      </c>
      <c r="U2400">
        <v>5</v>
      </c>
      <c r="V2400">
        <v>20.3</v>
      </c>
      <c r="X2400">
        <v>-1.2844665</v>
      </c>
      <c r="Y2400">
        <v>36.786611299999997</v>
      </c>
      <c r="Z2400">
        <v>-1.2948801999999999</v>
      </c>
      <c r="AA2400">
        <v>36.766373999999999</v>
      </c>
      <c r="AB2400" t="s">
        <v>702</v>
      </c>
      <c r="AC2400">
        <v>2013</v>
      </c>
    </row>
    <row r="2401" spans="1:29" x14ac:dyDescent="0.3">
      <c r="A2401">
        <v>13165</v>
      </c>
      <c r="B2401" t="s">
        <v>459</v>
      </c>
      <c r="C2401" t="s">
        <v>30</v>
      </c>
      <c r="D2401">
        <v>3</v>
      </c>
      <c r="E2401" t="s">
        <v>31</v>
      </c>
      <c r="F2401">
        <v>6</v>
      </c>
      <c r="G2401">
        <v>3</v>
      </c>
      <c r="H2401" s="1">
        <v>0.45726851851851852</v>
      </c>
      <c r="I2401">
        <v>6</v>
      </c>
      <c r="J2401">
        <v>3</v>
      </c>
      <c r="K2401" s="1">
        <v>0.4574537037037037</v>
      </c>
      <c r="L2401">
        <v>6</v>
      </c>
      <c r="M2401">
        <v>3</v>
      </c>
      <c r="N2401" s="1">
        <v>0.47157407407407409</v>
      </c>
      <c r="O2401">
        <v>6</v>
      </c>
      <c r="P2401">
        <v>3</v>
      </c>
      <c r="Q2401" s="1">
        <v>0.48173611111111109</v>
      </c>
      <c r="R2401">
        <v>6</v>
      </c>
      <c r="S2401">
        <v>3</v>
      </c>
      <c r="T2401" s="1">
        <v>0.4959837962962963</v>
      </c>
      <c r="U2401">
        <v>7</v>
      </c>
      <c r="V2401">
        <v>22.5</v>
      </c>
      <c r="X2401">
        <v>-1.289882</v>
      </c>
      <c r="Y2401">
        <v>36.810588799999998</v>
      </c>
      <c r="Z2401">
        <v>-1.2546732</v>
      </c>
      <c r="AA2401">
        <v>36.808679599999998</v>
      </c>
      <c r="AB2401" t="s">
        <v>800</v>
      </c>
      <c r="AC2401">
        <v>1231</v>
      </c>
    </row>
    <row r="2402" spans="1:29" x14ac:dyDescent="0.3">
      <c r="A2402">
        <v>13033</v>
      </c>
      <c r="B2402" t="s">
        <v>671</v>
      </c>
      <c r="C2402" t="s">
        <v>30</v>
      </c>
      <c r="D2402">
        <v>3</v>
      </c>
      <c r="E2402" t="s">
        <v>31</v>
      </c>
      <c r="F2402">
        <v>4</v>
      </c>
      <c r="G2402">
        <v>4</v>
      </c>
      <c r="H2402" s="1">
        <v>0.48652777777777778</v>
      </c>
      <c r="I2402">
        <v>4</v>
      </c>
      <c r="J2402">
        <v>4</v>
      </c>
      <c r="K2402" s="1">
        <v>0.49194444444444446</v>
      </c>
      <c r="L2402">
        <v>4</v>
      </c>
      <c r="M2402">
        <v>4</v>
      </c>
      <c r="N2402" s="1">
        <v>0.50357638888888889</v>
      </c>
      <c r="O2402">
        <v>4</v>
      </c>
      <c r="P2402">
        <v>4</v>
      </c>
      <c r="Q2402" s="1">
        <v>0.54552083333333334</v>
      </c>
      <c r="R2402">
        <v>4</v>
      </c>
      <c r="S2402">
        <v>4</v>
      </c>
      <c r="T2402" s="1">
        <v>0.55194444444444446</v>
      </c>
      <c r="U2402">
        <v>8</v>
      </c>
      <c r="V2402">
        <v>25.5</v>
      </c>
      <c r="X2402">
        <v>-1.2571471999999999</v>
      </c>
      <c r="Y2402">
        <v>36.795063300000002</v>
      </c>
      <c r="Z2402">
        <v>-1.3090727</v>
      </c>
      <c r="AA2402">
        <v>36.831526199999999</v>
      </c>
      <c r="AB2402" t="s">
        <v>69</v>
      </c>
      <c r="AC2402">
        <v>555</v>
      </c>
    </row>
    <row r="2403" spans="1:29" x14ac:dyDescent="0.3">
      <c r="A2403">
        <v>27473</v>
      </c>
      <c r="B2403" t="s">
        <v>172</v>
      </c>
      <c r="C2403" t="s">
        <v>30</v>
      </c>
      <c r="D2403">
        <v>3</v>
      </c>
      <c r="E2403" t="s">
        <v>31</v>
      </c>
      <c r="F2403">
        <v>7</v>
      </c>
      <c r="G2403">
        <v>1</v>
      </c>
      <c r="H2403" s="1">
        <v>0.3162962962962963</v>
      </c>
      <c r="I2403">
        <v>7</v>
      </c>
      <c r="J2403">
        <v>1</v>
      </c>
      <c r="K2403" s="1">
        <v>0.31921296296296298</v>
      </c>
      <c r="L2403">
        <v>7</v>
      </c>
      <c r="M2403">
        <v>1</v>
      </c>
      <c r="N2403" s="1">
        <v>0.333125</v>
      </c>
      <c r="O2403">
        <v>7</v>
      </c>
      <c r="P2403">
        <v>1</v>
      </c>
      <c r="Q2403" s="1">
        <v>0.34180555555555553</v>
      </c>
      <c r="R2403">
        <v>7</v>
      </c>
      <c r="S2403">
        <v>1</v>
      </c>
      <c r="T2403" s="1">
        <v>0.38413194444444443</v>
      </c>
      <c r="U2403">
        <v>10</v>
      </c>
      <c r="V2403">
        <v>21.6</v>
      </c>
      <c r="X2403">
        <v>-1.2551895</v>
      </c>
      <c r="Y2403">
        <v>36.7822034</v>
      </c>
      <c r="Z2403">
        <v>-1.2973682</v>
      </c>
      <c r="AA2403">
        <v>36.785987800000001</v>
      </c>
      <c r="AB2403" t="s">
        <v>212</v>
      </c>
      <c r="AC2403">
        <v>3657</v>
      </c>
    </row>
    <row r="2404" spans="1:29" x14ac:dyDescent="0.3">
      <c r="A2404">
        <v>26376</v>
      </c>
      <c r="B2404" t="s">
        <v>185</v>
      </c>
      <c r="C2404" t="s">
        <v>30</v>
      </c>
      <c r="D2404">
        <v>3</v>
      </c>
      <c r="E2404" t="s">
        <v>31</v>
      </c>
      <c r="F2404">
        <v>4</v>
      </c>
      <c r="G2404">
        <v>2</v>
      </c>
      <c r="H2404" s="1">
        <v>0.50550925925925927</v>
      </c>
      <c r="I2404">
        <v>4</v>
      </c>
      <c r="J2404">
        <v>2</v>
      </c>
      <c r="K2404" s="1">
        <v>0.50599537037037035</v>
      </c>
      <c r="L2404">
        <v>4</v>
      </c>
      <c r="M2404">
        <v>2</v>
      </c>
      <c r="N2404" s="1">
        <v>0.51898148148148149</v>
      </c>
      <c r="O2404">
        <v>4</v>
      </c>
      <c r="P2404">
        <v>2</v>
      </c>
      <c r="Q2404" s="1">
        <v>0.52620370370370373</v>
      </c>
      <c r="R2404">
        <v>4</v>
      </c>
      <c r="S2404">
        <v>2</v>
      </c>
      <c r="T2404" s="1">
        <v>0.54334490740740737</v>
      </c>
      <c r="U2404">
        <v>14</v>
      </c>
      <c r="V2404">
        <v>20.7</v>
      </c>
      <c r="X2404">
        <v>-1.303596</v>
      </c>
      <c r="Y2404">
        <v>36.778377999999996</v>
      </c>
      <c r="Z2404">
        <v>-1.344446</v>
      </c>
      <c r="AA2404">
        <v>36.756596999999999</v>
      </c>
      <c r="AB2404" t="s">
        <v>223</v>
      </c>
      <c r="AC2404">
        <v>1481</v>
      </c>
    </row>
    <row r="2405" spans="1:29" x14ac:dyDescent="0.3">
      <c r="A2405">
        <v>22843</v>
      </c>
      <c r="B2405" t="s">
        <v>1497</v>
      </c>
      <c r="C2405" t="s">
        <v>30</v>
      </c>
      <c r="D2405">
        <v>3</v>
      </c>
      <c r="E2405" t="s">
        <v>31</v>
      </c>
      <c r="F2405">
        <v>8</v>
      </c>
      <c r="G2405">
        <v>2</v>
      </c>
      <c r="H2405" s="1">
        <v>0.40252314814814816</v>
      </c>
      <c r="I2405">
        <v>8</v>
      </c>
      <c r="J2405">
        <v>2</v>
      </c>
      <c r="K2405" s="1">
        <v>0.40440972222222221</v>
      </c>
      <c r="L2405">
        <v>8</v>
      </c>
      <c r="M2405">
        <v>2</v>
      </c>
      <c r="N2405" s="1">
        <v>0.42365740740740743</v>
      </c>
      <c r="O2405">
        <v>8</v>
      </c>
      <c r="P2405">
        <v>2</v>
      </c>
      <c r="Q2405" s="1">
        <v>0.42561342592592594</v>
      </c>
      <c r="R2405">
        <v>8</v>
      </c>
      <c r="S2405">
        <v>2</v>
      </c>
      <c r="T2405" s="1">
        <v>0.47998842592592594</v>
      </c>
      <c r="U2405">
        <v>5</v>
      </c>
      <c r="V2405">
        <v>19</v>
      </c>
      <c r="X2405">
        <v>-1.266294</v>
      </c>
      <c r="Y2405">
        <v>36.805797099999999</v>
      </c>
      <c r="Z2405">
        <v>-1.3007219999999999</v>
      </c>
      <c r="AA2405">
        <v>36.816865</v>
      </c>
      <c r="AB2405" t="s">
        <v>325</v>
      </c>
      <c r="AC2405">
        <v>4698</v>
      </c>
    </row>
    <row r="2406" spans="1:29" x14ac:dyDescent="0.3">
      <c r="A2406">
        <v>17503</v>
      </c>
      <c r="B2406" t="s">
        <v>302</v>
      </c>
      <c r="C2406" t="s">
        <v>30</v>
      </c>
      <c r="D2406">
        <v>3</v>
      </c>
      <c r="E2406" t="s">
        <v>31</v>
      </c>
      <c r="F2406">
        <v>1</v>
      </c>
      <c r="G2406">
        <v>3</v>
      </c>
      <c r="H2406" s="1">
        <v>0.60123842592592591</v>
      </c>
      <c r="I2406">
        <v>1</v>
      </c>
      <c r="J2406">
        <v>3</v>
      </c>
      <c r="K2406" s="1">
        <v>0.60142361111111109</v>
      </c>
      <c r="L2406">
        <v>1</v>
      </c>
      <c r="M2406">
        <v>3</v>
      </c>
      <c r="N2406" s="1">
        <v>0.60952546296296295</v>
      </c>
      <c r="O2406">
        <v>1</v>
      </c>
      <c r="P2406">
        <v>3</v>
      </c>
      <c r="Q2406" s="1">
        <v>0.63555555555555554</v>
      </c>
      <c r="R2406">
        <v>1</v>
      </c>
      <c r="S2406">
        <v>3</v>
      </c>
      <c r="T2406" s="1">
        <v>0.6542013888888889</v>
      </c>
      <c r="U2406">
        <v>13</v>
      </c>
      <c r="V2406">
        <v>23.9</v>
      </c>
      <c r="X2406">
        <v>-1.3016417</v>
      </c>
      <c r="Y2406">
        <v>36.827167899999999</v>
      </c>
      <c r="Z2406">
        <v>-1.2297202</v>
      </c>
      <c r="AA2406">
        <v>36.881950699999997</v>
      </c>
      <c r="AB2406" t="s">
        <v>406</v>
      </c>
      <c r="AC2406">
        <v>1611</v>
      </c>
    </row>
    <row r="2407" spans="1:29" x14ac:dyDescent="0.3">
      <c r="A2407">
        <v>21652</v>
      </c>
      <c r="B2407" t="s">
        <v>228</v>
      </c>
      <c r="C2407" t="s">
        <v>30</v>
      </c>
      <c r="D2407">
        <v>3</v>
      </c>
      <c r="E2407" t="s">
        <v>31</v>
      </c>
      <c r="F2407">
        <v>16</v>
      </c>
      <c r="G2407">
        <v>4</v>
      </c>
      <c r="H2407" s="1">
        <v>0.49797453703703703</v>
      </c>
      <c r="I2407">
        <v>16</v>
      </c>
      <c r="J2407">
        <v>4</v>
      </c>
      <c r="K2407" s="1">
        <v>0.49873842592592593</v>
      </c>
      <c r="L2407">
        <v>16</v>
      </c>
      <c r="M2407">
        <v>4</v>
      </c>
      <c r="N2407" s="1">
        <v>0.50581018518518517</v>
      </c>
      <c r="O2407">
        <v>16</v>
      </c>
      <c r="P2407">
        <v>4</v>
      </c>
      <c r="Q2407" s="1">
        <v>0.50947916666666671</v>
      </c>
      <c r="R2407">
        <v>16</v>
      </c>
      <c r="S2407">
        <v>4</v>
      </c>
      <c r="T2407" s="1">
        <v>0.5180555555555556</v>
      </c>
      <c r="U2407">
        <v>5</v>
      </c>
      <c r="X2407">
        <v>-1.2726390000000001</v>
      </c>
      <c r="Y2407">
        <v>36.794722999999998</v>
      </c>
      <c r="Z2407">
        <v>-1.2538731000000001</v>
      </c>
      <c r="AA2407">
        <v>36.785022300000001</v>
      </c>
      <c r="AB2407" t="s">
        <v>173</v>
      </c>
      <c r="AC2407">
        <v>741</v>
      </c>
    </row>
    <row r="2408" spans="1:29" x14ac:dyDescent="0.3">
      <c r="A2408">
        <v>12453</v>
      </c>
      <c r="B2408" t="s">
        <v>1498</v>
      </c>
      <c r="C2408" t="s">
        <v>30</v>
      </c>
      <c r="D2408">
        <v>1</v>
      </c>
      <c r="E2408" t="s">
        <v>34</v>
      </c>
      <c r="F2408">
        <v>3</v>
      </c>
      <c r="G2408">
        <v>3</v>
      </c>
      <c r="H2408" s="1">
        <v>0.38081018518518517</v>
      </c>
      <c r="I2408">
        <v>3</v>
      </c>
      <c r="J2408">
        <v>3</v>
      </c>
      <c r="K2408" s="1">
        <v>0.38188657407407406</v>
      </c>
      <c r="L2408">
        <v>3</v>
      </c>
      <c r="M2408">
        <v>3</v>
      </c>
      <c r="N2408" s="1">
        <v>0.39635416666666667</v>
      </c>
      <c r="O2408">
        <v>3</v>
      </c>
      <c r="P2408">
        <v>3</v>
      </c>
      <c r="Q2408" s="1">
        <v>0.40068287037037037</v>
      </c>
      <c r="R2408">
        <v>3</v>
      </c>
      <c r="S2408">
        <v>3</v>
      </c>
      <c r="T2408" s="1">
        <v>0.4199074074074074</v>
      </c>
      <c r="U2408">
        <v>10</v>
      </c>
      <c r="V2408">
        <v>18.7</v>
      </c>
      <c r="X2408">
        <v>-1.2756751</v>
      </c>
      <c r="Y2408">
        <v>36.814426699999999</v>
      </c>
      <c r="Z2408">
        <v>-1.2630429000000001</v>
      </c>
      <c r="AA2408">
        <v>36.751897399999997</v>
      </c>
      <c r="AB2408" t="s">
        <v>192</v>
      </c>
      <c r="AC2408">
        <v>1661</v>
      </c>
    </row>
    <row r="2409" spans="1:29" x14ac:dyDescent="0.3">
      <c r="A2409">
        <v>22408</v>
      </c>
      <c r="B2409" t="s">
        <v>1499</v>
      </c>
      <c r="C2409" t="s">
        <v>30</v>
      </c>
      <c r="D2409">
        <v>3</v>
      </c>
      <c r="E2409" t="s">
        <v>34</v>
      </c>
      <c r="F2409">
        <v>14</v>
      </c>
      <c r="G2409">
        <v>4</v>
      </c>
      <c r="H2409" s="1">
        <v>0.48402777777777778</v>
      </c>
      <c r="I2409">
        <v>14</v>
      </c>
      <c r="J2409">
        <v>4</v>
      </c>
      <c r="K2409" s="1">
        <v>0.48556712962962961</v>
      </c>
      <c r="L2409">
        <v>14</v>
      </c>
      <c r="M2409">
        <v>4</v>
      </c>
      <c r="N2409" s="1">
        <v>0.50605324074074076</v>
      </c>
      <c r="O2409">
        <v>14</v>
      </c>
      <c r="P2409">
        <v>4</v>
      </c>
      <c r="Q2409" s="1">
        <v>0.50741898148148146</v>
      </c>
      <c r="R2409">
        <v>14</v>
      </c>
      <c r="S2409">
        <v>4</v>
      </c>
      <c r="T2409" s="1">
        <v>0.52869212962962964</v>
      </c>
      <c r="U2409">
        <v>13</v>
      </c>
      <c r="V2409">
        <v>19</v>
      </c>
      <c r="X2409">
        <v>-1.3073570000000001</v>
      </c>
      <c r="Y2409">
        <v>36.834251000000002</v>
      </c>
      <c r="Z2409">
        <v>-1.2672291</v>
      </c>
      <c r="AA2409">
        <v>36.774386100000001</v>
      </c>
      <c r="AB2409" t="s">
        <v>465</v>
      </c>
      <c r="AC2409">
        <v>1838</v>
      </c>
    </row>
    <row r="2410" spans="1:29" x14ac:dyDescent="0.3">
      <c r="A2410">
        <v>11560</v>
      </c>
      <c r="B2410" t="s">
        <v>1500</v>
      </c>
      <c r="C2410" t="s">
        <v>30</v>
      </c>
      <c r="D2410">
        <v>1</v>
      </c>
      <c r="E2410" t="s">
        <v>34</v>
      </c>
      <c r="F2410">
        <v>5</v>
      </c>
      <c r="G2410">
        <v>2</v>
      </c>
      <c r="H2410" s="1">
        <v>0.65516203703703701</v>
      </c>
      <c r="I2410">
        <v>5</v>
      </c>
      <c r="J2410">
        <v>2</v>
      </c>
      <c r="K2410" s="1">
        <v>0.65923611111111113</v>
      </c>
      <c r="L2410">
        <v>5</v>
      </c>
      <c r="M2410">
        <v>2</v>
      </c>
      <c r="N2410" s="1">
        <v>0.67439814814814814</v>
      </c>
      <c r="O2410">
        <v>5</v>
      </c>
      <c r="P2410">
        <v>2</v>
      </c>
      <c r="Q2410" s="1">
        <v>0.68296296296296299</v>
      </c>
      <c r="R2410">
        <v>5</v>
      </c>
      <c r="S2410">
        <v>2</v>
      </c>
      <c r="T2410" s="1">
        <v>0.70003472222222218</v>
      </c>
      <c r="U2410">
        <v>6</v>
      </c>
      <c r="V2410">
        <v>22.7</v>
      </c>
      <c r="X2410">
        <v>-1.2898179000000001</v>
      </c>
      <c r="Y2410">
        <v>36.827084900000003</v>
      </c>
      <c r="Z2410">
        <v>-1.2733223</v>
      </c>
      <c r="AA2410">
        <v>36.795100499999997</v>
      </c>
      <c r="AB2410" t="s">
        <v>623</v>
      </c>
      <c r="AC2410">
        <v>1475</v>
      </c>
    </row>
    <row r="2411" spans="1:29" x14ac:dyDescent="0.3">
      <c r="A2411">
        <v>8135</v>
      </c>
      <c r="B2411" t="s">
        <v>524</v>
      </c>
      <c r="C2411" t="s">
        <v>30</v>
      </c>
      <c r="D2411">
        <v>3</v>
      </c>
      <c r="E2411" t="s">
        <v>31</v>
      </c>
      <c r="F2411">
        <v>3</v>
      </c>
      <c r="G2411">
        <v>6</v>
      </c>
      <c r="H2411" s="1">
        <v>0.8765856481481481</v>
      </c>
      <c r="I2411">
        <v>3</v>
      </c>
      <c r="J2411">
        <v>6</v>
      </c>
      <c r="K2411" s="1">
        <v>0.88040509259259259</v>
      </c>
      <c r="L2411">
        <v>3</v>
      </c>
      <c r="M2411">
        <v>6</v>
      </c>
      <c r="N2411" s="1">
        <v>0.88708333333333333</v>
      </c>
      <c r="O2411">
        <v>3</v>
      </c>
      <c r="P2411">
        <v>6</v>
      </c>
      <c r="Q2411" s="1">
        <v>0.8880555555555556</v>
      </c>
      <c r="R2411">
        <v>3</v>
      </c>
      <c r="S2411">
        <v>6</v>
      </c>
      <c r="T2411" s="1">
        <v>0.90319444444444441</v>
      </c>
      <c r="U2411">
        <v>8</v>
      </c>
      <c r="V2411">
        <v>18.3</v>
      </c>
      <c r="W2411">
        <v>0.6</v>
      </c>
      <c r="X2411">
        <v>-1.2649604999999999</v>
      </c>
      <c r="Y2411">
        <v>36.798177699999997</v>
      </c>
      <c r="Z2411">
        <v>-1.2930664000000001</v>
      </c>
      <c r="AA2411">
        <v>36.784950000000002</v>
      </c>
      <c r="AB2411" t="s">
        <v>1153</v>
      </c>
      <c r="AC2411">
        <v>1308</v>
      </c>
    </row>
    <row r="2412" spans="1:29" x14ac:dyDescent="0.3">
      <c r="A2412">
        <v>27275</v>
      </c>
      <c r="B2412" t="s">
        <v>1501</v>
      </c>
      <c r="C2412" t="s">
        <v>30</v>
      </c>
      <c r="D2412">
        <v>3</v>
      </c>
      <c r="E2412" t="s">
        <v>34</v>
      </c>
      <c r="F2412">
        <v>13</v>
      </c>
      <c r="G2412">
        <v>5</v>
      </c>
      <c r="H2412" s="1">
        <v>0.60225694444444444</v>
      </c>
      <c r="I2412">
        <v>13</v>
      </c>
      <c r="J2412">
        <v>5</v>
      </c>
      <c r="K2412" s="1">
        <v>0.61903935185185188</v>
      </c>
      <c r="L2412">
        <v>13</v>
      </c>
      <c r="M2412">
        <v>5</v>
      </c>
      <c r="N2412" s="1">
        <v>0.62336805555555552</v>
      </c>
      <c r="O2412">
        <v>13</v>
      </c>
      <c r="P2412">
        <v>5</v>
      </c>
      <c r="Q2412" s="1">
        <v>0.62612268518518521</v>
      </c>
      <c r="R2412">
        <v>13</v>
      </c>
      <c r="S2412">
        <v>5</v>
      </c>
      <c r="T2412" s="1">
        <v>0.64373842592592589</v>
      </c>
      <c r="U2412">
        <v>7</v>
      </c>
      <c r="V2412">
        <v>19.100000000000001</v>
      </c>
      <c r="X2412">
        <v>-1.2903643</v>
      </c>
      <c r="Y2412">
        <v>36.831943299999999</v>
      </c>
      <c r="Z2412">
        <v>-1.2962832</v>
      </c>
      <c r="AA2412">
        <v>36.784968300000003</v>
      </c>
      <c r="AB2412" t="s">
        <v>1502</v>
      </c>
      <c r="AC2412">
        <v>1522</v>
      </c>
    </row>
    <row r="2413" spans="1:29" x14ac:dyDescent="0.3">
      <c r="A2413">
        <v>25216</v>
      </c>
      <c r="B2413" t="s">
        <v>102</v>
      </c>
      <c r="C2413" t="s">
        <v>30</v>
      </c>
      <c r="D2413">
        <v>3</v>
      </c>
      <c r="E2413" t="s">
        <v>31</v>
      </c>
      <c r="F2413">
        <v>31</v>
      </c>
      <c r="G2413">
        <v>3</v>
      </c>
      <c r="H2413" s="1">
        <v>0.50818287037037035</v>
      </c>
      <c r="I2413">
        <v>31</v>
      </c>
      <c r="J2413">
        <v>3</v>
      </c>
      <c r="K2413" s="1">
        <v>0.52059027777777778</v>
      </c>
      <c r="L2413">
        <v>31</v>
      </c>
      <c r="M2413">
        <v>3</v>
      </c>
      <c r="N2413" s="1">
        <v>0.53905092592592596</v>
      </c>
      <c r="O2413">
        <v>31</v>
      </c>
      <c r="P2413">
        <v>3</v>
      </c>
      <c r="Q2413" s="1">
        <v>0.54648148148148146</v>
      </c>
      <c r="R2413">
        <v>31</v>
      </c>
      <c r="S2413">
        <v>3</v>
      </c>
      <c r="T2413" s="1">
        <v>0.57567129629629632</v>
      </c>
      <c r="U2413">
        <v>14</v>
      </c>
      <c r="V2413">
        <v>24.7</v>
      </c>
      <c r="X2413">
        <v>-1.3177547000000001</v>
      </c>
      <c r="Y2413">
        <v>36.830370299999998</v>
      </c>
      <c r="Z2413">
        <v>-1.306378</v>
      </c>
      <c r="AA2413">
        <v>36.751984499999999</v>
      </c>
      <c r="AB2413" t="s">
        <v>483</v>
      </c>
      <c r="AC2413">
        <v>2522</v>
      </c>
    </row>
    <row r="2414" spans="1:29" x14ac:dyDescent="0.3">
      <c r="A2414">
        <v>21685</v>
      </c>
      <c r="B2414" t="s">
        <v>823</v>
      </c>
      <c r="C2414" t="s">
        <v>30</v>
      </c>
      <c r="D2414">
        <v>3</v>
      </c>
      <c r="E2414" t="s">
        <v>31</v>
      </c>
      <c r="F2414">
        <v>7</v>
      </c>
      <c r="G2414">
        <v>3</v>
      </c>
      <c r="H2414" s="1">
        <v>0.48978009259259259</v>
      </c>
      <c r="I2414">
        <v>7</v>
      </c>
      <c r="J2414">
        <v>3</v>
      </c>
      <c r="K2414" s="1">
        <v>0.49010416666666667</v>
      </c>
      <c r="L2414">
        <v>7</v>
      </c>
      <c r="M2414">
        <v>3</v>
      </c>
      <c r="N2414" s="1">
        <v>0.49407407407407405</v>
      </c>
      <c r="O2414">
        <v>7</v>
      </c>
      <c r="P2414">
        <v>3</v>
      </c>
      <c r="Q2414" s="1">
        <v>0.51178240740740744</v>
      </c>
      <c r="R2414">
        <v>7</v>
      </c>
      <c r="S2414">
        <v>3</v>
      </c>
      <c r="T2414" s="1">
        <v>0.51512731481481477</v>
      </c>
      <c r="U2414">
        <v>2</v>
      </c>
      <c r="V2414">
        <v>24.9</v>
      </c>
      <c r="X2414">
        <v>-1.2626573999999999</v>
      </c>
      <c r="Y2414">
        <v>36.801403399999998</v>
      </c>
      <c r="Z2414">
        <v>-1.262718</v>
      </c>
      <c r="AA2414">
        <v>36.797770999999997</v>
      </c>
      <c r="AB2414" t="s">
        <v>1033</v>
      </c>
      <c r="AC2414">
        <v>289</v>
      </c>
    </row>
    <row r="2415" spans="1:29" x14ac:dyDescent="0.3">
      <c r="A2415">
        <v>21740</v>
      </c>
      <c r="B2415" t="s">
        <v>524</v>
      </c>
      <c r="C2415" t="s">
        <v>30</v>
      </c>
      <c r="D2415">
        <v>3</v>
      </c>
      <c r="E2415" t="s">
        <v>31</v>
      </c>
      <c r="F2415">
        <v>19</v>
      </c>
      <c r="G2415">
        <v>5</v>
      </c>
      <c r="H2415" s="1">
        <v>0.58501157407407411</v>
      </c>
      <c r="I2415">
        <v>19</v>
      </c>
      <c r="J2415">
        <v>5</v>
      </c>
      <c r="K2415" s="1">
        <v>0.58520833333333333</v>
      </c>
      <c r="L2415">
        <v>19</v>
      </c>
      <c r="M2415">
        <v>5</v>
      </c>
      <c r="N2415" s="1">
        <v>0.58819444444444446</v>
      </c>
      <c r="O2415">
        <v>19</v>
      </c>
      <c r="P2415">
        <v>5</v>
      </c>
      <c r="Q2415" s="1">
        <v>0.59828703703703701</v>
      </c>
      <c r="R2415">
        <v>19</v>
      </c>
      <c r="S2415">
        <v>5</v>
      </c>
      <c r="T2415" s="1">
        <v>0.60563657407407412</v>
      </c>
      <c r="U2415">
        <v>2</v>
      </c>
      <c r="V2415">
        <v>27.6</v>
      </c>
      <c r="X2415">
        <v>-1.2649604999999999</v>
      </c>
      <c r="Y2415">
        <v>36.798177699999997</v>
      </c>
      <c r="Z2415">
        <v>-1.2589600000000001</v>
      </c>
      <c r="AA2415">
        <v>36.801669099999998</v>
      </c>
      <c r="AB2415" t="s">
        <v>1177</v>
      </c>
      <c r="AC2415">
        <v>635</v>
      </c>
    </row>
    <row r="2416" spans="1:29" x14ac:dyDescent="0.3">
      <c r="A2416">
        <v>9607</v>
      </c>
      <c r="B2416" t="s">
        <v>66</v>
      </c>
      <c r="C2416" t="s">
        <v>30</v>
      </c>
      <c r="D2416">
        <v>3</v>
      </c>
      <c r="E2416" t="s">
        <v>31</v>
      </c>
      <c r="F2416">
        <v>8</v>
      </c>
      <c r="G2416">
        <v>1</v>
      </c>
      <c r="H2416" s="1">
        <v>0.40393518518518517</v>
      </c>
      <c r="I2416">
        <v>8</v>
      </c>
      <c r="J2416">
        <v>1</v>
      </c>
      <c r="K2416" s="1">
        <v>0.40432870370370372</v>
      </c>
      <c r="L2416">
        <v>8</v>
      </c>
      <c r="M2416">
        <v>1</v>
      </c>
      <c r="N2416" s="1">
        <v>0.4268865740740741</v>
      </c>
      <c r="O2416">
        <v>8</v>
      </c>
      <c r="P2416">
        <v>1</v>
      </c>
      <c r="Q2416" s="1">
        <v>0.42843750000000003</v>
      </c>
      <c r="R2416">
        <v>8</v>
      </c>
      <c r="S2416">
        <v>1</v>
      </c>
      <c r="T2416" s="1">
        <v>0.44961805555555556</v>
      </c>
      <c r="U2416">
        <v>6</v>
      </c>
      <c r="V2416">
        <v>22</v>
      </c>
      <c r="X2416">
        <v>-1.2770708</v>
      </c>
      <c r="Y2416">
        <v>36.823109299999999</v>
      </c>
      <c r="Z2416">
        <v>-1.2638185</v>
      </c>
      <c r="AA2416">
        <v>36.793005700000002</v>
      </c>
      <c r="AB2416" t="s">
        <v>1221</v>
      </c>
      <c r="AC2416">
        <v>1830</v>
      </c>
    </row>
    <row r="2417" spans="1:29" x14ac:dyDescent="0.3">
      <c r="A2417">
        <v>12634</v>
      </c>
      <c r="B2417" t="s">
        <v>96</v>
      </c>
      <c r="C2417" t="s">
        <v>30</v>
      </c>
      <c r="D2417">
        <v>3</v>
      </c>
      <c r="E2417" t="s">
        <v>31</v>
      </c>
      <c r="F2417">
        <v>8</v>
      </c>
      <c r="G2417">
        <v>6</v>
      </c>
      <c r="H2417" s="1">
        <v>0.49980324074074073</v>
      </c>
      <c r="I2417">
        <v>8</v>
      </c>
      <c r="J2417">
        <v>6</v>
      </c>
      <c r="K2417" s="1">
        <v>0.49996527777777777</v>
      </c>
      <c r="L2417">
        <v>8</v>
      </c>
      <c r="M2417">
        <v>6</v>
      </c>
      <c r="N2417" s="1">
        <v>0.50390046296296298</v>
      </c>
      <c r="O2417">
        <v>8</v>
      </c>
      <c r="P2417">
        <v>6</v>
      </c>
      <c r="Q2417" s="1">
        <v>0.51333333333333331</v>
      </c>
      <c r="R2417">
        <v>8</v>
      </c>
      <c r="S2417">
        <v>6</v>
      </c>
      <c r="T2417" s="1">
        <v>0.52603009259259259</v>
      </c>
      <c r="U2417">
        <v>11</v>
      </c>
      <c r="V2417">
        <v>18.5</v>
      </c>
      <c r="X2417">
        <v>-1.303596</v>
      </c>
      <c r="Y2417">
        <v>36.778377999999996</v>
      </c>
      <c r="Z2417">
        <v>-1.2600925999999999</v>
      </c>
      <c r="AA2417">
        <v>36.808868500000003</v>
      </c>
      <c r="AB2417" t="s">
        <v>199</v>
      </c>
      <c r="AC2417">
        <v>1097</v>
      </c>
    </row>
    <row r="2418" spans="1:29" x14ac:dyDescent="0.3">
      <c r="A2418">
        <v>9421</v>
      </c>
      <c r="B2418" t="s">
        <v>1503</v>
      </c>
      <c r="C2418" t="s">
        <v>30</v>
      </c>
      <c r="D2418">
        <v>2</v>
      </c>
      <c r="E2418" t="s">
        <v>34</v>
      </c>
      <c r="F2418">
        <v>20</v>
      </c>
      <c r="G2418">
        <v>3</v>
      </c>
      <c r="H2418" s="1">
        <v>0.4616898148148148</v>
      </c>
      <c r="I2418">
        <v>20</v>
      </c>
      <c r="J2418">
        <v>3</v>
      </c>
      <c r="K2418" s="1">
        <v>0.46368055555555554</v>
      </c>
      <c r="L2418">
        <v>20</v>
      </c>
      <c r="M2418">
        <v>3</v>
      </c>
      <c r="N2418" s="1">
        <v>0.47084490740740742</v>
      </c>
      <c r="O2418">
        <v>20</v>
      </c>
      <c r="P2418">
        <v>3</v>
      </c>
      <c r="Q2418" s="1">
        <v>0.47471064814814817</v>
      </c>
      <c r="R2418">
        <v>20</v>
      </c>
      <c r="S2418">
        <v>3</v>
      </c>
      <c r="T2418" s="1">
        <v>0.48776620370370372</v>
      </c>
      <c r="U2418">
        <v>6</v>
      </c>
      <c r="V2418">
        <v>20.2</v>
      </c>
      <c r="X2418">
        <v>-1.2685949999999999</v>
      </c>
      <c r="Y2418">
        <v>36.810189000000001</v>
      </c>
      <c r="Z2418">
        <v>-1.2924173000000001</v>
      </c>
      <c r="AA2418">
        <v>36.779781399999997</v>
      </c>
      <c r="AB2418" t="s">
        <v>748</v>
      </c>
      <c r="AC2418">
        <v>1128</v>
      </c>
    </row>
    <row r="2419" spans="1:29" x14ac:dyDescent="0.3">
      <c r="A2419">
        <v>3230</v>
      </c>
      <c r="B2419" t="s">
        <v>1504</v>
      </c>
      <c r="C2419" t="s">
        <v>30</v>
      </c>
      <c r="D2419">
        <v>1</v>
      </c>
      <c r="E2419" t="s">
        <v>34</v>
      </c>
      <c r="F2419">
        <v>18</v>
      </c>
      <c r="G2419">
        <v>1</v>
      </c>
      <c r="H2419" s="1">
        <v>0.43424768518518519</v>
      </c>
      <c r="I2419">
        <v>18</v>
      </c>
      <c r="J2419">
        <v>1</v>
      </c>
      <c r="K2419" s="1">
        <v>0.50025462962962963</v>
      </c>
      <c r="L2419">
        <v>18</v>
      </c>
      <c r="M2419">
        <v>1</v>
      </c>
      <c r="N2419" s="1">
        <v>0.5022685185185185</v>
      </c>
      <c r="O2419">
        <v>18</v>
      </c>
      <c r="P2419">
        <v>1</v>
      </c>
      <c r="Q2419" s="1">
        <v>0.50960648148148147</v>
      </c>
      <c r="R2419">
        <v>18</v>
      </c>
      <c r="S2419">
        <v>1</v>
      </c>
      <c r="T2419" s="1">
        <v>0.51879629629629631</v>
      </c>
      <c r="U2419">
        <v>4</v>
      </c>
      <c r="X2419">
        <v>-1.2868972999999999</v>
      </c>
      <c r="Y2419">
        <v>36.823298399999999</v>
      </c>
      <c r="Z2419">
        <v>-1.2784495</v>
      </c>
      <c r="AA2419">
        <v>36.798172899999997</v>
      </c>
      <c r="AB2419" t="s">
        <v>559</v>
      </c>
      <c r="AC2419">
        <v>794</v>
      </c>
    </row>
    <row r="2420" spans="1:29" x14ac:dyDescent="0.3">
      <c r="A2420">
        <v>21549</v>
      </c>
      <c r="B2420" t="s">
        <v>1505</v>
      </c>
      <c r="C2420" t="s">
        <v>30</v>
      </c>
      <c r="D2420">
        <v>2</v>
      </c>
      <c r="E2420" t="s">
        <v>34</v>
      </c>
      <c r="F2420">
        <v>18</v>
      </c>
      <c r="G2420">
        <v>4</v>
      </c>
      <c r="H2420" s="1">
        <v>0.54129629629629628</v>
      </c>
      <c r="I2420">
        <v>18</v>
      </c>
      <c r="J2420">
        <v>4</v>
      </c>
      <c r="K2420" s="1">
        <v>0.56690972222222225</v>
      </c>
      <c r="L2420">
        <v>18</v>
      </c>
      <c r="M2420">
        <v>4</v>
      </c>
      <c r="N2420" s="1">
        <v>0.56724537037037037</v>
      </c>
      <c r="O2420">
        <v>18</v>
      </c>
      <c r="P2420">
        <v>4</v>
      </c>
      <c r="Q2420" s="1">
        <v>0.58168981481481485</v>
      </c>
      <c r="R2420">
        <v>18</v>
      </c>
      <c r="S2420">
        <v>4</v>
      </c>
      <c r="T2420" s="1">
        <v>0.59619212962962964</v>
      </c>
      <c r="U2420">
        <v>6</v>
      </c>
      <c r="V2420">
        <v>26.6</v>
      </c>
      <c r="X2420">
        <v>-1.2697859</v>
      </c>
      <c r="Y2420">
        <v>36.794620299999998</v>
      </c>
      <c r="Z2420">
        <v>-1.2836183000000001</v>
      </c>
      <c r="AA2420">
        <v>36.829720799999997</v>
      </c>
      <c r="AB2420" t="s">
        <v>220</v>
      </c>
      <c r="AC2420">
        <v>1253</v>
      </c>
    </row>
    <row r="2421" spans="1:29" x14ac:dyDescent="0.3">
      <c r="A2421">
        <v>3926</v>
      </c>
      <c r="B2421" t="s">
        <v>267</v>
      </c>
      <c r="C2421" t="s">
        <v>30</v>
      </c>
      <c r="D2421">
        <v>3</v>
      </c>
      <c r="E2421" t="s">
        <v>31</v>
      </c>
      <c r="F2421">
        <v>21</v>
      </c>
      <c r="G2421">
        <v>4</v>
      </c>
      <c r="H2421" s="1">
        <v>0.52785879629629628</v>
      </c>
      <c r="I2421">
        <v>21</v>
      </c>
      <c r="J2421">
        <v>4</v>
      </c>
      <c r="K2421" s="1">
        <v>0.53206018518518516</v>
      </c>
      <c r="L2421">
        <v>21</v>
      </c>
      <c r="M2421">
        <v>4</v>
      </c>
      <c r="N2421" s="1">
        <v>0.5385416666666667</v>
      </c>
      <c r="O2421">
        <v>21</v>
      </c>
      <c r="P2421">
        <v>4</v>
      </c>
      <c r="Q2421" s="1">
        <v>0.54393518518518513</v>
      </c>
      <c r="R2421">
        <v>21</v>
      </c>
      <c r="S2421">
        <v>4</v>
      </c>
      <c r="T2421" s="1">
        <v>0.57010416666666663</v>
      </c>
      <c r="U2421">
        <v>18</v>
      </c>
      <c r="V2421">
        <v>25.3</v>
      </c>
      <c r="X2421">
        <v>-1.2038217</v>
      </c>
      <c r="Y2421">
        <v>36.8794507</v>
      </c>
      <c r="Z2421">
        <v>-1.2571471999999999</v>
      </c>
      <c r="AA2421">
        <v>36.795063300000002</v>
      </c>
      <c r="AB2421" t="s">
        <v>517</v>
      </c>
      <c r="AC2421">
        <v>2261</v>
      </c>
    </row>
    <row r="2422" spans="1:29" x14ac:dyDescent="0.3">
      <c r="A2422">
        <v>22606</v>
      </c>
      <c r="B2422" t="s">
        <v>200</v>
      </c>
      <c r="C2422" t="s">
        <v>30</v>
      </c>
      <c r="D2422">
        <v>3</v>
      </c>
      <c r="E2422" t="s">
        <v>31</v>
      </c>
      <c r="F2422">
        <v>27</v>
      </c>
      <c r="G2422">
        <v>1</v>
      </c>
      <c r="H2422" s="1">
        <v>0.73878472222222225</v>
      </c>
      <c r="I2422">
        <v>27</v>
      </c>
      <c r="J2422">
        <v>1</v>
      </c>
      <c r="K2422" s="1">
        <v>0.74131944444444442</v>
      </c>
      <c r="L2422">
        <v>27</v>
      </c>
      <c r="M2422">
        <v>1</v>
      </c>
      <c r="N2422" s="1">
        <v>0.74833333333333329</v>
      </c>
      <c r="O2422">
        <v>27</v>
      </c>
      <c r="P2422">
        <v>1</v>
      </c>
      <c r="Q2422" s="1">
        <v>0.75378472222222226</v>
      </c>
      <c r="R2422">
        <v>27</v>
      </c>
      <c r="S2422">
        <v>1</v>
      </c>
      <c r="T2422" s="1">
        <v>0.77471064814814816</v>
      </c>
      <c r="U2422">
        <v>9</v>
      </c>
      <c r="X2422">
        <v>-1.3193233</v>
      </c>
      <c r="Y2422">
        <v>36.840991000000002</v>
      </c>
      <c r="Z2422">
        <v>-1.273056</v>
      </c>
      <c r="AA2422">
        <v>36.811298000000001</v>
      </c>
      <c r="AB2422" t="s">
        <v>1506</v>
      </c>
      <c r="AC2422">
        <v>1808</v>
      </c>
    </row>
    <row r="2423" spans="1:29" x14ac:dyDescent="0.3">
      <c r="A2423">
        <v>2497</v>
      </c>
      <c r="B2423" t="s">
        <v>823</v>
      </c>
      <c r="C2423" t="s">
        <v>30</v>
      </c>
      <c r="D2423">
        <v>3</v>
      </c>
      <c r="E2423" t="s">
        <v>31</v>
      </c>
      <c r="F2423">
        <v>31</v>
      </c>
      <c r="G2423">
        <v>4</v>
      </c>
      <c r="H2423" s="1">
        <v>0.61552083333333329</v>
      </c>
      <c r="I2423">
        <v>31</v>
      </c>
      <c r="J2423">
        <v>4</v>
      </c>
      <c r="K2423" s="1">
        <v>0.61641203703703706</v>
      </c>
      <c r="L2423">
        <v>31</v>
      </c>
      <c r="M2423">
        <v>4</v>
      </c>
      <c r="N2423" s="1">
        <v>0.62937500000000002</v>
      </c>
      <c r="O2423">
        <v>31</v>
      </c>
      <c r="P2423">
        <v>4</v>
      </c>
      <c r="Q2423" s="1">
        <v>0.63032407407407409</v>
      </c>
      <c r="R2423">
        <v>31</v>
      </c>
      <c r="S2423">
        <v>4</v>
      </c>
      <c r="T2423" s="1">
        <v>0.63976851851851857</v>
      </c>
      <c r="U2423">
        <v>5</v>
      </c>
      <c r="V2423">
        <v>28.6</v>
      </c>
      <c r="X2423">
        <v>-1.2729801999999999</v>
      </c>
      <c r="Y2423">
        <v>36.793734000000001</v>
      </c>
      <c r="Z2423">
        <v>-1.3025298999999999</v>
      </c>
      <c r="AA2423">
        <v>36.790196299999998</v>
      </c>
      <c r="AB2423" t="s">
        <v>364</v>
      </c>
      <c r="AC2423">
        <v>816</v>
      </c>
    </row>
    <row r="2424" spans="1:29" x14ac:dyDescent="0.3">
      <c r="A2424">
        <v>15962</v>
      </c>
      <c r="B2424" t="s">
        <v>1507</v>
      </c>
      <c r="C2424" t="s">
        <v>30</v>
      </c>
      <c r="D2424">
        <v>2</v>
      </c>
      <c r="E2424" t="s">
        <v>34</v>
      </c>
      <c r="F2424">
        <v>3</v>
      </c>
      <c r="G2424">
        <v>5</v>
      </c>
      <c r="H2424" s="1">
        <v>0.38712962962962966</v>
      </c>
      <c r="I2424">
        <v>3</v>
      </c>
      <c r="J2424">
        <v>5</v>
      </c>
      <c r="K2424" s="1">
        <v>0.39413194444444444</v>
      </c>
      <c r="L2424">
        <v>3</v>
      </c>
      <c r="M2424">
        <v>5</v>
      </c>
      <c r="N2424" s="1">
        <v>0.40348379629629627</v>
      </c>
      <c r="O2424">
        <v>3</v>
      </c>
      <c r="P2424">
        <v>5</v>
      </c>
      <c r="Q2424" s="1">
        <v>0.40524305555555556</v>
      </c>
      <c r="R2424">
        <v>3</v>
      </c>
      <c r="S2424">
        <v>5</v>
      </c>
      <c r="T2424" s="1">
        <v>0.41584490740740743</v>
      </c>
      <c r="U2424">
        <v>6</v>
      </c>
      <c r="V2424">
        <v>17.399999999999999</v>
      </c>
      <c r="X2424">
        <v>-1.3038912</v>
      </c>
      <c r="Y2424">
        <v>36.796152399999997</v>
      </c>
      <c r="Z2424">
        <v>-1.2846474999999999</v>
      </c>
      <c r="AA2424">
        <v>36.827590299999997</v>
      </c>
      <c r="AB2424" t="s">
        <v>573</v>
      </c>
      <c r="AC2424">
        <v>916</v>
      </c>
    </row>
    <row r="2425" spans="1:29" x14ac:dyDescent="0.3">
      <c r="A2425">
        <v>2646</v>
      </c>
      <c r="B2425" t="s">
        <v>141</v>
      </c>
      <c r="C2425" t="s">
        <v>30</v>
      </c>
      <c r="D2425">
        <v>1</v>
      </c>
      <c r="E2425" t="s">
        <v>31</v>
      </c>
      <c r="F2425">
        <v>7</v>
      </c>
      <c r="G2425">
        <v>2</v>
      </c>
      <c r="H2425" s="1">
        <v>0.58174768518518516</v>
      </c>
      <c r="I2425">
        <v>7</v>
      </c>
      <c r="J2425">
        <v>2</v>
      </c>
      <c r="K2425" s="1">
        <v>0.58233796296296292</v>
      </c>
      <c r="L2425">
        <v>7</v>
      </c>
      <c r="M2425">
        <v>2</v>
      </c>
      <c r="N2425" s="1">
        <v>0.58258101851851851</v>
      </c>
      <c r="O2425">
        <v>7</v>
      </c>
      <c r="P2425">
        <v>2</v>
      </c>
      <c r="Q2425" s="1">
        <v>0.58534722222222224</v>
      </c>
      <c r="R2425">
        <v>7</v>
      </c>
      <c r="S2425">
        <v>2</v>
      </c>
      <c r="T2425" s="1">
        <v>0.62162037037037032</v>
      </c>
      <c r="U2425">
        <v>15</v>
      </c>
      <c r="V2425">
        <v>24.9</v>
      </c>
      <c r="X2425">
        <v>-1.2963096999999999</v>
      </c>
      <c r="Y2425">
        <v>36.768822100000001</v>
      </c>
      <c r="Z2425">
        <v>-1.2500309000000001</v>
      </c>
      <c r="AA2425">
        <v>36.669047599999999</v>
      </c>
      <c r="AB2425" t="s">
        <v>1249</v>
      </c>
      <c r="AC2425">
        <v>3134</v>
      </c>
    </row>
    <row r="2426" spans="1:29" x14ac:dyDescent="0.3">
      <c r="A2426">
        <v>8448</v>
      </c>
      <c r="B2426" t="s">
        <v>85</v>
      </c>
      <c r="C2426" t="s">
        <v>30</v>
      </c>
      <c r="D2426">
        <v>3</v>
      </c>
      <c r="E2426" t="s">
        <v>31</v>
      </c>
      <c r="F2426">
        <v>16</v>
      </c>
      <c r="G2426">
        <v>2</v>
      </c>
      <c r="H2426" s="1">
        <v>0.69421296296296298</v>
      </c>
      <c r="I2426">
        <v>16</v>
      </c>
      <c r="J2426">
        <v>2</v>
      </c>
      <c r="K2426" s="1">
        <v>0.69769675925925922</v>
      </c>
      <c r="L2426">
        <v>16</v>
      </c>
      <c r="M2426">
        <v>2</v>
      </c>
      <c r="N2426" s="1">
        <v>0.70278935185185187</v>
      </c>
      <c r="O2426">
        <v>16</v>
      </c>
      <c r="P2426">
        <v>2</v>
      </c>
      <c r="Q2426" s="1">
        <v>0.70643518518518522</v>
      </c>
      <c r="R2426">
        <v>16</v>
      </c>
      <c r="S2426">
        <v>2</v>
      </c>
      <c r="T2426" s="1">
        <v>0.71535879629629628</v>
      </c>
      <c r="U2426">
        <v>4</v>
      </c>
      <c r="V2426">
        <v>24.9</v>
      </c>
      <c r="X2426">
        <v>-1.2551895</v>
      </c>
      <c r="Y2426">
        <v>36.7822034</v>
      </c>
      <c r="Z2426">
        <v>-1.2728946999999999</v>
      </c>
      <c r="AA2426">
        <v>36.807942599999997</v>
      </c>
      <c r="AB2426" t="s">
        <v>197</v>
      </c>
      <c r="AC2426">
        <v>771</v>
      </c>
    </row>
    <row r="2427" spans="1:29" x14ac:dyDescent="0.3">
      <c r="A2427">
        <v>8925</v>
      </c>
      <c r="B2427" t="s">
        <v>46</v>
      </c>
      <c r="C2427" t="s">
        <v>30</v>
      </c>
      <c r="D2427">
        <v>3</v>
      </c>
      <c r="E2427" t="s">
        <v>31</v>
      </c>
      <c r="F2427">
        <v>4</v>
      </c>
      <c r="G2427">
        <v>2</v>
      </c>
      <c r="H2427" s="1">
        <v>0.40660879629629632</v>
      </c>
      <c r="I2427">
        <v>4</v>
      </c>
      <c r="J2427">
        <v>2</v>
      </c>
      <c r="K2427" s="1">
        <v>0.47606481481481483</v>
      </c>
      <c r="L2427">
        <v>4</v>
      </c>
      <c r="M2427">
        <v>2</v>
      </c>
      <c r="N2427" s="1">
        <v>0.48898148148148146</v>
      </c>
      <c r="O2427">
        <v>4</v>
      </c>
      <c r="P2427">
        <v>2</v>
      </c>
      <c r="Q2427" s="1">
        <v>0.49396990740740743</v>
      </c>
      <c r="R2427">
        <v>4</v>
      </c>
      <c r="S2427">
        <v>2</v>
      </c>
      <c r="T2427" s="1">
        <v>0.50770833333333332</v>
      </c>
      <c r="U2427">
        <v>6</v>
      </c>
      <c r="V2427">
        <v>20.6</v>
      </c>
      <c r="X2427">
        <v>-1.2904016</v>
      </c>
      <c r="Y2427">
        <v>36.8226303</v>
      </c>
      <c r="Z2427">
        <v>-1.2527957999999999</v>
      </c>
      <c r="AA2427">
        <v>36.800313099999997</v>
      </c>
      <c r="AB2427" t="s">
        <v>132</v>
      </c>
      <c r="AC2427">
        <v>1187</v>
      </c>
    </row>
    <row r="2428" spans="1:29" x14ac:dyDescent="0.3">
      <c r="A2428">
        <v>12004</v>
      </c>
      <c r="B2428" t="s">
        <v>597</v>
      </c>
      <c r="C2428" t="s">
        <v>30</v>
      </c>
      <c r="D2428">
        <v>3</v>
      </c>
      <c r="E2428" t="s">
        <v>31</v>
      </c>
      <c r="F2428">
        <v>17</v>
      </c>
      <c r="G2428">
        <v>5</v>
      </c>
      <c r="H2428" s="1">
        <v>0.40127314814814813</v>
      </c>
      <c r="I2428">
        <v>17</v>
      </c>
      <c r="J2428">
        <v>5</v>
      </c>
      <c r="K2428" s="1">
        <v>0.40158564814814812</v>
      </c>
      <c r="L2428">
        <v>17</v>
      </c>
      <c r="M2428">
        <v>5</v>
      </c>
      <c r="N2428" s="1">
        <v>0.41833333333333333</v>
      </c>
      <c r="O2428">
        <v>17</v>
      </c>
      <c r="P2428">
        <v>5</v>
      </c>
      <c r="Q2428" s="1">
        <v>0.42799768518518516</v>
      </c>
      <c r="R2428">
        <v>17</v>
      </c>
      <c r="S2428">
        <v>5</v>
      </c>
      <c r="T2428" s="1">
        <v>0.43758101851851849</v>
      </c>
      <c r="U2428">
        <v>7</v>
      </c>
      <c r="X2428">
        <v>-1.285355</v>
      </c>
      <c r="Y2428">
        <v>36.795287000000002</v>
      </c>
      <c r="Z2428">
        <v>-1.2674274000000001</v>
      </c>
      <c r="AA2428">
        <v>36.787082699999999</v>
      </c>
      <c r="AB2428" t="s">
        <v>61</v>
      </c>
      <c r="AC2428">
        <v>828</v>
      </c>
    </row>
    <row r="2429" spans="1:29" x14ac:dyDescent="0.3">
      <c r="A2429">
        <v>16154</v>
      </c>
      <c r="B2429" t="s">
        <v>663</v>
      </c>
      <c r="C2429" t="s">
        <v>30</v>
      </c>
      <c r="D2429">
        <v>3</v>
      </c>
      <c r="E2429" t="s">
        <v>31</v>
      </c>
      <c r="F2429">
        <v>6</v>
      </c>
      <c r="G2429">
        <v>3</v>
      </c>
      <c r="H2429" s="1">
        <v>0.33233796296296297</v>
      </c>
      <c r="I2429">
        <v>6</v>
      </c>
      <c r="J2429">
        <v>3</v>
      </c>
      <c r="K2429" s="1">
        <v>0.33261574074074074</v>
      </c>
      <c r="L2429">
        <v>6</v>
      </c>
      <c r="M2429">
        <v>3</v>
      </c>
      <c r="N2429" s="1">
        <v>0.34439814814814818</v>
      </c>
      <c r="O2429">
        <v>6</v>
      </c>
      <c r="P2429">
        <v>3</v>
      </c>
      <c r="Q2429" s="1">
        <v>0.35040509259259262</v>
      </c>
      <c r="R2429">
        <v>6</v>
      </c>
      <c r="S2429">
        <v>3</v>
      </c>
      <c r="T2429" s="1">
        <v>0.39089120370370373</v>
      </c>
      <c r="U2429">
        <v>21</v>
      </c>
      <c r="X2429">
        <v>-1.3263104999999999</v>
      </c>
      <c r="Y2429">
        <v>36.862290399999999</v>
      </c>
      <c r="Z2429">
        <v>-1.3981711999999999</v>
      </c>
      <c r="AA2429">
        <v>36.767324100000003</v>
      </c>
      <c r="AB2429" t="s">
        <v>251</v>
      </c>
      <c r="AC2429">
        <v>3498</v>
      </c>
    </row>
    <row r="2430" spans="1:29" x14ac:dyDescent="0.3">
      <c r="A2430">
        <v>26649</v>
      </c>
      <c r="B2430" t="s">
        <v>102</v>
      </c>
      <c r="C2430" t="s">
        <v>30</v>
      </c>
      <c r="D2430">
        <v>3</v>
      </c>
      <c r="E2430" t="s">
        <v>31</v>
      </c>
      <c r="F2430">
        <v>6</v>
      </c>
      <c r="G2430">
        <v>3</v>
      </c>
      <c r="H2430" s="1">
        <v>0.4917361111111111</v>
      </c>
      <c r="I2430">
        <v>6</v>
      </c>
      <c r="J2430">
        <v>3</v>
      </c>
      <c r="K2430" s="1">
        <v>0.4918865740740741</v>
      </c>
      <c r="L2430">
        <v>6</v>
      </c>
      <c r="M2430">
        <v>3</v>
      </c>
      <c r="N2430" s="1">
        <v>0.49194444444444446</v>
      </c>
      <c r="O2430">
        <v>6</v>
      </c>
      <c r="P2430">
        <v>3</v>
      </c>
      <c r="Q2430" s="1">
        <v>0.50033564814814813</v>
      </c>
      <c r="R2430">
        <v>6</v>
      </c>
      <c r="S2430">
        <v>3</v>
      </c>
      <c r="T2430" s="1">
        <v>0.53119212962962958</v>
      </c>
      <c r="U2430">
        <v>14</v>
      </c>
      <c r="X2430">
        <v>-1.3167112999999999</v>
      </c>
      <c r="Y2430">
        <v>36.830156299999999</v>
      </c>
      <c r="Z2430">
        <v>-1.306378</v>
      </c>
      <c r="AA2430">
        <v>36.751984499999999</v>
      </c>
      <c r="AB2430" t="s">
        <v>922</v>
      </c>
      <c r="AC2430">
        <v>2666</v>
      </c>
    </row>
    <row r="2431" spans="1:29" x14ac:dyDescent="0.3">
      <c r="A2431">
        <v>9050</v>
      </c>
      <c r="B2431" t="s">
        <v>48</v>
      </c>
      <c r="C2431" t="s">
        <v>30</v>
      </c>
      <c r="D2431">
        <v>3</v>
      </c>
      <c r="E2431" t="s">
        <v>31</v>
      </c>
      <c r="F2431">
        <v>7</v>
      </c>
      <c r="G2431">
        <v>2</v>
      </c>
      <c r="H2431" s="1">
        <v>0.7103356481481482</v>
      </c>
      <c r="I2431">
        <v>7</v>
      </c>
      <c r="J2431">
        <v>2</v>
      </c>
      <c r="K2431" s="1">
        <v>0.71116898148148144</v>
      </c>
      <c r="L2431">
        <v>7</v>
      </c>
      <c r="M2431">
        <v>2</v>
      </c>
      <c r="N2431" s="1">
        <v>0.71260416666666671</v>
      </c>
      <c r="O2431">
        <v>7</v>
      </c>
      <c r="P2431">
        <v>2</v>
      </c>
      <c r="Q2431" s="1">
        <v>0.7243518518518518</v>
      </c>
      <c r="R2431">
        <v>7</v>
      </c>
      <c r="S2431">
        <v>2</v>
      </c>
      <c r="T2431" s="1">
        <v>0.74905092592592593</v>
      </c>
      <c r="U2431">
        <v>8</v>
      </c>
      <c r="X2431">
        <v>-1.2571471999999999</v>
      </c>
      <c r="Y2431">
        <v>36.795063300000002</v>
      </c>
      <c r="Z2431">
        <v>-1.3031971</v>
      </c>
      <c r="AA2431">
        <v>36.786314599999997</v>
      </c>
      <c r="AB2431" t="s">
        <v>338</v>
      </c>
      <c r="AC2431">
        <v>2134</v>
      </c>
    </row>
    <row r="2432" spans="1:29" x14ac:dyDescent="0.3">
      <c r="A2432">
        <v>5410</v>
      </c>
      <c r="B2432" t="s">
        <v>87</v>
      </c>
      <c r="C2432" t="s">
        <v>30</v>
      </c>
      <c r="D2432">
        <v>3</v>
      </c>
      <c r="E2432" t="s">
        <v>31</v>
      </c>
      <c r="F2432">
        <v>7</v>
      </c>
      <c r="G2432">
        <v>4</v>
      </c>
      <c r="H2432" s="1">
        <v>0.61994212962962958</v>
      </c>
      <c r="I2432">
        <v>7</v>
      </c>
      <c r="J2432">
        <v>4</v>
      </c>
      <c r="K2432" s="1">
        <v>0.6224884259259259</v>
      </c>
      <c r="L2432">
        <v>7</v>
      </c>
      <c r="M2432">
        <v>4</v>
      </c>
      <c r="N2432" s="1">
        <v>0.63006944444444446</v>
      </c>
      <c r="O2432">
        <v>7</v>
      </c>
      <c r="P2432">
        <v>4</v>
      </c>
      <c r="Q2432" s="1">
        <v>0.63518518518518519</v>
      </c>
      <c r="R2432">
        <v>7</v>
      </c>
      <c r="S2432">
        <v>4</v>
      </c>
      <c r="T2432" s="1">
        <v>0.65709490740740739</v>
      </c>
      <c r="U2432">
        <v>13</v>
      </c>
      <c r="V2432">
        <v>31.1</v>
      </c>
      <c r="X2432">
        <v>-1.2156005999999999</v>
      </c>
      <c r="Y2432">
        <v>36.891686499999999</v>
      </c>
      <c r="Z2432">
        <v>-1.2793950000000001</v>
      </c>
      <c r="AA2432">
        <v>36.825364</v>
      </c>
      <c r="AB2432" t="s">
        <v>1508</v>
      </c>
      <c r="AC2432">
        <v>1893</v>
      </c>
    </row>
    <row r="2433" spans="1:29" x14ac:dyDescent="0.3">
      <c r="A2433">
        <v>26461</v>
      </c>
      <c r="B2433" t="s">
        <v>1509</v>
      </c>
      <c r="C2433" t="s">
        <v>30</v>
      </c>
      <c r="D2433">
        <v>1</v>
      </c>
      <c r="E2433" t="s">
        <v>34</v>
      </c>
      <c r="F2433">
        <v>24</v>
      </c>
      <c r="G2433">
        <v>2</v>
      </c>
      <c r="H2433" s="1">
        <v>0.46124999999999999</v>
      </c>
      <c r="I2433">
        <v>24</v>
      </c>
      <c r="J2433">
        <v>2</v>
      </c>
      <c r="K2433" s="1">
        <v>0.46255787037037038</v>
      </c>
      <c r="L2433">
        <v>24</v>
      </c>
      <c r="M2433">
        <v>2</v>
      </c>
      <c r="N2433" s="1">
        <v>0.47607638888888887</v>
      </c>
      <c r="O2433">
        <v>24</v>
      </c>
      <c r="P2433">
        <v>2</v>
      </c>
      <c r="Q2433" s="1">
        <v>0.47887731481481483</v>
      </c>
      <c r="R2433">
        <v>24</v>
      </c>
      <c r="S2433">
        <v>2</v>
      </c>
      <c r="T2433" s="1">
        <v>0.49320601851851853</v>
      </c>
      <c r="U2433">
        <v>8</v>
      </c>
      <c r="V2433">
        <v>17.5</v>
      </c>
      <c r="X2433">
        <v>-1.2652108</v>
      </c>
      <c r="Y2433">
        <v>36.805607500000001</v>
      </c>
      <c r="Z2433">
        <v>-1.3025667000000001</v>
      </c>
      <c r="AA2433">
        <v>36.7803495</v>
      </c>
      <c r="AB2433" t="s">
        <v>793</v>
      </c>
      <c r="AC2433">
        <v>1238</v>
      </c>
    </row>
    <row r="2434" spans="1:29" x14ac:dyDescent="0.3">
      <c r="A2434">
        <v>22810</v>
      </c>
      <c r="B2434" t="s">
        <v>164</v>
      </c>
      <c r="C2434" t="s">
        <v>30</v>
      </c>
      <c r="D2434">
        <v>3</v>
      </c>
      <c r="E2434" t="s">
        <v>31</v>
      </c>
      <c r="F2434">
        <v>3</v>
      </c>
      <c r="G2434">
        <v>4</v>
      </c>
      <c r="H2434" s="1">
        <v>0.59699074074074077</v>
      </c>
      <c r="I2434">
        <v>3</v>
      </c>
      <c r="J2434">
        <v>4</v>
      </c>
      <c r="K2434" s="1">
        <v>0.59969907407407408</v>
      </c>
      <c r="L2434">
        <v>3</v>
      </c>
      <c r="M2434">
        <v>4</v>
      </c>
      <c r="N2434" s="1">
        <v>0.61031250000000004</v>
      </c>
      <c r="O2434">
        <v>3</v>
      </c>
      <c r="P2434">
        <v>4</v>
      </c>
      <c r="Q2434" s="1">
        <v>0.61480324074074078</v>
      </c>
      <c r="R2434">
        <v>3</v>
      </c>
      <c r="S2434">
        <v>4</v>
      </c>
      <c r="T2434" s="1">
        <v>0.62710648148148151</v>
      </c>
      <c r="U2434">
        <v>5</v>
      </c>
      <c r="V2434">
        <v>25.8</v>
      </c>
      <c r="X2434">
        <v>-1.2658335000000001</v>
      </c>
      <c r="Y2434">
        <v>36.804286699999999</v>
      </c>
      <c r="Z2434">
        <v>-1.290894</v>
      </c>
      <c r="AA2434">
        <v>36.822971000000003</v>
      </c>
      <c r="AB2434" t="s">
        <v>309</v>
      </c>
      <c r="AC2434">
        <v>1063</v>
      </c>
    </row>
    <row r="2435" spans="1:29" x14ac:dyDescent="0.3">
      <c r="A2435">
        <v>12503</v>
      </c>
      <c r="B2435" t="s">
        <v>1510</v>
      </c>
      <c r="C2435" t="s">
        <v>30</v>
      </c>
      <c r="D2435">
        <v>3</v>
      </c>
      <c r="E2435" t="s">
        <v>31</v>
      </c>
      <c r="F2435">
        <v>27</v>
      </c>
      <c r="G2435">
        <v>3</v>
      </c>
      <c r="H2435" s="1">
        <v>0.54671296296296301</v>
      </c>
      <c r="I2435">
        <v>27</v>
      </c>
      <c r="J2435">
        <v>3</v>
      </c>
      <c r="K2435" s="1">
        <v>0.55965277777777778</v>
      </c>
      <c r="L2435">
        <v>27</v>
      </c>
      <c r="M2435">
        <v>3</v>
      </c>
      <c r="N2435" s="1">
        <v>0.58979166666666671</v>
      </c>
      <c r="O2435">
        <v>27</v>
      </c>
      <c r="P2435">
        <v>3</v>
      </c>
      <c r="Q2435" s="1">
        <v>0.59256944444444448</v>
      </c>
      <c r="R2435">
        <v>27</v>
      </c>
      <c r="S2435">
        <v>3</v>
      </c>
      <c r="T2435" s="1">
        <v>0.61583333333333334</v>
      </c>
      <c r="U2435">
        <v>14</v>
      </c>
      <c r="V2435">
        <v>29.3</v>
      </c>
      <c r="X2435">
        <v>-1.3827932999999999</v>
      </c>
      <c r="Y2435">
        <v>36.762621899999999</v>
      </c>
      <c r="Z2435">
        <v>-1.3034451</v>
      </c>
      <c r="AA2435">
        <v>36.752312600000003</v>
      </c>
      <c r="AB2435" t="s">
        <v>145</v>
      </c>
      <c r="AC2435">
        <v>2010</v>
      </c>
    </row>
    <row r="2436" spans="1:29" x14ac:dyDescent="0.3">
      <c r="A2436">
        <v>18778</v>
      </c>
      <c r="B2436" t="s">
        <v>164</v>
      </c>
      <c r="C2436" t="s">
        <v>30</v>
      </c>
      <c r="D2436">
        <v>3</v>
      </c>
      <c r="E2436" t="s">
        <v>31</v>
      </c>
      <c r="F2436">
        <v>11</v>
      </c>
      <c r="G2436">
        <v>2</v>
      </c>
      <c r="H2436" s="1">
        <v>0.5508912037037037</v>
      </c>
      <c r="I2436">
        <v>11</v>
      </c>
      <c r="J2436">
        <v>2</v>
      </c>
      <c r="K2436" s="1">
        <v>0.62146990740740737</v>
      </c>
      <c r="L2436">
        <v>11</v>
      </c>
      <c r="M2436">
        <v>2</v>
      </c>
      <c r="N2436" s="1">
        <v>0.62333333333333329</v>
      </c>
      <c r="O2436">
        <v>11</v>
      </c>
      <c r="P2436">
        <v>2</v>
      </c>
      <c r="Q2436" s="1">
        <v>0.6325115740740741</v>
      </c>
      <c r="R2436">
        <v>11</v>
      </c>
      <c r="S2436">
        <v>2</v>
      </c>
      <c r="T2436" s="1">
        <v>0.68504629629629632</v>
      </c>
      <c r="U2436">
        <v>6</v>
      </c>
      <c r="V2436">
        <v>22.3</v>
      </c>
      <c r="X2436">
        <v>-1.2584143000000001</v>
      </c>
      <c r="Y2436">
        <v>36.804800200000003</v>
      </c>
      <c r="Z2436">
        <v>-1.290894</v>
      </c>
      <c r="AA2436">
        <v>36.822971000000003</v>
      </c>
      <c r="AB2436" t="s">
        <v>270</v>
      </c>
      <c r="AC2436">
        <v>4539</v>
      </c>
    </row>
    <row r="2437" spans="1:29" x14ac:dyDescent="0.3">
      <c r="A2437">
        <v>9721</v>
      </c>
      <c r="B2437" t="s">
        <v>774</v>
      </c>
      <c r="C2437" t="s">
        <v>30</v>
      </c>
      <c r="D2437">
        <v>1</v>
      </c>
      <c r="E2437" t="s">
        <v>31</v>
      </c>
      <c r="F2437">
        <v>29</v>
      </c>
      <c r="G2437">
        <v>6</v>
      </c>
      <c r="H2437" s="1">
        <v>0.41524305555555557</v>
      </c>
      <c r="I2437">
        <v>29</v>
      </c>
      <c r="J2437">
        <v>6</v>
      </c>
      <c r="K2437" s="1">
        <v>0.4153472222222222</v>
      </c>
      <c r="L2437">
        <v>29</v>
      </c>
      <c r="M2437">
        <v>6</v>
      </c>
      <c r="N2437" s="1">
        <v>0.4367476851851852</v>
      </c>
      <c r="O2437">
        <v>29</v>
      </c>
      <c r="P2437">
        <v>6</v>
      </c>
      <c r="Q2437" s="1">
        <v>0.44241898148148145</v>
      </c>
      <c r="R2437">
        <v>29</v>
      </c>
      <c r="S2437">
        <v>6</v>
      </c>
      <c r="T2437" s="1">
        <v>0.49141203703703706</v>
      </c>
      <c r="U2437">
        <v>44</v>
      </c>
      <c r="V2437">
        <v>25.2</v>
      </c>
      <c r="X2437">
        <v>-1.290894</v>
      </c>
      <c r="Y2437">
        <v>36.822971000000003</v>
      </c>
      <c r="Z2437">
        <v>-1.0352623999999999</v>
      </c>
      <c r="AA2437">
        <v>36.913131700000001</v>
      </c>
      <c r="AB2437" t="s">
        <v>633</v>
      </c>
      <c r="AC2437">
        <v>4233</v>
      </c>
    </row>
    <row r="2438" spans="1:29" x14ac:dyDescent="0.3">
      <c r="A2438">
        <v>17506</v>
      </c>
      <c r="B2438" t="s">
        <v>228</v>
      </c>
      <c r="C2438" t="s">
        <v>30</v>
      </c>
      <c r="D2438">
        <v>3</v>
      </c>
      <c r="E2438" t="s">
        <v>31</v>
      </c>
      <c r="F2438">
        <v>21</v>
      </c>
      <c r="G2438">
        <v>1</v>
      </c>
      <c r="H2438" s="1">
        <v>0.49849537037037039</v>
      </c>
      <c r="I2438">
        <v>21</v>
      </c>
      <c r="J2438">
        <v>1</v>
      </c>
      <c r="K2438" s="1">
        <v>0.49928240740740742</v>
      </c>
      <c r="L2438">
        <v>21</v>
      </c>
      <c r="M2438">
        <v>1</v>
      </c>
      <c r="N2438" s="1">
        <v>0.50326388888888884</v>
      </c>
      <c r="O2438">
        <v>21</v>
      </c>
      <c r="P2438">
        <v>1</v>
      </c>
      <c r="Q2438" s="1">
        <v>0.50596064814814812</v>
      </c>
      <c r="R2438">
        <v>21</v>
      </c>
      <c r="S2438">
        <v>1</v>
      </c>
      <c r="T2438" s="1">
        <v>0.51143518518518516</v>
      </c>
      <c r="U2438">
        <v>3</v>
      </c>
      <c r="V2438">
        <v>25.4</v>
      </c>
      <c r="X2438">
        <v>-1.2726390000000001</v>
      </c>
      <c r="Y2438">
        <v>36.794722999999998</v>
      </c>
      <c r="Z2438">
        <v>-1.2717174</v>
      </c>
      <c r="AA2438">
        <v>36.775388300000003</v>
      </c>
      <c r="AB2438" t="s">
        <v>719</v>
      </c>
      <c r="AC2438">
        <v>473</v>
      </c>
    </row>
    <row r="2439" spans="1:29" x14ac:dyDescent="0.3">
      <c r="A2439">
        <v>24110</v>
      </c>
      <c r="B2439" t="s">
        <v>1353</v>
      </c>
      <c r="C2439" t="s">
        <v>30</v>
      </c>
      <c r="D2439">
        <v>3</v>
      </c>
      <c r="E2439" t="s">
        <v>31</v>
      </c>
      <c r="F2439">
        <v>11</v>
      </c>
      <c r="G2439">
        <v>1</v>
      </c>
      <c r="H2439" s="1">
        <v>0.65288194444444447</v>
      </c>
      <c r="I2439">
        <v>11</v>
      </c>
      <c r="J2439">
        <v>1</v>
      </c>
      <c r="K2439" s="1">
        <v>0.65324074074074079</v>
      </c>
      <c r="L2439">
        <v>11</v>
      </c>
      <c r="M2439">
        <v>1</v>
      </c>
      <c r="N2439" s="1">
        <v>0.65967592592592594</v>
      </c>
      <c r="O2439">
        <v>11</v>
      </c>
      <c r="P2439">
        <v>1</v>
      </c>
      <c r="Q2439" s="1">
        <v>0.67049768518518515</v>
      </c>
      <c r="R2439">
        <v>11</v>
      </c>
      <c r="S2439">
        <v>1</v>
      </c>
      <c r="T2439" s="1">
        <v>0.68125000000000002</v>
      </c>
      <c r="U2439">
        <v>5</v>
      </c>
      <c r="V2439">
        <v>28.2</v>
      </c>
      <c r="X2439">
        <v>-1.2772389</v>
      </c>
      <c r="Y2439">
        <v>36.7855864</v>
      </c>
      <c r="Z2439">
        <v>-1.2574088000000001</v>
      </c>
      <c r="AA2439">
        <v>36.799712</v>
      </c>
      <c r="AB2439" t="s">
        <v>99</v>
      </c>
      <c r="AC2439">
        <v>929</v>
      </c>
    </row>
    <row r="2440" spans="1:29" x14ac:dyDescent="0.3">
      <c r="A2440">
        <v>1209</v>
      </c>
      <c r="B2440" t="s">
        <v>74</v>
      </c>
      <c r="C2440" t="s">
        <v>30</v>
      </c>
      <c r="D2440">
        <v>3</v>
      </c>
      <c r="E2440" t="s">
        <v>31</v>
      </c>
      <c r="F2440">
        <v>6</v>
      </c>
      <c r="G2440">
        <v>4</v>
      </c>
      <c r="H2440" s="1">
        <v>0.57293981481481482</v>
      </c>
      <c r="I2440">
        <v>6</v>
      </c>
      <c r="J2440">
        <v>4</v>
      </c>
      <c r="K2440" s="1">
        <v>0.57319444444444445</v>
      </c>
      <c r="L2440">
        <v>6</v>
      </c>
      <c r="M2440">
        <v>4</v>
      </c>
      <c r="N2440" s="1">
        <v>0.57347222222222227</v>
      </c>
      <c r="O2440">
        <v>6</v>
      </c>
      <c r="P2440">
        <v>4</v>
      </c>
      <c r="Q2440" s="1">
        <v>0.59781249999999997</v>
      </c>
      <c r="R2440">
        <v>6</v>
      </c>
      <c r="S2440">
        <v>4</v>
      </c>
      <c r="T2440" s="1">
        <v>0.62063657407407402</v>
      </c>
      <c r="U2440">
        <v>18</v>
      </c>
      <c r="V2440">
        <v>21.2</v>
      </c>
      <c r="X2440">
        <v>-1.2649604999999999</v>
      </c>
      <c r="Y2440">
        <v>36.798177699999997</v>
      </c>
      <c r="Z2440">
        <v>-1.3244885</v>
      </c>
      <c r="AA2440">
        <v>36.897792000000003</v>
      </c>
      <c r="AB2440" t="s">
        <v>1502</v>
      </c>
      <c r="AC2440">
        <v>1972</v>
      </c>
    </row>
    <row r="2441" spans="1:29" x14ac:dyDescent="0.3">
      <c r="A2441">
        <v>1077</v>
      </c>
      <c r="B2441" t="s">
        <v>479</v>
      </c>
      <c r="C2441" t="s">
        <v>30</v>
      </c>
      <c r="D2441">
        <v>3</v>
      </c>
      <c r="E2441" t="s">
        <v>31</v>
      </c>
      <c r="F2441">
        <v>12</v>
      </c>
      <c r="G2441">
        <v>2</v>
      </c>
      <c r="H2441" s="1">
        <v>0.65912037037037041</v>
      </c>
      <c r="I2441">
        <v>12</v>
      </c>
      <c r="J2441">
        <v>2</v>
      </c>
      <c r="K2441" s="1">
        <v>0.67246527777777776</v>
      </c>
      <c r="L2441">
        <v>12</v>
      </c>
      <c r="M2441">
        <v>2</v>
      </c>
      <c r="N2441" s="1">
        <v>0.68688657407407405</v>
      </c>
      <c r="O2441">
        <v>12</v>
      </c>
      <c r="P2441">
        <v>2</v>
      </c>
      <c r="Q2441" s="1">
        <v>0.68868055555555552</v>
      </c>
      <c r="R2441">
        <v>12</v>
      </c>
      <c r="S2441">
        <v>2</v>
      </c>
      <c r="T2441" s="1">
        <v>0.71662037037037041</v>
      </c>
      <c r="U2441">
        <v>7</v>
      </c>
      <c r="V2441">
        <v>27.1</v>
      </c>
      <c r="X2441">
        <v>-1.2551895</v>
      </c>
      <c r="Y2441">
        <v>36.7822034</v>
      </c>
      <c r="Z2441">
        <v>-1.2802803</v>
      </c>
      <c r="AA2441">
        <v>36.8271747</v>
      </c>
      <c r="AB2441" t="s">
        <v>495</v>
      </c>
      <c r="AC2441">
        <v>2414</v>
      </c>
    </row>
    <row r="2442" spans="1:29" x14ac:dyDescent="0.3">
      <c r="A2442">
        <v>10857</v>
      </c>
      <c r="B2442" t="s">
        <v>102</v>
      </c>
      <c r="C2442" t="s">
        <v>30</v>
      </c>
      <c r="D2442">
        <v>3</v>
      </c>
      <c r="E2442" t="s">
        <v>31</v>
      </c>
      <c r="F2442">
        <v>23</v>
      </c>
      <c r="G2442">
        <v>2</v>
      </c>
      <c r="H2442" s="1">
        <v>0.41421296296296295</v>
      </c>
      <c r="I2442">
        <v>23</v>
      </c>
      <c r="J2442">
        <v>2</v>
      </c>
      <c r="K2442" s="1">
        <v>0.4152777777777778</v>
      </c>
      <c r="L2442">
        <v>23</v>
      </c>
      <c r="M2442">
        <v>2</v>
      </c>
      <c r="N2442" s="1">
        <v>0.44658564814814816</v>
      </c>
      <c r="O2442">
        <v>23</v>
      </c>
      <c r="P2442">
        <v>2</v>
      </c>
      <c r="Q2442" s="1">
        <v>0.45844907407407409</v>
      </c>
      <c r="R2442">
        <v>23</v>
      </c>
      <c r="S2442">
        <v>2</v>
      </c>
      <c r="T2442" s="1">
        <v>0.48446759259259259</v>
      </c>
      <c r="U2442">
        <v>14</v>
      </c>
      <c r="V2442">
        <v>18</v>
      </c>
      <c r="X2442">
        <v>-1.3177547000000001</v>
      </c>
      <c r="Y2442">
        <v>36.830370299999998</v>
      </c>
      <c r="Z2442">
        <v>-1.306378</v>
      </c>
      <c r="AA2442">
        <v>36.751984499999999</v>
      </c>
      <c r="AB2442" t="s">
        <v>516</v>
      </c>
      <c r="AC2442">
        <v>2248</v>
      </c>
    </row>
    <row r="2443" spans="1:29" x14ac:dyDescent="0.3">
      <c r="A2443">
        <v>26721</v>
      </c>
      <c r="B2443" t="s">
        <v>475</v>
      </c>
      <c r="C2443" t="s">
        <v>30</v>
      </c>
      <c r="D2443">
        <v>1</v>
      </c>
      <c r="E2443" t="s">
        <v>31</v>
      </c>
      <c r="F2443">
        <v>3</v>
      </c>
      <c r="G2443">
        <v>5</v>
      </c>
      <c r="H2443" s="1">
        <v>0.52296296296296296</v>
      </c>
      <c r="I2443">
        <v>3</v>
      </c>
      <c r="J2443">
        <v>5</v>
      </c>
      <c r="K2443" s="1">
        <v>0.52310185185185187</v>
      </c>
      <c r="L2443">
        <v>3</v>
      </c>
      <c r="M2443">
        <v>5</v>
      </c>
      <c r="N2443" s="1">
        <v>0.53468749999999998</v>
      </c>
      <c r="O2443">
        <v>3</v>
      </c>
      <c r="P2443">
        <v>5</v>
      </c>
      <c r="Q2443" s="1">
        <v>0.53944444444444439</v>
      </c>
      <c r="R2443">
        <v>3</v>
      </c>
      <c r="S2443">
        <v>5</v>
      </c>
      <c r="T2443" s="1">
        <v>0.55980324074074073</v>
      </c>
      <c r="U2443">
        <v>6</v>
      </c>
      <c r="V2443">
        <v>21.5</v>
      </c>
      <c r="X2443">
        <v>-1.2927792</v>
      </c>
      <c r="Y2443">
        <v>36.905349200000003</v>
      </c>
      <c r="Z2443">
        <v>-1.2859912</v>
      </c>
      <c r="AA2443">
        <v>36.875681100000001</v>
      </c>
      <c r="AB2443" t="s">
        <v>818</v>
      </c>
      <c r="AC2443">
        <v>1759</v>
      </c>
    </row>
    <row r="2444" spans="1:29" x14ac:dyDescent="0.3">
      <c r="A2444">
        <v>20550</v>
      </c>
      <c r="B2444" t="s">
        <v>450</v>
      </c>
      <c r="C2444" t="s">
        <v>30</v>
      </c>
      <c r="D2444">
        <v>3</v>
      </c>
      <c r="E2444" t="s">
        <v>31</v>
      </c>
      <c r="F2444">
        <v>22</v>
      </c>
      <c r="G2444">
        <v>3</v>
      </c>
      <c r="H2444" s="1">
        <v>0.32687500000000003</v>
      </c>
      <c r="I2444">
        <v>22</v>
      </c>
      <c r="J2444">
        <v>3</v>
      </c>
      <c r="K2444" s="1">
        <v>0.34010416666666665</v>
      </c>
      <c r="L2444">
        <v>22</v>
      </c>
      <c r="M2444">
        <v>3</v>
      </c>
      <c r="N2444" s="1">
        <v>0.3712847222222222</v>
      </c>
      <c r="O2444">
        <v>22</v>
      </c>
      <c r="P2444">
        <v>3</v>
      </c>
      <c r="Q2444" s="1">
        <v>0.38855324074074077</v>
      </c>
      <c r="R2444">
        <v>22</v>
      </c>
      <c r="S2444">
        <v>3</v>
      </c>
      <c r="T2444" s="1">
        <v>0.39363425925925927</v>
      </c>
      <c r="U2444">
        <v>5</v>
      </c>
      <c r="V2444">
        <v>18.899999999999999</v>
      </c>
      <c r="X2444">
        <v>-1.2753109</v>
      </c>
      <c r="Y2444">
        <v>36.813018499999998</v>
      </c>
      <c r="Z2444">
        <v>-1.2551895</v>
      </c>
      <c r="AA2444">
        <v>36.7822034</v>
      </c>
      <c r="AB2444" t="s">
        <v>547</v>
      </c>
      <c r="AC2444">
        <v>439</v>
      </c>
    </row>
    <row r="2445" spans="1:29" x14ac:dyDescent="0.3">
      <c r="A2445">
        <v>19074</v>
      </c>
      <c r="B2445" t="s">
        <v>96</v>
      </c>
      <c r="C2445" t="s">
        <v>30</v>
      </c>
      <c r="D2445">
        <v>3</v>
      </c>
      <c r="E2445" t="s">
        <v>31</v>
      </c>
      <c r="F2445">
        <v>29</v>
      </c>
      <c r="G2445">
        <v>5</v>
      </c>
      <c r="H2445" s="1">
        <v>0.49337962962962961</v>
      </c>
      <c r="I2445">
        <v>29</v>
      </c>
      <c r="J2445">
        <v>5</v>
      </c>
      <c r="K2445" s="1">
        <v>0.49407407407407405</v>
      </c>
      <c r="L2445">
        <v>29</v>
      </c>
      <c r="M2445">
        <v>5</v>
      </c>
      <c r="N2445" s="1">
        <v>0.51194444444444442</v>
      </c>
      <c r="O2445">
        <v>29</v>
      </c>
      <c r="P2445">
        <v>5</v>
      </c>
      <c r="Q2445" s="1">
        <v>0.5168518518518519</v>
      </c>
      <c r="R2445">
        <v>29</v>
      </c>
      <c r="S2445">
        <v>5</v>
      </c>
      <c r="T2445" s="1">
        <v>0.5247222222222222</v>
      </c>
      <c r="U2445">
        <v>4</v>
      </c>
      <c r="V2445">
        <v>26.7</v>
      </c>
      <c r="X2445">
        <v>-1.2728280000000001</v>
      </c>
      <c r="Y2445">
        <v>36.816608000000002</v>
      </c>
      <c r="Z2445">
        <v>-1.2600925999999999</v>
      </c>
      <c r="AA2445">
        <v>36.808868500000003</v>
      </c>
      <c r="AB2445" t="s">
        <v>664</v>
      </c>
      <c r="AC2445">
        <v>680</v>
      </c>
    </row>
    <row r="2446" spans="1:29" x14ac:dyDescent="0.3">
      <c r="A2446">
        <v>12208</v>
      </c>
      <c r="B2446" t="s">
        <v>1511</v>
      </c>
      <c r="C2446" t="s">
        <v>30</v>
      </c>
      <c r="D2446">
        <v>1</v>
      </c>
      <c r="E2446" t="s">
        <v>34</v>
      </c>
      <c r="F2446">
        <v>10</v>
      </c>
      <c r="G2446">
        <v>2</v>
      </c>
      <c r="H2446" s="1">
        <v>0.52618055555555554</v>
      </c>
      <c r="I2446">
        <v>10</v>
      </c>
      <c r="J2446">
        <v>2</v>
      </c>
      <c r="K2446" s="1">
        <v>0.52636574074074072</v>
      </c>
      <c r="L2446">
        <v>10</v>
      </c>
      <c r="M2446">
        <v>2</v>
      </c>
      <c r="N2446" s="1">
        <v>0.54142361111111115</v>
      </c>
      <c r="O2446">
        <v>10</v>
      </c>
      <c r="P2446">
        <v>2</v>
      </c>
      <c r="Q2446" s="1">
        <v>0.54626157407407405</v>
      </c>
      <c r="R2446">
        <v>10</v>
      </c>
      <c r="S2446">
        <v>2</v>
      </c>
      <c r="T2446" s="1">
        <v>0.57994212962962965</v>
      </c>
      <c r="U2446">
        <v>9</v>
      </c>
      <c r="V2446">
        <v>20.5</v>
      </c>
      <c r="X2446">
        <v>-1.2634190000000001</v>
      </c>
      <c r="Y2446">
        <v>36.806034799999999</v>
      </c>
      <c r="Z2446">
        <v>-1.2906538999999999</v>
      </c>
      <c r="AA2446">
        <v>36.752357099999998</v>
      </c>
      <c r="AB2446" t="s">
        <v>217</v>
      </c>
      <c r="AC2446">
        <v>2910</v>
      </c>
    </row>
    <row r="2447" spans="1:29" x14ac:dyDescent="0.3">
      <c r="A2447">
        <v>5825</v>
      </c>
      <c r="B2447" t="s">
        <v>375</v>
      </c>
      <c r="C2447" t="s">
        <v>30</v>
      </c>
      <c r="D2447">
        <v>3</v>
      </c>
      <c r="E2447" t="s">
        <v>31</v>
      </c>
      <c r="F2447">
        <v>10</v>
      </c>
      <c r="G2447">
        <v>1</v>
      </c>
      <c r="H2447" s="1">
        <v>0.54162037037037036</v>
      </c>
      <c r="I2447">
        <v>10</v>
      </c>
      <c r="J2447">
        <v>1</v>
      </c>
      <c r="K2447" s="1">
        <v>0.54230324074074077</v>
      </c>
      <c r="L2447">
        <v>10</v>
      </c>
      <c r="M2447">
        <v>1</v>
      </c>
      <c r="N2447" s="1">
        <v>0.54526620370370371</v>
      </c>
      <c r="O2447">
        <v>10</v>
      </c>
      <c r="P2447">
        <v>1</v>
      </c>
      <c r="Q2447" s="1">
        <v>0.54912037037037043</v>
      </c>
      <c r="R2447">
        <v>10</v>
      </c>
      <c r="S2447">
        <v>1</v>
      </c>
      <c r="T2447" s="1">
        <v>0.5644675925925926</v>
      </c>
      <c r="U2447">
        <v>9</v>
      </c>
      <c r="X2447">
        <v>-1.316961</v>
      </c>
      <c r="Y2447">
        <v>36.820337000000002</v>
      </c>
      <c r="Z2447">
        <v>-1.2655306</v>
      </c>
      <c r="AA2447">
        <v>36.828147999999999</v>
      </c>
      <c r="AB2447" t="s">
        <v>623</v>
      </c>
      <c r="AC2447">
        <v>1326</v>
      </c>
    </row>
    <row r="2448" spans="1:29" x14ac:dyDescent="0.3">
      <c r="A2448">
        <v>18406</v>
      </c>
      <c r="B2448" t="s">
        <v>1393</v>
      </c>
      <c r="C2448" t="s">
        <v>30</v>
      </c>
      <c r="D2448">
        <v>3</v>
      </c>
      <c r="E2448" t="s">
        <v>31</v>
      </c>
      <c r="F2448">
        <v>15</v>
      </c>
      <c r="G2448">
        <v>5</v>
      </c>
      <c r="H2448" s="1">
        <v>0.4670138888888889</v>
      </c>
      <c r="I2448">
        <v>15</v>
      </c>
      <c r="J2448">
        <v>5</v>
      </c>
      <c r="K2448" s="1">
        <v>0.46849537037037037</v>
      </c>
      <c r="L2448">
        <v>15</v>
      </c>
      <c r="M2448">
        <v>5</v>
      </c>
      <c r="N2448" s="1">
        <v>0.47663194444444446</v>
      </c>
      <c r="O2448">
        <v>15</v>
      </c>
      <c r="P2448">
        <v>5</v>
      </c>
      <c r="Q2448" s="1">
        <v>0.47938657407407409</v>
      </c>
      <c r="R2448">
        <v>15</v>
      </c>
      <c r="S2448">
        <v>5</v>
      </c>
      <c r="T2448" s="1">
        <v>0.49349537037037039</v>
      </c>
      <c r="U2448">
        <v>11</v>
      </c>
      <c r="V2448">
        <v>25.8</v>
      </c>
      <c r="X2448">
        <v>-1.3173869</v>
      </c>
      <c r="Y2448">
        <v>36.811204400000001</v>
      </c>
      <c r="Z2448">
        <v>-1.2551895</v>
      </c>
      <c r="AA2448">
        <v>36.7822034</v>
      </c>
      <c r="AB2448" t="s">
        <v>364</v>
      </c>
      <c r="AC2448">
        <v>1219</v>
      </c>
    </row>
    <row r="2449" spans="1:29" x14ac:dyDescent="0.3">
      <c r="A2449">
        <v>17363</v>
      </c>
      <c r="B2449" t="s">
        <v>102</v>
      </c>
      <c r="C2449" t="s">
        <v>30</v>
      </c>
      <c r="D2449">
        <v>3</v>
      </c>
      <c r="E2449" t="s">
        <v>31</v>
      </c>
      <c r="F2449">
        <v>28</v>
      </c>
      <c r="G2449">
        <v>4</v>
      </c>
      <c r="H2449" s="1">
        <v>0.47524305555555557</v>
      </c>
      <c r="I2449">
        <v>28</v>
      </c>
      <c r="J2449">
        <v>4</v>
      </c>
      <c r="K2449" s="1">
        <v>0.47542824074074075</v>
      </c>
      <c r="L2449">
        <v>28</v>
      </c>
      <c r="M2449">
        <v>4</v>
      </c>
      <c r="N2449" s="1">
        <v>0.47824074074074074</v>
      </c>
      <c r="O2449">
        <v>28</v>
      </c>
      <c r="P2449">
        <v>4</v>
      </c>
      <c r="Q2449" s="1">
        <v>0.48981481481481481</v>
      </c>
      <c r="R2449">
        <v>28</v>
      </c>
      <c r="S2449">
        <v>4</v>
      </c>
      <c r="T2449" s="1">
        <v>0.50527777777777783</v>
      </c>
      <c r="U2449">
        <v>11</v>
      </c>
      <c r="V2449">
        <v>23.8</v>
      </c>
      <c r="X2449">
        <v>-1.3167112999999999</v>
      </c>
      <c r="Y2449">
        <v>36.830156299999999</v>
      </c>
      <c r="Z2449">
        <v>-1.2638185</v>
      </c>
      <c r="AA2449">
        <v>36.793005700000002</v>
      </c>
      <c r="AB2449" t="s">
        <v>1172</v>
      </c>
      <c r="AC2449">
        <v>1336</v>
      </c>
    </row>
    <row r="2450" spans="1:29" x14ac:dyDescent="0.3">
      <c r="A2450">
        <v>9992</v>
      </c>
      <c r="B2450" t="s">
        <v>228</v>
      </c>
      <c r="C2450" t="s">
        <v>30</v>
      </c>
      <c r="D2450">
        <v>3</v>
      </c>
      <c r="E2450" t="s">
        <v>31</v>
      </c>
      <c r="F2450">
        <v>1</v>
      </c>
      <c r="G2450">
        <v>1</v>
      </c>
      <c r="H2450" s="1">
        <v>0.65822916666666664</v>
      </c>
      <c r="I2450">
        <v>1</v>
      </c>
      <c r="J2450">
        <v>1</v>
      </c>
      <c r="K2450" s="1">
        <v>0.65943287037037035</v>
      </c>
      <c r="L2450">
        <v>1</v>
      </c>
      <c r="M2450">
        <v>1</v>
      </c>
      <c r="N2450" s="1">
        <v>0.67440972222222217</v>
      </c>
      <c r="O2450">
        <v>1</v>
      </c>
      <c r="P2450">
        <v>1</v>
      </c>
      <c r="Q2450" s="1">
        <v>0.67915509259259255</v>
      </c>
      <c r="R2450">
        <v>1</v>
      </c>
      <c r="S2450">
        <v>1</v>
      </c>
      <c r="T2450" s="1">
        <v>0.7345949074074074</v>
      </c>
      <c r="U2450">
        <v>8</v>
      </c>
      <c r="X2450">
        <v>-1.2726390000000001</v>
      </c>
      <c r="Y2450">
        <v>36.794722999999998</v>
      </c>
      <c r="Z2450">
        <v>-1.2981102</v>
      </c>
      <c r="AA2450">
        <v>36.829351299999999</v>
      </c>
      <c r="AB2450" t="s">
        <v>1045</v>
      </c>
      <c r="AC2450">
        <v>4790</v>
      </c>
    </row>
    <row r="2451" spans="1:29" x14ac:dyDescent="0.3">
      <c r="A2451">
        <v>22037</v>
      </c>
      <c r="B2451" t="s">
        <v>1512</v>
      </c>
      <c r="C2451" t="s">
        <v>30</v>
      </c>
      <c r="D2451">
        <v>1</v>
      </c>
      <c r="E2451" t="s">
        <v>34</v>
      </c>
      <c r="F2451">
        <v>7</v>
      </c>
      <c r="G2451">
        <v>6</v>
      </c>
      <c r="H2451" s="1">
        <v>0.57550925925925922</v>
      </c>
      <c r="I2451">
        <v>7</v>
      </c>
      <c r="J2451">
        <v>6</v>
      </c>
      <c r="K2451" s="1">
        <v>0.59510416666666666</v>
      </c>
      <c r="L2451">
        <v>7</v>
      </c>
      <c r="M2451">
        <v>6</v>
      </c>
      <c r="N2451" s="1">
        <v>0.6158217592592593</v>
      </c>
      <c r="O2451">
        <v>7</v>
      </c>
      <c r="P2451">
        <v>6</v>
      </c>
      <c r="Q2451" s="1">
        <v>0.61793981481481486</v>
      </c>
      <c r="R2451">
        <v>7</v>
      </c>
      <c r="S2451">
        <v>6</v>
      </c>
      <c r="T2451" s="1">
        <v>0.62729166666666669</v>
      </c>
      <c r="U2451">
        <v>8</v>
      </c>
      <c r="V2451">
        <v>21.3</v>
      </c>
      <c r="X2451">
        <v>-1.3188148</v>
      </c>
      <c r="Y2451">
        <v>36.809247800000001</v>
      </c>
      <c r="Z2451">
        <v>-1.2752916999999999</v>
      </c>
      <c r="AA2451">
        <v>36.826687900000003</v>
      </c>
      <c r="AB2451" t="s">
        <v>840</v>
      </c>
      <c r="AC2451">
        <v>808</v>
      </c>
    </row>
    <row r="2452" spans="1:29" x14ac:dyDescent="0.3">
      <c r="A2452">
        <v>7649</v>
      </c>
      <c r="B2452" t="s">
        <v>254</v>
      </c>
      <c r="C2452" t="s">
        <v>30</v>
      </c>
      <c r="D2452">
        <v>3</v>
      </c>
      <c r="E2452" t="s">
        <v>31</v>
      </c>
      <c r="F2452">
        <v>17</v>
      </c>
      <c r="G2452">
        <v>3</v>
      </c>
      <c r="H2452" s="1">
        <v>0.42650462962962965</v>
      </c>
      <c r="I2452">
        <v>17</v>
      </c>
      <c r="J2452">
        <v>3</v>
      </c>
      <c r="K2452" s="1">
        <v>0.42670138888888887</v>
      </c>
      <c r="L2452">
        <v>17</v>
      </c>
      <c r="M2452">
        <v>3</v>
      </c>
      <c r="N2452" s="1">
        <v>0.42684027777777778</v>
      </c>
      <c r="O2452">
        <v>17</v>
      </c>
      <c r="P2452">
        <v>3</v>
      </c>
      <c r="Q2452" s="1">
        <v>0.44092592592592594</v>
      </c>
      <c r="R2452">
        <v>17</v>
      </c>
      <c r="S2452">
        <v>3</v>
      </c>
      <c r="T2452" s="1">
        <v>0.44903935185185184</v>
      </c>
      <c r="U2452">
        <v>6</v>
      </c>
      <c r="X2452">
        <v>-1.3071429999999999</v>
      </c>
      <c r="Y2452">
        <v>36.825009000000001</v>
      </c>
      <c r="Z2452">
        <v>-1.2657149999999999</v>
      </c>
      <c r="AA2452">
        <v>36.823815000000003</v>
      </c>
      <c r="AB2452" t="s">
        <v>727</v>
      </c>
      <c r="AC2452">
        <v>701</v>
      </c>
    </row>
    <row r="2453" spans="1:29" x14ac:dyDescent="0.3">
      <c r="A2453">
        <v>25784</v>
      </c>
      <c r="B2453" t="s">
        <v>1369</v>
      </c>
      <c r="C2453" t="s">
        <v>30</v>
      </c>
      <c r="D2453">
        <v>3</v>
      </c>
      <c r="E2453" t="s">
        <v>34</v>
      </c>
      <c r="F2453">
        <v>25</v>
      </c>
      <c r="G2453">
        <v>2</v>
      </c>
      <c r="H2453" s="1">
        <v>0.6500231481481481</v>
      </c>
      <c r="I2453">
        <v>25</v>
      </c>
      <c r="J2453">
        <v>2</v>
      </c>
      <c r="K2453" s="1">
        <v>0.65012731481481478</v>
      </c>
      <c r="L2453">
        <v>25</v>
      </c>
      <c r="M2453">
        <v>2</v>
      </c>
      <c r="N2453" s="1">
        <v>0.65587962962962965</v>
      </c>
      <c r="O2453">
        <v>25</v>
      </c>
      <c r="P2453">
        <v>2</v>
      </c>
      <c r="Q2453" s="1">
        <v>0.65883101851851855</v>
      </c>
      <c r="R2453">
        <v>25</v>
      </c>
      <c r="S2453">
        <v>2</v>
      </c>
      <c r="T2453" s="1">
        <v>0.67417824074074073</v>
      </c>
      <c r="U2453">
        <v>14</v>
      </c>
      <c r="V2453">
        <v>27.3</v>
      </c>
      <c r="X2453">
        <v>-1.3332748999999999</v>
      </c>
      <c r="Y2453">
        <v>36.870814699999997</v>
      </c>
      <c r="Z2453">
        <v>-1.2670196</v>
      </c>
      <c r="AA2453">
        <v>36.807700199999999</v>
      </c>
      <c r="AB2453" t="s">
        <v>686</v>
      </c>
      <c r="AC2453">
        <v>1326</v>
      </c>
    </row>
    <row r="2454" spans="1:29" x14ac:dyDescent="0.3">
      <c r="A2454">
        <v>17299</v>
      </c>
      <c r="B2454" t="s">
        <v>528</v>
      </c>
      <c r="C2454" t="s">
        <v>30</v>
      </c>
      <c r="D2454">
        <v>3</v>
      </c>
      <c r="E2454" t="s">
        <v>31</v>
      </c>
      <c r="F2454">
        <v>2</v>
      </c>
      <c r="G2454">
        <v>6</v>
      </c>
      <c r="H2454" s="1">
        <v>0.43738425925925928</v>
      </c>
      <c r="I2454">
        <v>2</v>
      </c>
      <c r="J2454">
        <v>6</v>
      </c>
      <c r="K2454" s="1">
        <v>0.4465277777777778</v>
      </c>
      <c r="L2454">
        <v>2</v>
      </c>
      <c r="M2454">
        <v>6</v>
      </c>
      <c r="N2454" s="1">
        <v>0.45285879629629627</v>
      </c>
      <c r="O2454">
        <v>2</v>
      </c>
      <c r="P2454">
        <v>6</v>
      </c>
      <c r="Q2454" s="1">
        <v>0.46155092592592595</v>
      </c>
      <c r="R2454">
        <v>2</v>
      </c>
      <c r="S2454">
        <v>6</v>
      </c>
      <c r="T2454" s="1">
        <v>0.47646990740740741</v>
      </c>
      <c r="U2454">
        <v>7</v>
      </c>
      <c r="X2454">
        <v>-1.303596</v>
      </c>
      <c r="Y2454">
        <v>36.778377999999996</v>
      </c>
      <c r="Z2454">
        <v>-1.2628473</v>
      </c>
      <c r="AA2454">
        <v>36.781804999999999</v>
      </c>
      <c r="AB2454" t="s">
        <v>672</v>
      </c>
      <c r="AC2454">
        <v>1289</v>
      </c>
    </row>
    <row r="2455" spans="1:29" x14ac:dyDescent="0.3">
      <c r="A2455">
        <v>6009</v>
      </c>
      <c r="B2455" t="s">
        <v>96</v>
      </c>
      <c r="C2455" t="s">
        <v>30</v>
      </c>
      <c r="D2455">
        <v>3</v>
      </c>
      <c r="E2455" t="s">
        <v>31</v>
      </c>
      <c r="F2455">
        <v>26</v>
      </c>
      <c r="G2455">
        <v>2</v>
      </c>
      <c r="H2455" s="1">
        <v>0.46833333333333332</v>
      </c>
      <c r="I2455">
        <v>26</v>
      </c>
      <c r="J2455">
        <v>2</v>
      </c>
      <c r="K2455" s="1">
        <v>0.46865740740740741</v>
      </c>
      <c r="L2455">
        <v>26</v>
      </c>
      <c r="M2455">
        <v>2</v>
      </c>
      <c r="N2455" s="1">
        <v>0.47109953703703705</v>
      </c>
      <c r="O2455">
        <v>26</v>
      </c>
      <c r="P2455">
        <v>2</v>
      </c>
      <c r="Q2455" s="1">
        <v>0.47452546296296294</v>
      </c>
      <c r="R2455">
        <v>26</v>
      </c>
      <c r="S2455">
        <v>2</v>
      </c>
      <c r="T2455" s="1">
        <v>0.48469907407407409</v>
      </c>
      <c r="U2455">
        <v>5</v>
      </c>
      <c r="V2455">
        <v>26.3</v>
      </c>
      <c r="X2455">
        <v>-1.2628473</v>
      </c>
      <c r="Y2455">
        <v>36.781804999999999</v>
      </c>
      <c r="Z2455">
        <v>-1.2600925999999999</v>
      </c>
      <c r="AA2455">
        <v>36.808868500000003</v>
      </c>
      <c r="AB2455" t="s">
        <v>145</v>
      </c>
      <c r="AC2455">
        <v>879</v>
      </c>
    </row>
    <row r="2456" spans="1:29" x14ac:dyDescent="0.3">
      <c r="A2456">
        <v>8369</v>
      </c>
      <c r="B2456" t="s">
        <v>1024</v>
      </c>
      <c r="C2456" t="s">
        <v>30</v>
      </c>
      <c r="D2456">
        <v>3</v>
      </c>
      <c r="E2456" t="s">
        <v>31</v>
      </c>
      <c r="F2456">
        <v>1</v>
      </c>
      <c r="G2456">
        <v>1</v>
      </c>
      <c r="H2456" s="1">
        <v>0.68821759259259263</v>
      </c>
      <c r="I2456">
        <v>1</v>
      </c>
      <c r="J2456">
        <v>1</v>
      </c>
      <c r="K2456" s="1">
        <v>0.68994212962962964</v>
      </c>
      <c r="L2456">
        <v>1</v>
      </c>
      <c r="M2456">
        <v>1</v>
      </c>
      <c r="N2456" s="1">
        <v>0.69717592592592592</v>
      </c>
      <c r="O2456">
        <v>1</v>
      </c>
      <c r="P2456">
        <v>1</v>
      </c>
      <c r="Q2456" s="1">
        <v>0.72012731481481485</v>
      </c>
      <c r="R2456">
        <v>1</v>
      </c>
      <c r="S2456">
        <v>1</v>
      </c>
      <c r="T2456" s="1">
        <v>0.74123842592592593</v>
      </c>
      <c r="U2456">
        <v>17</v>
      </c>
      <c r="V2456">
        <v>27.8</v>
      </c>
      <c r="X2456">
        <v>-1.2848212000000001</v>
      </c>
      <c r="Y2456">
        <v>36.822415900000003</v>
      </c>
      <c r="Z2456">
        <v>-1.3700383</v>
      </c>
      <c r="AA2456">
        <v>36.919017400000001</v>
      </c>
      <c r="AB2456" t="s">
        <v>1513</v>
      </c>
      <c r="AC2456">
        <v>1824</v>
      </c>
    </row>
    <row r="2457" spans="1:29" x14ac:dyDescent="0.3">
      <c r="A2457">
        <v>27944</v>
      </c>
      <c r="B2457" t="s">
        <v>553</v>
      </c>
      <c r="C2457" t="s">
        <v>30</v>
      </c>
      <c r="D2457">
        <v>3</v>
      </c>
      <c r="E2457" t="s">
        <v>31</v>
      </c>
      <c r="F2457">
        <v>7</v>
      </c>
      <c r="G2457">
        <v>4</v>
      </c>
      <c r="H2457" s="1">
        <v>0.51706018518518515</v>
      </c>
      <c r="I2457">
        <v>7</v>
      </c>
      <c r="J2457">
        <v>4</v>
      </c>
      <c r="K2457" s="1">
        <v>0.51854166666666668</v>
      </c>
      <c r="L2457">
        <v>7</v>
      </c>
      <c r="M2457">
        <v>4</v>
      </c>
      <c r="N2457" s="1">
        <v>0.51975694444444442</v>
      </c>
      <c r="O2457">
        <v>7</v>
      </c>
      <c r="P2457">
        <v>4</v>
      </c>
      <c r="Q2457" s="1">
        <v>0.53039351851851857</v>
      </c>
      <c r="R2457">
        <v>7</v>
      </c>
      <c r="S2457">
        <v>4</v>
      </c>
      <c r="T2457" s="1">
        <v>0.54299768518518521</v>
      </c>
      <c r="U2457">
        <v>7</v>
      </c>
      <c r="V2457">
        <v>24.4</v>
      </c>
      <c r="X2457">
        <v>-1.2571471999999999</v>
      </c>
      <c r="Y2457">
        <v>36.795063300000002</v>
      </c>
      <c r="Z2457">
        <v>-1.2991249</v>
      </c>
      <c r="AA2457">
        <v>36.801265200000003</v>
      </c>
      <c r="AB2457" t="s">
        <v>1104</v>
      </c>
      <c r="AC2457">
        <v>1089</v>
      </c>
    </row>
    <row r="2458" spans="1:29" x14ac:dyDescent="0.3">
      <c r="A2458">
        <v>19806</v>
      </c>
      <c r="B2458" t="s">
        <v>129</v>
      </c>
      <c r="C2458" t="s">
        <v>30</v>
      </c>
      <c r="D2458">
        <v>3</v>
      </c>
      <c r="E2458" t="s">
        <v>31</v>
      </c>
      <c r="F2458">
        <v>6</v>
      </c>
      <c r="G2458">
        <v>4</v>
      </c>
      <c r="H2458" s="1">
        <v>0.68253472222222222</v>
      </c>
      <c r="I2458">
        <v>6</v>
      </c>
      <c r="J2458">
        <v>4</v>
      </c>
      <c r="K2458" s="1">
        <v>0.68305555555555553</v>
      </c>
      <c r="L2458">
        <v>6</v>
      </c>
      <c r="M2458">
        <v>4</v>
      </c>
      <c r="N2458" s="1">
        <v>0.68864583333333329</v>
      </c>
      <c r="O2458">
        <v>6</v>
      </c>
      <c r="P2458">
        <v>4</v>
      </c>
      <c r="Q2458" s="1">
        <v>0.69075231481481481</v>
      </c>
      <c r="R2458">
        <v>6</v>
      </c>
      <c r="S2458">
        <v>4</v>
      </c>
      <c r="T2458" s="1">
        <v>0.69903935185185184</v>
      </c>
      <c r="U2458">
        <v>4</v>
      </c>
      <c r="V2458">
        <v>22.4</v>
      </c>
      <c r="X2458">
        <v>-1.2551895</v>
      </c>
      <c r="Y2458">
        <v>36.7822034</v>
      </c>
      <c r="Z2458">
        <v>-1.2695287</v>
      </c>
      <c r="AA2458">
        <v>36.798177699999997</v>
      </c>
      <c r="AB2458" t="s">
        <v>1514</v>
      </c>
      <c r="AC2458">
        <v>716</v>
      </c>
    </row>
    <row r="2459" spans="1:29" x14ac:dyDescent="0.3">
      <c r="A2459">
        <v>24699</v>
      </c>
      <c r="B2459" t="s">
        <v>540</v>
      </c>
      <c r="C2459" t="s">
        <v>30</v>
      </c>
      <c r="D2459">
        <v>3</v>
      </c>
      <c r="E2459" t="s">
        <v>31</v>
      </c>
      <c r="F2459">
        <v>14</v>
      </c>
      <c r="G2459">
        <v>5</v>
      </c>
      <c r="H2459" s="1">
        <v>0.53012731481481479</v>
      </c>
      <c r="I2459">
        <v>14</v>
      </c>
      <c r="J2459">
        <v>5</v>
      </c>
      <c r="K2459" s="1">
        <v>0.53097222222222218</v>
      </c>
      <c r="L2459">
        <v>14</v>
      </c>
      <c r="M2459">
        <v>5</v>
      </c>
      <c r="N2459" s="1">
        <v>0.54689814814814819</v>
      </c>
      <c r="O2459">
        <v>14</v>
      </c>
      <c r="P2459">
        <v>5</v>
      </c>
      <c r="Q2459" s="1">
        <v>0.55571759259259257</v>
      </c>
      <c r="R2459">
        <v>14</v>
      </c>
      <c r="S2459">
        <v>5</v>
      </c>
      <c r="T2459" s="1">
        <v>0.56655092592592593</v>
      </c>
      <c r="U2459">
        <v>5</v>
      </c>
      <c r="V2459">
        <v>21.8</v>
      </c>
      <c r="X2459">
        <v>-1.3004062000000001</v>
      </c>
      <c r="Y2459">
        <v>36.829740999999999</v>
      </c>
      <c r="Z2459">
        <v>-1.2770708</v>
      </c>
      <c r="AA2459">
        <v>36.823109299999999</v>
      </c>
      <c r="AB2459" t="s">
        <v>1139</v>
      </c>
      <c r="AC2459">
        <v>936</v>
      </c>
    </row>
    <row r="2460" spans="1:29" x14ac:dyDescent="0.3">
      <c r="A2460">
        <v>13110</v>
      </c>
      <c r="B2460" t="s">
        <v>46</v>
      </c>
      <c r="C2460" t="s">
        <v>30</v>
      </c>
      <c r="D2460">
        <v>3</v>
      </c>
      <c r="E2460" t="s">
        <v>31</v>
      </c>
      <c r="F2460">
        <v>4</v>
      </c>
      <c r="G2460">
        <v>1</v>
      </c>
      <c r="H2460" s="1">
        <v>0.63313657407407409</v>
      </c>
      <c r="I2460">
        <v>4</v>
      </c>
      <c r="J2460">
        <v>1</v>
      </c>
      <c r="K2460" s="1">
        <v>0.63413194444444443</v>
      </c>
      <c r="L2460">
        <v>4</v>
      </c>
      <c r="M2460">
        <v>1</v>
      </c>
      <c r="N2460" s="1">
        <v>0.64756944444444442</v>
      </c>
      <c r="O2460">
        <v>4</v>
      </c>
      <c r="P2460">
        <v>1</v>
      </c>
      <c r="Q2460" s="1">
        <v>0.65255787037037039</v>
      </c>
      <c r="R2460">
        <v>4</v>
      </c>
      <c r="S2460">
        <v>1</v>
      </c>
      <c r="T2460" s="1">
        <v>0.67145833333333338</v>
      </c>
      <c r="U2460">
        <v>10</v>
      </c>
      <c r="V2460">
        <v>28.6</v>
      </c>
      <c r="X2460">
        <v>-1.3014460999999999</v>
      </c>
      <c r="Y2460">
        <v>36.766138099999999</v>
      </c>
      <c r="Z2460">
        <v>-1.2527957999999999</v>
      </c>
      <c r="AA2460">
        <v>36.800313099999997</v>
      </c>
      <c r="AB2460" t="s">
        <v>374</v>
      </c>
      <c r="AC2460">
        <v>1633</v>
      </c>
    </row>
    <row r="2461" spans="1:29" x14ac:dyDescent="0.3">
      <c r="A2461">
        <v>21111</v>
      </c>
      <c r="B2461" t="s">
        <v>288</v>
      </c>
      <c r="C2461" t="s">
        <v>30</v>
      </c>
      <c r="D2461">
        <v>3</v>
      </c>
      <c r="E2461" t="s">
        <v>31</v>
      </c>
      <c r="F2461">
        <v>19</v>
      </c>
      <c r="G2461">
        <v>6</v>
      </c>
      <c r="H2461" s="1">
        <v>0.4500925925925926</v>
      </c>
      <c r="I2461">
        <v>19</v>
      </c>
      <c r="J2461">
        <v>6</v>
      </c>
      <c r="K2461" s="1">
        <v>0.4503125</v>
      </c>
      <c r="L2461">
        <v>19</v>
      </c>
      <c r="M2461">
        <v>6</v>
      </c>
      <c r="N2461" s="1">
        <v>0.45519675925925923</v>
      </c>
      <c r="O2461">
        <v>19</v>
      </c>
      <c r="P2461">
        <v>6</v>
      </c>
      <c r="Q2461" s="1">
        <v>0.49047453703703703</v>
      </c>
      <c r="R2461">
        <v>19</v>
      </c>
      <c r="S2461">
        <v>6</v>
      </c>
      <c r="T2461" s="1">
        <v>0.50299768518518517</v>
      </c>
      <c r="U2461">
        <v>6</v>
      </c>
      <c r="V2461">
        <v>25.4</v>
      </c>
      <c r="X2461">
        <v>-1.2289110000000001</v>
      </c>
      <c r="Y2461">
        <v>36.881875999999998</v>
      </c>
      <c r="Z2461">
        <v>-1.2296617999999999</v>
      </c>
      <c r="AA2461">
        <v>36.8438272</v>
      </c>
      <c r="AB2461" t="s">
        <v>581</v>
      </c>
      <c r="AC2461">
        <v>1082</v>
      </c>
    </row>
    <row r="2462" spans="1:29" x14ac:dyDescent="0.3">
      <c r="A2462">
        <v>2268</v>
      </c>
      <c r="B2462" t="s">
        <v>254</v>
      </c>
      <c r="C2462" t="s">
        <v>30</v>
      </c>
      <c r="D2462">
        <v>3</v>
      </c>
      <c r="E2462" t="s">
        <v>31</v>
      </c>
      <c r="F2462">
        <v>9</v>
      </c>
      <c r="G2462">
        <v>2</v>
      </c>
      <c r="H2462" s="1">
        <v>0.42988425925925927</v>
      </c>
      <c r="I2462">
        <v>9</v>
      </c>
      <c r="J2462">
        <v>2</v>
      </c>
      <c r="K2462" s="1">
        <v>0.43</v>
      </c>
      <c r="L2462">
        <v>9</v>
      </c>
      <c r="M2462">
        <v>2</v>
      </c>
      <c r="N2462" s="1">
        <v>0.43065972222222221</v>
      </c>
      <c r="O2462">
        <v>9</v>
      </c>
      <c r="P2462">
        <v>2</v>
      </c>
      <c r="Q2462" s="1">
        <v>0.44020833333333331</v>
      </c>
      <c r="R2462">
        <v>9</v>
      </c>
      <c r="S2462">
        <v>2</v>
      </c>
      <c r="T2462" s="1">
        <v>0.45311342592592591</v>
      </c>
      <c r="U2462">
        <v>8</v>
      </c>
      <c r="V2462">
        <v>26.8</v>
      </c>
      <c r="X2462">
        <v>-1.303596</v>
      </c>
      <c r="Y2462">
        <v>36.778377999999996</v>
      </c>
      <c r="Z2462">
        <v>-1.2657149999999999</v>
      </c>
      <c r="AA2462">
        <v>36.823815000000003</v>
      </c>
      <c r="AB2462" t="s">
        <v>114</v>
      </c>
      <c r="AC2462">
        <v>1115</v>
      </c>
    </row>
    <row r="2463" spans="1:29" x14ac:dyDescent="0.3">
      <c r="A2463">
        <v>14753</v>
      </c>
      <c r="B2463" t="s">
        <v>252</v>
      </c>
      <c r="C2463" t="s">
        <v>30</v>
      </c>
      <c r="D2463">
        <v>3</v>
      </c>
      <c r="E2463" t="s">
        <v>31</v>
      </c>
      <c r="F2463">
        <v>12</v>
      </c>
      <c r="G2463">
        <v>5</v>
      </c>
      <c r="H2463" s="1">
        <v>0.72607638888888892</v>
      </c>
      <c r="I2463">
        <v>12</v>
      </c>
      <c r="J2463">
        <v>5</v>
      </c>
      <c r="K2463" s="1">
        <v>0.72635416666666663</v>
      </c>
      <c r="L2463">
        <v>12</v>
      </c>
      <c r="M2463">
        <v>5</v>
      </c>
      <c r="N2463" s="1">
        <v>0.73434027777777777</v>
      </c>
      <c r="O2463">
        <v>12</v>
      </c>
      <c r="P2463">
        <v>5</v>
      </c>
      <c r="Q2463" s="1">
        <v>0.73624999999999996</v>
      </c>
      <c r="R2463">
        <v>12</v>
      </c>
      <c r="S2463">
        <v>5</v>
      </c>
      <c r="T2463" s="1">
        <v>0.75438657407407406</v>
      </c>
      <c r="U2463">
        <v>10</v>
      </c>
      <c r="V2463">
        <v>26.7</v>
      </c>
      <c r="X2463">
        <v>-1.2645318000000001</v>
      </c>
      <c r="Y2463">
        <v>36.798177500000001</v>
      </c>
      <c r="Z2463">
        <v>-1.3015197000000001</v>
      </c>
      <c r="AA2463">
        <v>36.765845599999999</v>
      </c>
      <c r="AB2463" t="s">
        <v>556</v>
      </c>
      <c r="AC2463">
        <v>1567</v>
      </c>
    </row>
    <row r="2464" spans="1:29" x14ac:dyDescent="0.3">
      <c r="A2464">
        <v>23029</v>
      </c>
      <c r="B2464" t="s">
        <v>94</v>
      </c>
      <c r="C2464" t="s">
        <v>30</v>
      </c>
      <c r="D2464">
        <v>3</v>
      </c>
      <c r="E2464" t="s">
        <v>31</v>
      </c>
      <c r="F2464">
        <v>25</v>
      </c>
      <c r="G2464">
        <v>5</v>
      </c>
      <c r="H2464" s="1">
        <v>0.4369675925925926</v>
      </c>
      <c r="I2464">
        <v>25</v>
      </c>
      <c r="J2464">
        <v>5</v>
      </c>
      <c r="K2464" s="1">
        <v>0.43721064814814814</v>
      </c>
      <c r="L2464">
        <v>25</v>
      </c>
      <c r="M2464">
        <v>5</v>
      </c>
      <c r="N2464" s="1">
        <v>0.4375</v>
      </c>
      <c r="O2464">
        <v>25</v>
      </c>
      <c r="P2464">
        <v>5</v>
      </c>
      <c r="Q2464" s="1">
        <v>0.44209490740740742</v>
      </c>
      <c r="R2464">
        <v>25</v>
      </c>
      <c r="S2464">
        <v>5</v>
      </c>
      <c r="T2464" s="1">
        <v>0.45416666666666666</v>
      </c>
      <c r="U2464">
        <v>9</v>
      </c>
      <c r="V2464">
        <v>26.4</v>
      </c>
      <c r="X2464">
        <v>-1.2551895</v>
      </c>
      <c r="Y2464">
        <v>36.7822034</v>
      </c>
      <c r="Z2464">
        <v>-1.225322</v>
      </c>
      <c r="AA2464">
        <v>36.808549999999997</v>
      </c>
      <c r="AB2464" t="s">
        <v>212</v>
      </c>
      <c r="AC2464">
        <v>1043</v>
      </c>
    </row>
    <row r="2465" spans="1:29" x14ac:dyDescent="0.3">
      <c r="A2465">
        <v>11105</v>
      </c>
      <c r="B2465" t="s">
        <v>407</v>
      </c>
      <c r="C2465" t="s">
        <v>30</v>
      </c>
      <c r="D2465">
        <v>3</v>
      </c>
      <c r="E2465" t="s">
        <v>31</v>
      </c>
      <c r="F2465">
        <v>14</v>
      </c>
      <c r="G2465">
        <v>2</v>
      </c>
      <c r="H2465" s="1">
        <v>0.45869212962962963</v>
      </c>
      <c r="I2465">
        <v>14</v>
      </c>
      <c r="J2465">
        <v>2</v>
      </c>
      <c r="K2465" s="1">
        <v>0.4642013888888889</v>
      </c>
      <c r="L2465">
        <v>14</v>
      </c>
      <c r="M2465">
        <v>2</v>
      </c>
      <c r="N2465" s="1">
        <v>0.50172453703703701</v>
      </c>
      <c r="O2465">
        <v>14</v>
      </c>
      <c r="P2465">
        <v>2</v>
      </c>
      <c r="Q2465" s="1">
        <v>0.50989583333333333</v>
      </c>
      <c r="R2465">
        <v>14</v>
      </c>
      <c r="S2465">
        <v>2</v>
      </c>
      <c r="T2465" s="1">
        <v>0.54500000000000004</v>
      </c>
      <c r="U2465">
        <v>17</v>
      </c>
      <c r="X2465">
        <v>-1.3165104000000001</v>
      </c>
      <c r="Y2465">
        <v>36.707772599999998</v>
      </c>
      <c r="Z2465">
        <v>-1.2654715999999999</v>
      </c>
      <c r="AA2465">
        <v>36.798363500000001</v>
      </c>
      <c r="AB2465" t="s">
        <v>719</v>
      </c>
      <c r="AC2465">
        <v>3033</v>
      </c>
    </row>
    <row r="2466" spans="1:29" x14ac:dyDescent="0.3">
      <c r="A2466">
        <v>26005</v>
      </c>
      <c r="B2466" t="s">
        <v>320</v>
      </c>
      <c r="C2466" t="s">
        <v>30</v>
      </c>
      <c r="D2466">
        <v>3</v>
      </c>
      <c r="E2466" t="s">
        <v>31</v>
      </c>
      <c r="F2466">
        <v>11</v>
      </c>
      <c r="G2466">
        <v>2</v>
      </c>
      <c r="H2466" s="1">
        <v>0.62627314814814816</v>
      </c>
      <c r="I2466">
        <v>11</v>
      </c>
      <c r="J2466">
        <v>2</v>
      </c>
      <c r="K2466" s="1">
        <v>0.62798611111111113</v>
      </c>
      <c r="L2466">
        <v>11</v>
      </c>
      <c r="M2466">
        <v>2</v>
      </c>
      <c r="N2466" s="1">
        <v>0.64454861111111106</v>
      </c>
      <c r="O2466">
        <v>11</v>
      </c>
      <c r="P2466">
        <v>2</v>
      </c>
      <c r="Q2466" s="1">
        <v>0.64802083333333338</v>
      </c>
      <c r="R2466">
        <v>11</v>
      </c>
      <c r="S2466">
        <v>2</v>
      </c>
      <c r="T2466" s="1">
        <v>0.66249999999999998</v>
      </c>
      <c r="U2466">
        <v>3</v>
      </c>
      <c r="V2466">
        <v>21.4</v>
      </c>
      <c r="X2466">
        <v>-1.3012007999999999</v>
      </c>
      <c r="Y2466">
        <v>36.764868</v>
      </c>
      <c r="Z2466">
        <v>-1.2763494</v>
      </c>
      <c r="AA2466">
        <v>36.767178299999998</v>
      </c>
      <c r="AB2466" t="s">
        <v>1515</v>
      </c>
      <c r="AC2466">
        <v>1251</v>
      </c>
    </row>
    <row r="2467" spans="1:29" x14ac:dyDescent="0.3">
      <c r="A2467">
        <v>10958</v>
      </c>
      <c r="B2467" t="s">
        <v>597</v>
      </c>
      <c r="C2467" t="s">
        <v>30</v>
      </c>
      <c r="D2467">
        <v>3</v>
      </c>
      <c r="E2467" t="s">
        <v>31</v>
      </c>
      <c r="F2467">
        <v>10</v>
      </c>
      <c r="G2467">
        <v>1</v>
      </c>
      <c r="H2467" s="1">
        <v>0.59310185185185182</v>
      </c>
      <c r="I2467">
        <v>10</v>
      </c>
      <c r="J2467">
        <v>1</v>
      </c>
      <c r="K2467" s="1">
        <v>0.59348379629629633</v>
      </c>
      <c r="L2467">
        <v>10</v>
      </c>
      <c r="M2467">
        <v>1</v>
      </c>
      <c r="N2467" s="1">
        <v>0.60218749999999999</v>
      </c>
      <c r="O2467">
        <v>10</v>
      </c>
      <c r="P2467">
        <v>1</v>
      </c>
      <c r="Q2467" s="1">
        <v>0.6108217592592593</v>
      </c>
      <c r="R2467">
        <v>10</v>
      </c>
      <c r="S2467">
        <v>1</v>
      </c>
      <c r="T2467" s="1">
        <v>0.63202546296296291</v>
      </c>
      <c r="U2467">
        <v>6</v>
      </c>
      <c r="V2467">
        <v>18.5</v>
      </c>
      <c r="X2467">
        <v>-1.2674274000000001</v>
      </c>
      <c r="Y2467">
        <v>36.787082699999999</v>
      </c>
      <c r="Z2467">
        <v>-1.2896399000000001</v>
      </c>
      <c r="AA2467">
        <v>36.812449800000003</v>
      </c>
      <c r="AB2467" t="s">
        <v>706</v>
      </c>
      <c r="AC2467">
        <v>1832</v>
      </c>
    </row>
    <row r="2468" spans="1:29" x14ac:dyDescent="0.3">
      <c r="A2468">
        <v>9631</v>
      </c>
      <c r="B2468" t="s">
        <v>147</v>
      </c>
      <c r="C2468" t="s">
        <v>30</v>
      </c>
      <c r="D2468">
        <v>3</v>
      </c>
      <c r="E2468" t="s">
        <v>31</v>
      </c>
      <c r="F2468">
        <v>3</v>
      </c>
      <c r="G2468">
        <v>4</v>
      </c>
      <c r="H2468" s="1">
        <v>0.50194444444444442</v>
      </c>
      <c r="I2468">
        <v>3</v>
      </c>
      <c r="J2468">
        <v>4</v>
      </c>
      <c r="K2468" s="1">
        <v>0.50225694444444446</v>
      </c>
      <c r="L2468">
        <v>3</v>
      </c>
      <c r="M2468">
        <v>4</v>
      </c>
      <c r="N2468" s="1">
        <v>0.50376157407407407</v>
      </c>
      <c r="O2468">
        <v>3</v>
      </c>
      <c r="P2468">
        <v>4</v>
      </c>
      <c r="Q2468" s="1">
        <v>0.50693287037037038</v>
      </c>
      <c r="R2468">
        <v>3</v>
      </c>
      <c r="S2468">
        <v>4</v>
      </c>
      <c r="T2468" s="1">
        <v>0.52807870370370369</v>
      </c>
      <c r="U2468">
        <v>14</v>
      </c>
      <c r="V2468">
        <v>23.5</v>
      </c>
      <c r="X2468">
        <v>-1.3167112999999999</v>
      </c>
      <c r="Y2468">
        <v>36.830156299999999</v>
      </c>
      <c r="Z2468">
        <v>-1.306378</v>
      </c>
      <c r="AA2468">
        <v>36.751984499999999</v>
      </c>
      <c r="AB2468" t="s">
        <v>99</v>
      </c>
      <c r="AC2468">
        <v>1827</v>
      </c>
    </row>
    <row r="2469" spans="1:29" x14ac:dyDescent="0.3">
      <c r="A2469">
        <v>83</v>
      </c>
      <c r="B2469" t="s">
        <v>1468</v>
      </c>
      <c r="C2469" t="s">
        <v>30</v>
      </c>
      <c r="D2469">
        <v>3</v>
      </c>
      <c r="E2469" t="s">
        <v>34</v>
      </c>
      <c r="F2469">
        <v>20</v>
      </c>
      <c r="G2469">
        <v>1</v>
      </c>
      <c r="H2469" s="1">
        <v>0.62420138888888888</v>
      </c>
      <c r="I2469">
        <v>20</v>
      </c>
      <c r="J2469">
        <v>1</v>
      </c>
      <c r="K2469" s="1">
        <v>0.6243171296296296</v>
      </c>
      <c r="L2469">
        <v>20</v>
      </c>
      <c r="M2469">
        <v>1</v>
      </c>
      <c r="N2469" s="1">
        <v>0.62789351851851849</v>
      </c>
      <c r="O2469">
        <v>20</v>
      </c>
      <c r="P2469">
        <v>1</v>
      </c>
      <c r="Q2469" s="1">
        <v>0.62880787037037034</v>
      </c>
      <c r="R2469">
        <v>20</v>
      </c>
      <c r="S2469">
        <v>1</v>
      </c>
      <c r="T2469" s="1">
        <v>0.64218750000000002</v>
      </c>
      <c r="U2469">
        <v>7</v>
      </c>
      <c r="V2469">
        <v>21.3</v>
      </c>
      <c r="X2469">
        <v>-1.2802849999999999</v>
      </c>
      <c r="Y2469">
        <v>36.780954000000001</v>
      </c>
      <c r="Z2469">
        <v>-1.2538731000000001</v>
      </c>
      <c r="AA2469">
        <v>36.785022300000001</v>
      </c>
      <c r="AB2469" t="s">
        <v>891</v>
      </c>
      <c r="AC2469">
        <v>1156</v>
      </c>
    </row>
    <row r="2470" spans="1:29" x14ac:dyDescent="0.3">
      <c r="A2470">
        <v>9362</v>
      </c>
      <c r="B2470" t="s">
        <v>805</v>
      </c>
      <c r="C2470" t="s">
        <v>30</v>
      </c>
      <c r="D2470">
        <v>3</v>
      </c>
      <c r="E2470" t="s">
        <v>31</v>
      </c>
      <c r="F2470">
        <v>13</v>
      </c>
      <c r="G2470">
        <v>2</v>
      </c>
      <c r="H2470" s="1">
        <v>0.46606481481481482</v>
      </c>
      <c r="I2470">
        <v>13</v>
      </c>
      <c r="J2470">
        <v>2</v>
      </c>
      <c r="K2470" s="1">
        <v>0.50685185185185189</v>
      </c>
      <c r="L2470">
        <v>13</v>
      </c>
      <c r="M2470">
        <v>2</v>
      </c>
      <c r="N2470" s="1">
        <v>0.5204050925925926</v>
      </c>
      <c r="O2470">
        <v>13</v>
      </c>
      <c r="P2470">
        <v>2</v>
      </c>
      <c r="Q2470" s="1">
        <v>0.52113425925925927</v>
      </c>
      <c r="R2470">
        <v>13</v>
      </c>
      <c r="S2470">
        <v>2</v>
      </c>
      <c r="T2470" s="1">
        <v>0.5346643518518519</v>
      </c>
      <c r="U2470">
        <v>10</v>
      </c>
      <c r="V2470">
        <v>22.4</v>
      </c>
      <c r="X2470">
        <v>-1.2847653999999999</v>
      </c>
      <c r="Y2470">
        <v>36.820104999999998</v>
      </c>
      <c r="Z2470">
        <v>-1.2273426999999999</v>
      </c>
      <c r="AA2470">
        <v>36.799468300000001</v>
      </c>
      <c r="AB2470" t="s">
        <v>543</v>
      </c>
      <c r="AC2470">
        <v>1169</v>
      </c>
    </row>
    <row r="2471" spans="1:29" x14ac:dyDescent="0.3">
      <c r="A2471">
        <v>6761</v>
      </c>
      <c r="B2471" t="s">
        <v>68</v>
      </c>
      <c r="C2471" t="s">
        <v>30</v>
      </c>
      <c r="D2471">
        <v>3</v>
      </c>
      <c r="E2471" t="s">
        <v>31</v>
      </c>
      <c r="F2471">
        <v>5</v>
      </c>
      <c r="G2471">
        <v>2</v>
      </c>
      <c r="H2471" s="1">
        <v>0.45028935185185187</v>
      </c>
      <c r="I2471">
        <v>5</v>
      </c>
      <c r="J2471">
        <v>2</v>
      </c>
      <c r="K2471" s="1">
        <v>0.45121527777777776</v>
      </c>
      <c r="L2471">
        <v>5</v>
      </c>
      <c r="M2471">
        <v>2</v>
      </c>
      <c r="N2471" s="1">
        <v>0.46415509259259258</v>
      </c>
      <c r="O2471">
        <v>5</v>
      </c>
      <c r="P2471">
        <v>2</v>
      </c>
      <c r="Q2471" s="1">
        <v>0.48796296296296299</v>
      </c>
      <c r="R2471">
        <v>5</v>
      </c>
      <c r="S2471">
        <v>2</v>
      </c>
      <c r="T2471" s="1">
        <v>0.48805555555555558</v>
      </c>
      <c r="U2471">
        <v>5</v>
      </c>
      <c r="V2471">
        <v>21.7</v>
      </c>
      <c r="X2471">
        <v>-1.300921</v>
      </c>
      <c r="Y2471">
        <v>36.828195000000001</v>
      </c>
      <c r="Z2471">
        <v>-1.2867454</v>
      </c>
      <c r="AA2471">
        <v>36.825901700000003</v>
      </c>
      <c r="AB2471" t="s">
        <v>598</v>
      </c>
      <c r="AC2471">
        <v>8</v>
      </c>
    </row>
    <row r="2472" spans="1:29" x14ac:dyDescent="0.3">
      <c r="A2472">
        <v>1796</v>
      </c>
      <c r="B2472" t="s">
        <v>528</v>
      </c>
      <c r="C2472" t="s">
        <v>30</v>
      </c>
      <c r="D2472">
        <v>3</v>
      </c>
      <c r="E2472" t="s">
        <v>31</v>
      </c>
      <c r="F2472">
        <v>11</v>
      </c>
      <c r="G2472">
        <v>2</v>
      </c>
      <c r="H2472" s="1">
        <v>0.40464120370370371</v>
      </c>
      <c r="I2472">
        <v>11</v>
      </c>
      <c r="J2472">
        <v>2</v>
      </c>
      <c r="K2472" s="1">
        <v>0.40513888888888888</v>
      </c>
      <c r="L2472">
        <v>11</v>
      </c>
      <c r="M2472">
        <v>2</v>
      </c>
      <c r="N2472" s="1">
        <v>0.41812500000000002</v>
      </c>
      <c r="O2472">
        <v>11</v>
      </c>
      <c r="P2472">
        <v>2</v>
      </c>
      <c r="Q2472" s="1">
        <v>0.42370370370370369</v>
      </c>
      <c r="R2472">
        <v>11</v>
      </c>
      <c r="S2472">
        <v>2</v>
      </c>
      <c r="T2472" s="1">
        <v>0.43940972222222224</v>
      </c>
      <c r="U2472">
        <v>5</v>
      </c>
      <c r="V2472">
        <v>16.600000000000001</v>
      </c>
      <c r="X2472">
        <v>-1.2600925999999999</v>
      </c>
      <c r="Y2472">
        <v>36.808868500000003</v>
      </c>
      <c r="Z2472">
        <v>-1.2628473</v>
      </c>
      <c r="AA2472">
        <v>36.781804999999999</v>
      </c>
      <c r="AB2472" t="s">
        <v>658</v>
      </c>
      <c r="AC2472">
        <v>1357</v>
      </c>
    </row>
    <row r="2473" spans="1:29" x14ac:dyDescent="0.3">
      <c r="A2473">
        <v>27240</v>
      </c>
      <c r="B2473" t="s">
        <v>79</v>
      </c>
      <c r="C2473" t="s">
        <v>30</v>
      </c>
      <c r="D2473">
        <v>3</v>
      </c>
      <c r="E2473" t="s">
        <v>31</v>
      </c>
      <c r="F2473">
        <v>14</v>
      </c>
      <c r="G2473">
        <v>3</v>
      </c>
      <c r="H2473" s="1">
        <v>0.5286805555555556</v>
      </c>
      <c r="I2473">
        <v>14</v>
      </c>
      <c r="J2473">
        <v>3</v>
      </c>
      <c r="K2473" s="1">
        <v>0.52949074074074076</v>
      </c>
      <c r="L2473">
        <v>14</v>
      </c>
      <c r="M2473">
        <v>3</v>
      </c>
      <c r="N2473" s="1">
        <v>0.53813657407407411</v>
      </c>
      <c r="O2473">
        <v>14</v>
      </c>
      <c r="P2473">
        <v>3</v>
      </c>
      <c r="Q2473" s="1">
        <v>0.5458912037037037</v>
      </c>
      <c r="R2473">
        <v>14</v>
      </c>
      <c r="S2473">
        <v>3</v>
      </c>
      <c r="T2473" s="1">
        <v>0.56694444444444447</v>
      </c>
      <c r="U2473">
        <v>5</v>
      </c>
      <c r="V2473">
        <v>24.6</v>
      </c>
      <c r="X2473">
        <v>-1.304969</v>
      </c>
      <c r="Y2473">
        <v>36.846623000000001</v>
      </c>
      <c r="Z2473">
        <v>-1.2965800000000001</v>
      </c>
      <c r="AA2473">
        <v>36.823698999999998</v>
      </c>
      <c r="AB2473" t="s">
        <v>1012</v>
      </c>
      <c r="AC2473">
        <v>1819</v>
      </c>
    </row>
    <row r="2474" spans="1:29" x14ac:dyDescent="0.3">
      <c r="A2474">
        <v>20607</v>
      </c>
      <c r="B2474" t="s">
        <v>1516</v>
      </c>
      <c r="C2474" t="s">
        <v>30</v>
      </c>
      <c r="D2474">
        <v>3</v>
      </c>
      <c r="E2474" t="s">
        <v>34</v>
      </c>
      <c r="F2474">
        <v>15</v>
      </c>
      <c r="G2474">
        <v>1</v>
      </c>
      <c r="H2474" s="1">
        <v>0.48575231481481479</v>
      </c>
      <c r="I2474">
        <v>15</v>
      </c>
      <c r="J2474">
        <v>1</v>
      </c>
      <c r="K2474" s="1">
        <v>0.48802083333333335</v>
      </c>
      <c r="L2474">
        <v>15</v>
      </c>
      <c r="M2474">
        <v>1</v>
      </c>
      <c r="N2474" s="1">
        <v>0.52627314814814818</v>
      </c>
      <c r="O2474">
        <v>15</v>
      </c>
      <c r="P2474">
        <v>1</v>
      </c>
      <c r="Q2474" s="1">
        <v>0.53408564814814818</v>
      </c>
      <c r="R2474">
        <v>15</v>
      </c>
      <c r="S2474">
        <v>1</v>
      </c>
      <c r="T2474" s="1">
        <v>0.56361111111111106</v>
      </c>
      <c r="U2474">
        <v>11</v>
      </c>
      <c r="X2474">
        <v>-1.2800391</v>
      </c>
      <c r="Y2474">
        <v>36.831201999999998</v>
      </c>
      <c r="Z2474">
        <v>-1.2927792</v>
      </c>
      <c r="AA2474">
        <v>36.905349200000003</v>
      </c>
      <c r="AB2474" t="s">
        <v>37</v>
      </c>
      <c r="AC2474">
        <v>2551</v>
      </c>
    </row>
    <row r="2475" spans="1:29" x14ac:dyDescent="0.3">
      <c r="A2475">
        <v>19819</v>
      </c>
      <c r="B2475" t="s">
        <v>648</v>
      </c>
      <c r="C2475" t="s">
        <v>30</v>
      </c>
      <c r="D2475">
        <v>3</v>
      </c>
      <c r="E2475" t="s">
        <v>31</v>
      </c>
      <c r="F2475">
        <v>2</v>
      </c>
      <c r="G2475">
        <v>6</v>
      </c>
      <c r="H2475" s="1">
        <v>0.46380787037037036</v>
      </c>
      <c r="I2475">
        <v>2</v>
      </c>
      <c r="J2475">
        <v>6</v>
      </c>
      <c r="K2475" s="1">
        <v>0.46428240740740739</v>
      </c>
      <c r="L2475">
        <v>2</v>
      </c>
      <c r="M2475">
        <v>6</v>
      </c>
      <c r="N2475" s="1">
        <v>0.46987268518518521</v>
      </c>
      <c r="O2475">
        <v>2</v>
      </c>
      <c r="P2475">
        <v>6</v>
      </c>
      <c r="Q2475" s="1">
        <v>0.48166666666666669</v>
      </c>
      <c r="R2475">
        <v>2</v>
      </c>
      <c r="S2475">
        <v>6</v>
      </c>
      <c r="T2475" s="1">
        <v>0.500462962962963</v>
      </c>
      <c r="U2475">
        <v>9</v>
      </c>
      <c r="V2475">
        <v>27.4</v>
      </c>
      <c r="X2475">
        <v>-1.3165541999999999</v>
      </c>
      <c r="Y2475">
        <v>36.700066999999997</v>
      </c>
      <c r="Z2475">
        <v>-1.3012007999999999</v>
      </c>
      <c r="AA2475">
        <v>36.764868</v>
      </c>
      <c r="AB2475" t="s">
        <v>381</v>
      </c>
      <c r="AC2475">
        <v>1624</v>
      </c>
    </row>
    <row r="2476" spans="1:29" x14ac:dyDescent="0.3">
      <c r="A2476">
        <v>1117</v>
      </c>
      <c r="B2476" t="s">
        <v>1517</v>
      </c>
      <c r="C2476" t="s">
        <v>30</v>
      </c>
      <c r="D2476">
        <v>1</v>
      </c>
      <c r="E2476" t="s">
        <v>34</v>
      </c>
      <c r="F2476">
        <v>6</v>
      </c>
      <c r="G2476">
        <v>3</v>
      </c>
      <c r="H2476" s="1">
        <v>0.48640046296296297</v>
      </c>
      <c r="I2476">
        <v>6</v>
      </c>
      <c r="J2476">
        <v>3</v>
      </c>
      <c r="K2476" s="1">
        <v>0.49519675925925927</v>
      </c>
      <c r="L2476">
        <v>6</v>
      </c>
      <c r="M2476">
        <v>3</v>
      </c>
      <c r="N2476" s="1">
        <v>0.50336805555555553</v>
      </c>
      <c r="O2476">
        <v>6</v>
      </c>
      <c r="P2476">
        <v>3</v>
      </c>
      <c r="Q2476" s="1">
        <v>0.50884259259259257</v>
      </c>
      <c r="R2476">
        <v>6</v>
      </c>
      <c r="S2476">
        <v>3</v>
      </c>
      <c r="T2476" s="1">
        <v>0.53689814814814818</v>
      </c>
      <c r="U2476">
        <v>14</v>
      </c>
      <c r="V2476">
        <v>19.8</v>
      </c>
      <c r="X2476">
        <v>-1.2559560000000001</v>
      </c>
      <c r="Y2476">
        <v>36.789867000000001</v>
      </c>
      <c r="Z2476">
        <v>-1.2918164000000001</v>
      </c>
      <c r="AA2476">
        <v>36.877324799999997</v>
      </c>
      <c r="AB2476" t="s">
        <v>816</v>
      </c>
      <c r="AC2476">
        <v>2424</v>
      </c>
    </row>
    <row r="2477" spans="1:29" x14ac:dyDescent="0.3">
      <c r="A2477">
        <v>14222</v>
      </c>
      <c r="B2477" t="s">
        <v>450</v>
      </c>
      <c r="C2477" t="s">
        <v>30</v>
      </c>
      <c r="D2477">
        <v>3</v>
      </c>
      <c r="E2477" t="s">
        <v>31</v>
      </c>
      <c r="F2477">
        <v>18</v>
      </c>
      <c r="G2477">
        <v>4</v>
      </c>
      <c r="H2477" s="1">
        <v>0.67083333333333328</v>
      </c>
      <c r="I2477">
        <v>18</v>
      </c>
      <c r="J2477">
        <v>4</v>
      </c>
      <c r="K2477" s="1">
        <v>0.67162037037037037</v>
      </c>
      <c r="L2477">
        <v>18</v>
      </c>
      <c r="M2477">
        <v>4</v>
      </c>
      <c r="N2477" s="1">
        <v>0.67939814814814814</v>
      </c>
      <c r="O2477">
        <v>18</v>
      </c>
      <c r="P2477">
        <v>4</v>
      </c>
      <c r="Q2477" s="1">
        <v>0.68065972222222226</v>
      </c>
      <c r="R2477">
        <v>18</v>
      </c>
      <c r="S2477">
        <v>4</v>
      </c>
      <c r="T2477" s="1">
        <v>0.6909953703703704</v>
      </c>
      <c r="U2477">
        <v>4</v>
      </c>
      <c r="V2477">
        <v>27</v>
      </c>
      <c r="X2477">
        <v>-1.2551895</v>
      </c>
      <c r="Y2477">
        <v>36.7822034</v>
      </c>
      <c r="Z2477">
        <v>-1.2753109</v>
      </c>
      <c r="AA2477">
        <v>36.813018499999998</v>
      </c>
      <c r="AB2477" t="s">
        <v>53</v>
      </c>
      <c r="AC2477">
        <v>893</v>
      </c>
    </row>
    <row r="2478" spans="1:29" x14ac:dyDescent="0.3">
      <c r="A2478">
        <v>11396</v>
      </c>
      <c r="B2478" t="s">
        <v>410</v>
      </c>
      <c r="C2478" t="s">
        <v>30</v>
      </c>
      <c r="D2478">
        <v>1</v>
      </c>
      <c r="E2478" t="s">
        <v>31</v>
      </c>
      <c r="F2478">
        <v>8</v>
      </c>
      <c r="G2478">
        <v>6</v>
      </c>
      <c r="H2478" s="1">
        <v>0.38731481481481483</v>
      </c>
      <c r="I2478">
        <v>8</v>
      </c>
      <c r="J2478">
        <v>6</v>
      </c>
      <c r="K2478" s="1">
        <v>0.38747685185185188</v>
      </c>
      <c r="L2478">
        <v>8</v>
      </c>
      <c r="M2478">
        <v>6</v>
      </c>
      <c r="N2478" s="1">
        <v>0.39274305555555555</v>
      </c>
      <c r="O2478">
        <v>8</v>
      </c>
      <c r="P2478">
        <v>6</v>
      </c>
      <c r="Q2478" s="1">
        <v>0.40340277777777778</v>
      </c>
      <c r="R2478">
        <v>8</v>
      </c>
      <c r="S2478">
        <v>6</v>
      </c>
      <c r="T2478" s="1">
        <v>0.41578703703703701</v>
      </c>
      <c r="U2478">
        <v>13</v>
      </c>
      <c r="V2478">
        <v>18.399999999999999</v>
      </c>
      <c r="X2478">
        <v>-1.2628638000000001</v>
      </c>
      <c r="Y2478">
        <v>36.807039899999999</v>
      </c>
      <c r="Z2478">
        <v>-1.2156005999999999</v>
      </c>
      <c r="AA2478">
        <v>36.891686499999999</v>
      </c>
      <c r="AB2478" t="s">
        <v>146</v>
      </c>
      <c r="AC2478">
        <v>1070</v>
      </c>
    </row>
    <row r="2479" spans="1:29" x14ac:dyDescent="0.3">
      <c r="A2479">
        <v>3144</v>
      </c>
      <c r="B2479" t="s">
        <v>329</v>
      </c>
      <c r="C2479" t="s">
        <v>30</v>
      </c>
      <c r="D2479">
        <v>3</v>
      </c>
      <c r="E2479" t="s">
        <v>31</v>
      </c>
      <c r="F2479">
        <v>1</v>
      </c>
      <c r="G2479">
        <v>1</v>
      </c>
      <c r="H2479" s="1">
        <v>0.31637731481481479</v>
      </c>
      <c r="I2479">
        <v>1</v>
      </c>
      <c r="J2479">
        <v>1</v>
      </c>
      <c r="K2479" s="1">
        <v>0.32592592592592595</v>
      </c>
      <c r="L2479">
        <v>1</v>
      </c>
      <c r="M2479">
        <v>1</v>
      </c>
      <c r="N2479" s="1">
        <v>0.33916666666666667</v>
      </c>
      <c r="O2479">
        <v>1</v>
      </c>
      <c r="P2479">
        <v>1</v>
      </c>
      <c r="Q2479" s="1">
        <v>0.34778935185185184</v>
      </c>
      <c r="R2479">
        <v>1</v>
      </c>
      <c r="S2479">
        <v>1</v>
      </c>
      <c r="T2479" s="1">
        <v>0.36156250000000001</v>
      </c>
      <c r="U2479">
        <v>8</v>
      </c>
      <c r="V2479">
        <v>18.2</v>
      </c>
      <c r="X2479">
        <v>-1.2508229</v>
      </c>
      <c r="Y2479">
        <v>36.789526299999999</v>
      </c>
      <c r="Z2479">
        <v>-1.2907500000000001</v>
      </c>
      <c r="AA2479">
        <v>36.814503000000002</v>
      </c>
      <c r="AB2479" t="s">
        <v>779</v>
      </c>
      <c r="AC2479">
        <v>1190</v>
      </c>
    </row>
    <row r="2480" spans="1:29" x14ac:dyDescent="0.3">
      <c r="A2480">
        <v>12367</v>
      </c>
      <c r="B2480" t="s">
        <v>1043</v>
      </c>
      <c r="C2480" t="s">
        <v>30</v>
      </c>
      <c r="D2480">
        <v>3</v>
      </c>
      <c r="E2480" t="s">
        <v>31</v>
      </c>
      <c r="F2480">
        <v>3</v>
      </c>
      <c r="G2480">
        <v>3</v>
      </c>
      <c r="H2480" s="1">
        <v>0.36399305555555556</v>
      </c>
      <c r="I2480">
        <v>3</v>
      </c>
      <c r="J2480">
        <v>3</v>
      </c>
      <c r="K2480" s="1">
        <v>0.36454861111111109</v>
      </c>
      <c r="L2480">
        <v>3</v>
      </c>
      <c r="M2480">
        <v>3</v>
      </c>
      <c r="N2480" s="1">
        <v>0.37947916666666665</v>
      </c>
      <c r="O2480">
        <v>3</v>
      </c>
      <c r="P2480">
        <v>3</v>
      </c>
      <c r="Q2480" s="1">
        <v>0.38329861111111113</v>
      </c>
      <c r="R2480">
        <v>3</v>
      </c>
      <c r="S2480">
        <v>3</v>
      </c>
      <c r="T2480" s="1">
        <v>0.40189814814814817</v>
      </c>
      <c r="U2480">
        <v>9</v>
      </c>
      <c r="V2480">
        <v>21.5</v>
      </c>
      <c r="X2480">
        <v>-1.2638185</v>
      </c>
      <c r="Y2480">
        <v>36.793005700000002</v>
      </c>
      <c r="Z2480">
        <v>-1.3004062000000001</v>
      </c>
      <c r="AA2480">
        <v>36.829740999999999</v>
      </c>
      <c r="AB2480" t="s">
        <v>184</v>
      </c>
      <c r="AC2480">
        <v>1607</v>
      </c>
    </row>
    <row r="2481" spans="1:29" x14ac:dyDescent="0.3">
      <c r="A2481">
        <v>17849</v>
      </c>
      <c r="B2481" t="s">
        <v>96</v>
      </c>
      <c r="C2481" t="s">
        <v>30</v>
      </c>
      <c r="D2481">
        <v>3</v>
      </c>
      <c r="E2481" t="s">
        <v>31</v>
      </c>
      <c r="F2481">
        <v>1</v>
      </c>
      <c r="G2481">
        <v>3</v>
      </c>
      <c r="H2481" s="1">
        <v>0.59256944444444448</v>
      </c>
      <c r="I2481">
        <v>1</v>
      </c>
      <c r="J2481">
        <v>3</v>
      </c>
      <c r="K2481" s="1">
        <v>0.59807870370370375</v>
      </c>
      <c r="L2481">
        <v>1</v>
      </c>
      <c r="M2481">
        <v>3</v>
      </c>
      <c r="N2481" s="1">
        <v>0.61085648148148153</v>
      </c>
      <c r="O2481">
        <v>1</v>
      </c>
      <c r="P2481">
        <v>3</v>
      </c>
      <c r="Q2481" s="1">
        <v>0.61785879629629625</v>
      </c>
      <c r="R2481">
        <v>1</v>
      </c>
      <c r="S2481">
        <v>3</v>
      </c>
      <c r="T2481" s="1">
        <v>0.63119212962962967</v>
      </c>
      <c r="U2481">
        <v>11</v>
      </c>
      <c r="V2481">
        <v>23.9</v>
      </c>
      <c r="X2481">
        <v>-1.303596</v>
      </c>
      <c r="Y2481">
        <v>36.778377999999996</v>
      </c>
      <c r="Z2481">
        <v>-1.2600925999999999</v>
      </c>
      <c r="AA2481">
        <v>36.808868500000003</v>
      </c>
      <c r="AB2481" t="s">
        <v>1518</v>
      </c>
      <c r="AC2481">
        <v>1152</v>
      </c>
    </row>
    <row r="2482" spans="1:29" x14ac:dyDescent="0.3">
      <c r="A2482">
        <v>9767</v>
      </c>
      <c r="B2482" t="s">
        <v>179</v>
      </c>
      <c r="C2482" t="s">
        <v>30</v>
      </c>
      <c r="D2482">
        <v>3</v>
      </c>
      <c r="E2482" t="s">
        <v>31</v>
      </c>
      <c r="F2482">
        <v>9</v>
      </c>
      <c r="G2482">
        <v>2</v>
      </c>
      <c r="H2482" s="1">
        <v>0.71718749999999998</v>
      </c>
      <c r="I2482">
        <v>9</v>
      </c>
      <c r="J2482">
        <v>2</v>
      </c>
      <c r="K2482" s="1">
        <v>0.71766203703703701</v>
      </c>
      <c r="L2482">
        <v>9</v>
      </c>
      <c r="M2482">
        <v>2</v>
      </c>
      <c r="N2482" s="1">
        <v>0.72134259259259259</v>
      </c>
      <c r="O2482">
        <v>9</v>
      </c>
      <c r="P2482">
        <v>2</v>
      </c>
      <c r="Q2482" s="1">
        <v>0.73487268518518523</v>
      </c>
      <c r="R2482">
        <v>9</v>
      </c>
      <c r="S2482">
        <v>2</v>
      </c>
      <c r="T2482" s="1">
        <v>0.75964120370370369</v>
      </c>
      <c r="U2482">
        <v>6</v>
      </c>
      <c r="V2482">
        <v>27.7</v>
      </c>
      <c r="X2482">
        <v>-1.290894</v>
      </c>
      <c r="Y2482">
        <v>36.822971000000003</v>
      </c>
      <c r="Z2482">
        <v>-1.2584143000000001</v>
      </c>
      <c r="AA2482">
        <v>36.804800200000003</v>
      </c>
      <c r="AB2482" t="s">
        <v>411</v>
      </c>
      <c r="AC2482">
        <v>2140</v>
      </c>
    </row>
    <row r="2483" spans="1:29" x14ac:dyDescent="0.3">
      <c r="A2483">
        <v>7440</v>
      </c>
      <c r="B2483" t="s">
        <v>288</v>
      </c>
      <c r="C2483" t="s">
        <v>30</v>
      </c>
      <c r="D2483">
        <v>3</v>
      </c>
      <c r="E2483" t="s">
        <v>31</v>
      </c>
      <c r="F2483">
        <v>19</v>
      </c>
      <c r="G2483">
        <v>2</v>
      </c>
      <c r="H2483" s="1">
        <v>0.56021990740740746</v>
      </c>
      <c r="I2483">
        <v>19</v>
      </c>
      <c r="J2483">
        <v>2</v>
      </c>
      <c r="K2483" s="1">
        <v>0.56060185185185185</v>
      </c>
      <c r="L2483">
        <v>19</v>
      </c>
      <c r="M2483">
        <v>2</v>
      </c>
      <c r="N2483" s="1">
        <v>0.56072916666666661</v>
      </c>
      <c r="O2483">
        <v>19</v>
      </c>
      <c r="P2483">
        <v>2</v>
      </c>
      <c r="Q2483" s="1">
        <v>0.56777777777777783</v>
      </c>
      <c r="R2483">
        <v>19</v>
      </c>
      <c r="S2483">
        <v>2</v>
      </c>
      <c r="T2483" s="1">
        <v>0.58438657407407413</v>
      </c>
      <c r="U2483">
        <v>12</v>
      </c>
      <c r="V2483">
        <v>30.1</v>
      </c>
      <c r="X2483">
        <v>-1.3071429999999999</v>
      </c>
      <c r="Y2483">
        <v>36.825009000000001</v>
      </c>
      <c r="Z2483">
        <v>-1.2296617999999999</v>
      </c>
      <c r="AA2483">
        <v>36.8438272</v>
      </c>
      <c r="AB2483" t="s">
        <v>592</v>
      </c>
      <c r="AC2483">
        <v>1435</v>
      </c>
    </row>
    <row r="2484" spans="1:29" x14ac:dyDescent="0.3">
      <c r="A2484">
        <v>26891</v>
      </c>
      <c r="B2484" t="s">
        <v>1483</v>
      </c>
      <c r="C2484" t="s">
        <v>30</v>
      </c>
      <c r="D2484">
        <v>3</v>
      </c>
      <c r="E2484" t="s">
        <v>31</v>
      </c>
      <c r="F2484">
        <v>24</v>
      </c>
      <c r="G2484">
        <v>3</v>
      </c>
      <c r="H2484" s="1">
        <v>0.41144675925925928</v>
      </c>
      <c r="I2484">
        <v>24</v>
      </c>
      <c r="J2484">
        <v>3</v>
      </c>
      <c r="K2484" s="1">
        <v>0.41158564814814813</v>
      </c>
      <c r="L2484">
        <v>24</v>
      </c>
      <c r="M2484">
        <v>3</v>
      </c>
      <c r="N2484" s="1">
        <v>0.41424768518518518</v>
      </c>
      <c r="O2484">
        <v>24</v>
      </c>
      <c r="P2484">
        <v>3</v>
      </c>
      <c r="Q2484" s="1">
        <v>0.41949074074074072</v>
      </c>
      <c r="R2484">
        <v>24</v>
      </c>
      <c r="S2484">
        <v>3</v>
      </c>
      <c r="T2484" s="1">
        <v>0.42854166666666665</v>
      </c>
      <c r="U2484">
        <v>3</v>
      </c>
      <c r="V2484">
        <v>16.899999999999999</v>
      </c>
      <c r="W2484">
        <v>0.9</v>
      </c>
      <c r="X2484">
        <v>-1.304033</v>
      </c>
      <c r="Y2484">
        <v>36.784869499999999</v>
      </c>
      <c r="Z2484">
        <v>-1.2945106</v>
      </c>
      <c r="AA2484">
        <v>36.7728398</v>
      </c>
      <c r="AB2484" t="s">
        <v>806</v>
      </c>
      <c r="AC2484">
        <v>782</v>
      </c>
    </row>
    <row r="2485" spans="1:29" x14ac:dyDescent="0.3">
      <c r="A2485">
        <v>13757</v>
      </c>
      <c r="B2485" t="s">
        <v>1519</v>
      </c>
      <c r="C2485" t="s">
        <v>30</v>
      </c>
      <c r="D2485">
        <v>1</v>
      </c>
      <c r="E2485" t="s">
        <v>31</v>
      </c>
      <c r="F2485">
        <v>20</v>
      </c>
      <c r="G2485">
        <v>1</v>
      </c>
      <c r="H2485" s="1">
        <v>0.62</v>
      </c>
      <c r="I2485">
        <v>20</v>
      </c>
      <c r="J2485">
        <v>1</v>
      </c>
      <c r="K2485" s="1">
        <v>0.62031250000000004</v>
      </c>
      <c r="L2485">
        <v>20</v>
      </c>
      <c r="M2485">
        <v>1</v>
      </c>
      <c r="N2485" s="1">
        <v>0.62736111111111115</v>
      </c>
      <c r="O2485">
        <v>20</v>
      </c>
      <c r="P2485">
        <v>1</v>
      </c>
      <c r="Q2485" s="1">
        <v>0.63266203703703705</v>
      </c>
      <c r="R2485">
        <v>20</v>
      </c>
      <c r="S2485">
        <v>1</v>
      </c>
      <c r="T2485" s="1">
        <v>0.64041666666666663</v>
      </c>
      <c r="U2485">
        <v>6</v>
      </c>
      <c r="V2485">
        <v>21.5</v>
      </c>
      <c r="X2485">
        <v>-1.2846195</v>
      </c>
      <c r="Y2485">
        <v>36.7958316</v>
      </c>
      <c r="Z2485">
        <v>-1.2824911000000001</v>
      </c>
      <c r="AA2485">
        <v>36.821804200000003</v>
      </c>
      <c r="AB2485" t="s">
        <v>1520</v>
      </c>
      <c r="AC2485">
        <v>670</v>
      </c>
    </row>
    <row r="2486" spans="1:29" x14ac:dyDescent="0.3">
      <c r="A2486">
        <v>9282</v>
      </c>
      <c r="B2486" t="s">
        <v>463</v>
      </c>
      <c r="C2486" t="s">
        <v>30</v>
      </c>
      <c r="D2486">
        <v>3</v>
      </c>
      <c r="E2486" t="s">
        <v>31</v>
      </c>
      <c r="F2486">
        <v>16</v>
      </c>
      <c r="G2486">
        <v>6</v>
      </c>
      <c r="H2486" s="1">
        <v>0.48871527777777779</v>
      </c>
      <c r="I2486">
        <v>16</v>
      </c>
      <c r="J2486">
        <v>6</v>
      </c>
      <c r="K2486" s="1">
        <v>0.49332175925925925</v>
      </c>
      <c r="L2486">
        <v>16</v>
      </c>
      <c r="M2486">
        <v>6</v>
      </c>
      <c r="N2486" s="1">
        <v>0.52004629629629628</v>
      </c>
      <c r="O2486">
        <v>16</v>
      </c>
      <c r="P2486">
        <v>6</v>
      </c>
      <c r="Q2486" s="1">
        <v>0.52162037037037035</v>
      </c>
      <c r="R2486">
        <v>16</v>
      </c>
      <c r="S2486">
        <v>6</v>
      </c>
      <c r="T2486" s="1">
        <v>0.530787037037037</v>
      </c>
      <c r="U2486">
        <v>3</v>
      </c>
      <c r="V2486">
        <v>19.100000000000001</v>
      </c>
      <c r="X2486">
        <v>-1.2793950000000001</v>
      </c>
      <c r="Y2486">
        <v>36.825364</v>
      </c>
      <c r="Z2486">
        <v>-1.2651642999999999</v>
      </c>
      <c r="AA2486">
        <v>36.807221400000003</v>
      </c>
      <c r="AB2486" t="s">
        <v>53</v>
      </c>
      <c r="AC2486">
        <v>792</v>
      </c>
    </row>
    <row r="2487" spans="1:29" x14ac:dyDescent="0.3">
      <c r="A2487">
        <v>3307</v>
      </c>
      <c r="B2487" t="s">
        <v>755</v>
      </c>
      <c r="C2487" t="s">
        <v>30</v>
      </c>
      <c r="D2487">
        <v>3</v>
      </c>
      <c r="E2487" t="s">
        <v>31</v>
      </c>
      <c r="F2487">
        <v>14</v>
      </c>
      <c r="G2487">
        <v>2</v>
      </c>
      <c r="H2487" s="1">
        <v>0.5268518518518519</v>
      </c>
      <c r="I2487">
        <v>14</v>
      </c>
      <c r="J2487">
        <v>2</v>
      </c>
      <c r="K2487" s="1">
        <v>0.52725694444444449</v>
      </c>
      <c r="L2487">
        <v>14</v>
      </c>
      <c r="M2487">
        <v>2</v>
      </c>
      <c r="N2487" s="1">
        <v>0.53341435185185182</v>
      </c>
      <c r="O2487">
        <v>14</v>
      </c>
      <c r="P2487">
        <v>2</v>
      </c>
      <c r="Q2487" s="1">
        <v>0.56938657407407411</v>
      </c>
      <c r="R2487">
        <v>14</v>
      </c>
      <c r="S2487">
        <v>2</v>
      </c>
      <c r="T2487" s="1">
        <v>0.59303240740740737</v>
      </c>
      <c r="U2487">
        <v>13</v>
      </c>
      <c r="V2487">
        <v>24</v>
      </c>
      <c r="X2487">
        <v>-1.2600925999999999</v>
      </c>
      <c r="Y2487">
        <v>36.808868500000003</v>
      </c>
      <c r="Z2487">
        <v>-1.3316190000000001</v>
      </c>
      <c r="AA2487">
        <v>36.847976000000003</v>
      </c>
      <c r="AB2487" t="s">
        <v>146</v>
      </c>
      <c r="AC2487">
        <v>2043</v>
      </c>
    </row>
    <row r="2488" spans="1:29" x14ac:dyDescent="0.3">
      <c r="A2488">
        <v>25834</v>
      </c>
      <c r="B2488" t="s">
        <v>144</v>
      </c>
      <c r="C2488" t="s">
        <v>30</v>
      </c>
      <c r="D2488">
        <v>3</v>
      </c>
      <c r="E2488" t="s">
        <v>31</v>
      </c>
      <c r="F2488">
        <v>22</v>
      </c>
      <c r="G2488">
        <v>1</v>
      </c>
      <c r="H2488" s="1">
        <v>0.56906250000000003</v>
      </c>
      <c r="I2488">
        <v>22</v>
      </c>
      <c r="J2488">
        <v>1</v>
      </c>
      <c r="K2488" s="1">
        <v>0.5692476851851852</v>
      </c>
      <c r="L2488">
        <v>22</v>
      </c>
      <c r="M2488">
        <v>1</v>
      </c>
      <c r="N2488" s="1">
        <v>0.57810185185185181</v>
      </c>
      <c r="O2488">
        <v>22</v>
      </c>
      <c r="P2488">
        <v>1</v>
      </c>
      <c r="Q2488" s="1">
        <v>0.58278935185185188</v>
      </c>
      <c r="R2488">
        <v>22</v>
      </c>
      <c r="S2488">
        <v>1</v>
      </c>
      <c r="T2488" s="1">
        <v>0.59706018518518522</v>
      </c>
      <c r="U2488">
        <v>16</v>
      </c>
      <c r="V2488">
        <v>26.4</v>
      </c>
      <c r="X2488">
        <v>-1.303596</v>
      </c>
      <c r="Y2488">
        <v>36.778377999999996</v>
      </c>
      <c r="Z2488">
        <v>-1.2289110000000001</v>
      </c>
      <c r="AA2488">
        <v>36.881875999999998</v>
      </c>
      <c r="AB2488" t="s">
        <v>323</v>
      </c>
      <c r="AC2488">
        <v>1233</v>
      </c>
    </row>
    <row r="2489" spans="1:29" x14ac:dyDescent="0.3">
      <c r="A2489">
        <v>26719</v>
      </c>
      <c r="B2489" t="s">
        <v>252</v>
      </c>
      <c r="C2489" t="s">
        <v>30</v>
      </c>
      <c r="D2489">
        <v>3</v>
      </c>
      <c r="E2489" t="s">
        <v>31</v>
      </c>
      <c r="F2489">
        <v>16</v>
      </c>
      <c r="G2489">
        <v>4</v>
      </c>
      <c r="H2489" s="1">
        <v>0.75446759259259255</v>
      </c>
      <c r="I2489">
        <v>16</v>
      </c>
      <c r="J2489">
        <v>4</v>
      </c>
      <c r="K2489" s="1">
        <v>0.75476851851851856</v>
      </c>
      <c r="L2489">
        <v>16</v>
      </c>
      <c r="M2489">
        <v>4</v>
      </c>
      <c r="N2489" s="1">
        <v>0.76531249999999995</v>
      </c>
      <c r="O2489">
        <v>16</v>
      </c>
      <c r="P2489">
        <v>4</v>
      </c>
      <c r="Q2489" s="1">
        <v>0.77599537037037036</v>
      </c>
      <c r="R2489">
        <v>16</v>
      </c>
      <c r="S2489">
        <v>4</v>
      </c>
      <c r="T2489" s="1">
        <v>0.79344907407407406</v>
      </c>
      <c r="U2489">
        <v>16</v>
      </c>
      <c r="X2489">
        <v>-1.2326041000000001</v>
      </c>
      <c r="Y2489">
        <v>36.800902899999997</v>
      </c>
      <c r="Z2489">
        <v>-1.3015197000000001</v>
      </c>
      <c r="AA2489">
        <v>36.765845599999999</v>
      </c>
      <c r="AB2489" t="s">
        <v>364</v>
      </c>
      <c r="AC2489">
        <v>1508</v>
      </c>
    </row>
    <row r="2490" spans="1:29" x14ac:dyDescent="0.3">
      <c r="A2490">
        <v>25565</v>
      </c>
      <c r="B2490" t="s">
        <v>331</v>
      </c>
      <c r="C2490" t="s">
        <v>30</v>
      </c>
      <c r="D2490">
        <v>3</v>
      </c>
      <c r="E2490" t="s">
        <v>31</v>
      </c>
      <c r="F2490">
        <v>26</v>
      </c>
      <c r="G2490">
        <v>6</v>
      </c>
      <c r="H2490" s="1">
        <v>0.91446759259259258</v>
      </c>
      <c r="I2490">
        <v>26</v>
      </c>
      <c r="J2490">
        <v>6</v>
      </c>
      <c r="K2490" s="1">
        <v>0.91526620370370371</v>
      </c>
      <c r="L2490">
        <v>26</v>
      </c>
      <c r="M2490">
        <v>6</v>
      </c>
      <c r="N2490" s="1">
        <v>0.92100694444444442</v>
      </c>
      <c r="O2490">
        <v>26</v>
      </c>
      <c r="P2490">
        <v>6</v>
      </c>
      <c r="Q2490" s="1">
        <v>0.92587962962962966</v>
      </c>
      <c r="R2490">
        <v>26</v>
      </c>
      <c r="S2490">
        <v>6</v>
      </c>
      <c r="T2490" s="1">
        <v>0.94164351851851846</v>
      </c>
      <c r="U2490">
        <v>6</v>
      </c>
      <c r="V2490">
        <v>18.5</v>
      </c>
      <c r="X2490">
        <v>-1.2879041</v>
      </c>
      <c r="Y2490">
        <v>36.821792600000002</v>
      </c>
      <c r="Z2490">
        <v>-1.2844665</v>
      </c>
      <c r="AA2490">
        <v>36.786611299999997</v>
      </c>
      <c r="AB2490" t="s">
        <v>1521</v>
      </c>
      <c r="AC2490">
        <v>1362</v>
      </c>
    </row>
    <row r="2491" spans="1:29" x14ac:dyDescent="0.3">
      <c r="A2491">
        <v>6447</v>
      </c>
      <c r="B2491" t="s">
        <v>1068</v>
      </c>
      <c r="C2491" t="s">
        <v>30</v>
      </c>
      <c r="D2491">
        <v>3</v>
      </c>
      <c r="E2491" t="s">
        <v>31</v>
      </c>
      <c r="F2491">
        <v>27</v>
      </c>
      <c r="G2491">
        <v>1</v>
      </c>
      <c r="H2491" s="1">
        <v>0.59534722222222225</v>
      </c>
      <c r="I2491">
        <v>27</v>
      </c>
      <c r="J2491">
        <v>1</v>
      </c>
      <c r="K2491" s="1">
        <v>0.5955555555555555</v>
      </c>
      <c r="L2491">
        <v>27</v>
      </c>
      <c r="M2491">
        <v>1</v>
      </c>
      <c r="N2491" s="1">
        <v>0.59995370370370371</v>
      </c>
      <c r="O2491">
        <v>27</v>
      </c>
      <c r="P2491">
        <v>1</v>
      </c>
      <c r="Q2491" s="1">
        <v>0.60261574074074076</v>
      </c>
      <c r="R2491">
        <v>27</v>
      </c>
      <c r="S2491">
        <v>1</v>
      </c>
      <c r="T2491" s="1">
        <v>0.6413078703703704</v>
      </c>
      <c r="U2491">
        <v>22</v>
      </c>
      <c r="V2491">
        <v>23.2</v>
      </c>
      <c r="X2491">
        <v>-1.2551895</v>
      </c>
      <c r="Y2491">
        <v>36.7822034</v>
      </c>
      <c r="Z2491">
        <v>-1.3668651999999999</v>
      </c>
      <c r="AA2491">
        <v>36.730459000000003</v>
      </c>
      <c r="AB2491" t="s">
        <v>957</v>
      </c>
      <c r="AC2491">
        <v>3343</v>
      </c>
    </row>
    <row r="2492" spans="1:29" x14ac:dyDescent="0.3">
      <c r="A2492">
        <v>13140</v>
      </c>
      <c r="B2492" t="s">
        <v>166</v>
      </c>
      <c r="C2492" t="s">
        <v>30</v>
      </c>
      <c r="D2492">
        <v>3</v>
      </c>
      <c r="E2492" t="s">
        <v>31</v>
      </c>
      <c r="F2492">
        <v>14</v>
      </c>
      <c r="G2492">
        <v>5</v>
      </c>
      <c r="H2492" s="1">
        <v>0.52234953703703701</v>
      </c>
      <c r="I2492">
        <v>14</v>
      </c>
      <c r="J2492">
        <v>5</v>
      </c>
      <c r="K2492" s="1">
        <v>0.52718750000000003</v>
      </c>
      <c r="L2492">
        <v>14</v>
      </c>
      <c r="M2492">
        <v>5</v>
      </c>
      <c r="N2492" s="1">
        <v>0.53481481481481485</v>
      </c>
      <c r="O2492">
        <v>14</v>
      </c>
      <c r="P2492">
        <v>5</v>
      </c>
      <c r="Q2492" s="1">
        <v>0.54106481481481483</v>
      </c>
      <c r="R2492">
        <v>14</v>
      </c>
      <c r="S2492">
        <v>5</v>
      </c>
      <c r="T2492" s="1">
        <v>0.55449074074074078</v>
      </c>
      <c r="U2492">
        <v>8</v>
      </c>
      <c r="V2492">
        <v>21.3</v>
      </c>
      <c r="X2492">
        <v>-1.3467389000000001</v>
      </c>
      <c r="Y2492">
        <v>36.769031200000001</v>
      </c>
      <c r="Z2492">
        <v>-1.3165541999999999</v>
      </c>
      <c r="AA2492">
        <v>36.700066999999997</v>
      </c>
      <c r="AB2492" t="s">
        <v>173</v>
      </c>
      <c r="AC2492">
        <v>1160</v>
      </c>
    </row>
    <row r="2493" spans="1:29" x14ac:dyDescent="0.3">
      <c r="A2493">
        <v>8199</v>
      </c>
      <c r="B2493" t="s">
        <v>94</v>
      </c>
      <c r="C2493" t="s">
        <v>30</v>
      </c>
      <c r="D2493">
        <v>3</v>
      </c>
      <c r="E2493" t="s">
        <v>31</v>
      </c>
      <c r="F2493">
        <v>5</v>
      </c>
      <c r="G2493">
        <v>5</v>
      </c>
      <c r="H2493" s="1">
        <v>0.55178240740740736</v>
      </c>
      <c r="I2493">
        <v>5</v>
      </c>
      <c r="J2493">
        <v>5</v>
      </c>
      <c r="K2493" s="1">
        <v>0.55201388888888892</v>
      </c>
      <c r="L2493">
        <v>5</v>
      </c>
      <c r="M2493">
        <v>5</v>
      </c>
      <c r="N2493" s="1">
        <v>0.56590277777777775</v>
      </c>
      <c r="O2493">
        <v>5</v>
      </c>
      <c r="P2493">
        <v>5</v>
      </c>
      <c r="Q2493" s="1">
        <v>0.57144675925925925</v>
      </c>
      <c r="R2493">
        <v>5</v>
      </c>
      <c r="S2493">
        <v>5</v>
      </c>
      <c r="T2493" s="1">
        <v>0.59906250000000005</v>
      </c>
      <c r="U2493">
        <v>14</v>
      </c>
      <c r="V2493">
        <v>27.8</v>
      </c>
      <c r="X2493">
        <v>-1.2156005999999999</v>
      </c>
      <c r="Y2493">
        <v>36.891686499999999</v>
      </c>
      <c r="Z2493">
        <v>-1.225322</v>
      </c>
      <c r="AA2493">
        <v>36.808549999999997</v>
      </c>
      <c r="AB2493" t="s">
        <v>255</v>
      </c>
      <c r="AC2493">
        <v>2386</v>
      </c>
    </row>
    <row r="2494" spans="1:29" x14ac:dyDescent="0.3">
      <c r="A2494">
        <v>9000</v>
      </c>
      <c r="B2494" t="s">
        <v>46</v>
      </c>
      <c r="C2494" t="s">
        <v>30</v>
      </c>
      <c r="D2494">
        <v>3</v>
      </c>
      <c r="E2494" t="s">
        <v>31</v>
      </c>
      <c r="F2494">
        <v>9</v>
      </c>
      <c r="G2494">
        <v>4</v>
      </c>
      <c r="H2494" s="1">
        <v>0.48416666666666669</v>
      </c>
      <c r="I2494">
        <v>9</v>
      </c>
      <c r="J2494">
        <v>4</v>
      </c>
      <c r="K2494" s="1">
        <v>0.4853587962962963</v>
      </c>
      <c r="L2494">
        <v>9</v>
      </c>
      <c r="M2494">
        <v>4</v>
      </c>
      <c r="N2494" s="1">
        <v>0.49952546296296296</v>
      </c>
      <c r="O2494">
        <v>9</v>
      </c>
      <c r="P2494">
        <v>4</v>
      </c>
      <c r="Q2494" s="1">
        <v>0.50633101851851847</v>
      </c>
      <c r="R2494">
        <v>9</v>
      </c>
      <c r="S2494">
        <v>4</v>
      </c>
      <c r="T2494" s="1">
        <v>0.5211689814814815</v>
      </c>
      <c r="U2494">
        <v>8</v>
      </c>
      <c r="X2494">
        <v>-1.2765736000000001</v>
      </c>
      <c r="Y2494">
        <v>36.851364599999997</v>
      </c>
      <c r="Z2494">
        <v>-1.2527957999999999</v>
      </c>
      <c r="AA2494">
        <v>36.800313099999997</v>
      </c>
      <c r="AB2494" t="s">
        <v>1204</v>
      </c>
      <c r="AC2494">
        <v>1282</v>
      </c>
    </row>
    <row r="2495" spans="1:29" x14ac:dyDescent="0.3">
      <c r="A2495">
        <v>9262</v>
      </c>
      <c r="B2495" t="s">
        <v>46</v>
      </c>
      <c r="C2495" t="s">
        <v>30</v>
      </c>
      <c r="D2495">
        <v>3</v>
      </c>
      <c r="E2495" t="s">
        <v>31</v>
      </c>
      <c r="F2495">
        <v>16</v>
      </c>
      <c r="G2495">
        <v>2</v>
      </c>
      <c r="H2495" s="1">
        <v>0.6856944444444445</v>
      </c>
      <c r="I2495">
        <v>16</v>
      </c>
      <c r="J2495">
        <v>2</v>
      </c>
      <c r="K2495" s="1">
        <v>0.68702546296296296</v>
      </c>
      <c r="L2495">
        <v>16</v>
      </c>
      <c r="M2495">
        <v>2</v>
      </c>
      <c r="N2495" s="1">
        <v>0.69510416666666663</v>
      </c>
      <c r="O2495">
        <v>16</v>
      </c>
      <c r="P2495">
        <v>2</v>
      </c>
      <c r="Q2495" s="1">
        <v>0.69798611111111108</v>
      </c>
      <c r="R2495">
        <v>16</v>
      </c>
      <c r="S2495">
        <v>2</v>
      </c>
      <c r="T2495" s="1">
        <v>0.71431712962962968</v>
      </c>
      <c r="U2495">
        <v>8</v>
      </c>
      <c r="X2495">
        <v>-1.2527957999999999</v>
      </c>
      <c r="Y2495">
        <v>36.800313099999997</v>
      </c>
      <c r="Z2495">
        <v>-1.2765736000000001</v>
      </c>
      <c r="AA2495">
        <v>36.851364599999997</v>
      </c>
      <c r="AB2495" t="s">
        <v>765</v>
      </c>
      <c r="AC2495">
        <v>1411</v>
      </c>
    </row>
    <row r="2496" spans="1:29" x14ac:dyDescent="0.3">
      <c r="A2496">
        <v>27761</v>
      </c>
      <c r="B2496" t="s">
        <v>1522</v>
      </c>
      <c r="C2496" t="s">
        <v>30</v>
      </c>
      <c r="D2496">
        <v>1</v>
      </c>
      <c r="E2496" t="s">
        <v>34</v>
      </c>
      <c r="F2496">
        <v>2</v>
      </c>
      <c r="G2496">
        <v>4</v>
      </c>
      <c r="H2496" s="1">
        <v>0.49998842592592591</v>
      </c>
      <c r="I2496">
        <v>2</v>
      </c>
      <c r="J2496">
        <v>4</v>
      </c>
      <c r="K2496" s="1">
        <v>0.50028935185185186</v>
      </c>
      <c r="L2496">
        <v>2</v>
      </c>
      <c r="M2496">
        <v>4</v>
      </c>
      <c r="N2496" s="1">
        <v>0.50266203703703705</v>
      </c>
      <c r="O2496">
        <v>2</v>
      </c>
      <c r="P2496">
        <v>4</v>
      </c>
      <c r="Q2496" s="1">
        <v>0.51162037037037034</v>
      </c>
      <c r="R2496">
        <v>2</v>
      </c>
      <c r="S2496">
        <v>4</v>
      </c>
      <c r="T2496" s="1">
        <v>0.52318287037037037</v>
      </c>
      <c r="U2496">
        <v>7</v>
      </c>
      <c r="V2496">
        <v>22.5</v>
      </c>
      <c r="X2496">
        <v>-1.2985153</v>
      </c>
      <c r="Y2496">
        <v>36.787604299999998</v>
      </c>
      <c r="Z2496">
        <v>-1.2729652</v>
      </c>
      <c r="AA2496">
        <v>36.806439599999997</v>
      </c>
      <c r="AB2496" t="s">
        <v>121</v>
      </c>
      <c r="AC2496">
        <v>999</v>
      </c>
    </row>
    <row r="2497" spans="1:29" x14ac:dyDescent="0.3">
      <c r="A2497">
        <v>3410</v>
      </c>
      <c r="B2497" t="s">
        <v>774</v>
      </c>
      <c r="C2497" t="s">
        <v>30</v>
      </c>
      <c r="D2497">
        <v>1</v>
      </c>
      <c r="E2497" t="s">
        <v>31</v>
      </c>
      <c r="F2497">
        <v>29</v>
      </c>
      <c r="G2497">
        <v>3</v>
      </c>
      <c r="H2497" s="1">
        <v>0.60211805555555553</v>
      </c>
      <c r="I2497">
        <v>29</v>
      </c>
      <c r="J2497">
        <v>3</v>
      </c>
      <c r="K2497" s="1">
        <v>0.60228009259259263</v>
      </c>
      <c r="L2497">
        <v>29</v>
      </c>
      <c r="M2497">
        <v>3</v>
      </c>
      <c r="N2497" s="1">
        <v>0.60444444444444445</v>
      </c>
      <c r="O2497">
        <v>29</v>
      </c>
      <c r="P2497">
        <v>3</v>
      </c>
      <c r="Q2497" s="1">
        <v>0.60751157407407408</v>
      </c>
      <c r="R2497">
        <v>29</v>
      </c>
      <c r="S2497">
        <v>3</v>
      </c>
      <c r="T2497" s="1">
        <v>0.61416666666666664</v>
      </c>
      <c r="U2497">
        <v>3</v>
      </c>
      <c r="V2497">
        <v>19.2</v>
      </c>
      <c r="X2497">
        <v>-1.2584143000000001</v>
      </c>
      <c r="Y2497">
        <v>36.804800200000003</v>
      </c>
      <c r="Z2497">
        <v>-1.2615888</v>
      </c>
      <c r="AA2497">
        <v>36.792873200000002</v>
      </c>
      <c r="AB2497" t="s">
        <v>466</v>
      </c>
      <c r="AC2497">
        <v>575</v>
      </c>
    </row>
    <row r="2498" spans="1:29" x14ac:dyDescent="0.3">
      <c r="A2498">
        <v>5054</v>
      </c>
      <c r="B2498" t="s">
        <v>741</v>
      </c>
      <c r="C2498" t="s">
        <v>30</v>
      </c>
      <c r="D2498">
        <v>3</v>
      </c>
      <c r="E2498" t="s">
        <v>31</v>
      </c>
      <c r="F2498">
        <v>15</v>
      </c>
      <c r="G2498">
        <v>1</v>
      </c>
      <c r="H2498" s="1">
        <v>0.58832175925925922</v>
      </c>
      <c r="I2498">
        <v>15</v>
      </c>
      <c r="J2498">
        <v>1</v>
      </c>
      <c r="K2498" s="1">
        <v>0.58846064814814814</v>
      </c>
      <c r="L2498">
        <v>15</v>
      </c>
      <c r="M2498">
        <v>1</v>
      </c>
      <c r="N2498" s="1">
        <v>0.59687500000000004</v>
      </c>
      <c r="O2498">
        <v>15</v>
      </c>
      <c r="P2498">
        <v>1</v>
      </c>
      <c r="Q2498" s="1">
        <v>0.60884259259259255</v>
      </c>
      <c r="R2498">
        <v>15</v>
      </c>
      <c r="S2498">
        <v>1</v>
      </c>
      <c r="T2498" s="1">
        <v>0.64218750000000002</v>
      </c>
      <c r="U2498">
        <v>14</v>
      </c>
      <c r="X2498">
        <v>-1.2860183000000001</v>
      </c>
      <c r="Y2498">
        <v>36.897533799999998</v>
      </c>
      <c r="Z2498">
        <v>-1.335477</v>
      </c>
      <c r="AA2498">
        <v>36.930829699999997</v>
      </c>
      <c r="AB2498" t="s">
        <v>37</v>
      </c>
      <c r="AC2498">
        <v>2881</v>
      </c>
    </row>
    <row r="2499" spans="1:29" x14ac:dyDescent="0.3">
      <c r="A2499">
        <v>4024</v>
      </c>
      <c r="B2499" t="s">
        <v>1523</v>
      </c>
      <c r="C2499" t="s">
        <v>30</v>
      </c>
      <c r="D2499">
        <v>2</v>
      </c>
      <c r="E2499" t="s">
        <v>34</v>
      </c>
      <c r="F2499">
        <v>23</v>
      </c>
      <c r="G2499">
        <v>6</v>
      </c>
      <c r="H2499" s="1">
        <v>0.50825231481481481</v>
      </c>
      <c r="I2499">
        <v>23</v>
      </c>
      <c r="J2499">
        <v>6</v>
      </c>
      <c r="K2499" s="1">
        <v>0.50881944444444449</v>
      </c>
      <c r="L2499">
        <v>23</v>
      </c>
      <c r="M2499">
        <v>6</v>
      </c>
      <c r="N2499" s="1">
        <v>0.52459490740740744</v>
      </c>
      <c r="O2499">
        <v>23</v>
      </c>
      <c r="P2499">
        <v>6</v>
      </c>
      <c r="Q2499" s="1">
        <v>0.53276620370370376</v>
      </c>
      <c r="R2499">
        <v>23</v>
      </c>
      <c r="S2499">
        <v>6</v>
      </c>
      <c r="T2499" s="1">
        <v>0.54758101851851848</v>
      </c>
      <c r="U2499">
        <v>5</v>
      </c>
      <c r="X2499">
        <v>-1.3019593</v>
      </c>
      <c r="Y2499">
        <v>36.7521092</v>
      </c>
      <c r="Z2499">
        <v>-1.2637699</v>
      </c>
      <c r="AA2499">
        <v>36.750055799999998</v>
      </c>
      <c r="AB2499" t="s">
        <v>359</v>
      </c>
      <c r="AC2499">
        <v>1280</v>
      </c>
    </row>
    <row r="2500" spans="1:29" x14ac:dyDescent="0.3">
      <c r="A2500">
        <v>8619</v>
      </c>
      <c r="B2500" t="s">
        <v>400</v>
      </c>
      <c r="C2500" t="s">
        <v>30</v>
      </c>
      <c r="D2500">
        <v>2</v>
      </c>
      <c r="E2500" t="s">
        <v>31</v>
      </c>
      <c r="F2500">
        <v>9</v>
      </c>
      <c r="G2500">
        <v>2</v>
      </c>
      <c r="H2500" s="1">
        <v>0.37791666666666668</v>
      </c>
      <c r="I2500">
        <v>9</v>
      </c>
      <c r="J2500">
        <v>2</v>
      </c>
      <c r="K2500" s="1">
        <v>0.38011574074074073</v>
      </c>
      <c r="L2500">
        <v>9</v>
      </c>
      <c r="M2500">
        <v>2</v>
      </c>
      <c r="N2500" s="1">
        <v>0.38997685185185182</v>
      </c>
      <c r="O2500">
        <v>9</v>
      </c>
      <c r="P2500">
        <v>2</v>
      </c>
      <c r="Q2500" s="1">
        <v>0.41039351851851852</v>
      </c>
      <c r="R2500">
        <v>9</v>
      </c>
      <c r="S2500">
        <v>2</v>
      </c>
      <c r="T2500" s="1">
        <v>0.42802083333333335</v>
      </c>
      <c r="U2500">
        <v>8</v>
      </c>
      <c r="V2500">
        <v>17.5</v>
      </c>
      <c r="W2500">
        <v>3.9</v>
      </c>
      <c r="X2500">
        <v>-1.3122609999999999</v>
      </c>
      <c r="Y2500">
        <v>36.794657999999998</v>
      </c>
      <c r="Z2500">
        <v>-1.2661264000000001</v>
      </c>
      <c r="AA2500">
        <v>36.803035899999998</v>
      </c>
      <c r="AB2500" t="s">
        <v>425</v>
      </c>
      <c r="AC2500">
        <v>1523</v>
      </c>
    </row>
    <row r="2501" spans="1:29" x14ac:dyDescent="0.3">
      <c r="A2501">
        <v>5548</v>
      </c>
      <c r="B2501" t="s">
        <v>528</v>
      </c>
      <c r="C2501" t="s">
        <v>30</v>
      </c>
      <c r="D2501">
        <v>3</v>
      </c>
      <c r="E2501" t="s">
        <v>31</v>
      </c>
      <c r="F2501">
        <v>17</v>
      </c>
      <c r="G2501">
        <v>4</v>
      </c>
      <c r="H2501" s="1">
        <v>0.55084490740740744</v>
      </c>
      <c r="I2501">
        <v>17</v>
      </c>
      <c r="J2501">
        <v>4</v>
      </c>
      <c r="K2501" s="1">
        <v>0.55106481481481484</v>
      </c>
      <c r="L2501">
        <v>17</v>
      </c>
      <c r="M2501">
        <v>4</v>
      </c>
      <c r="N2501" s="1">
        <v>0.55589120370370371</v>
      </c>
      <c r="O2501">
        <v>17</v>
      </c>
      <c r="P2501">
        <v>4</v>
      </c>
      <c r="Q2501" s="1">
        <v>0.56112268518518515</v>
      </c>
      <c r="R2501">
        <v>17</v>
      </c>
      <c r="S2501">
        <v>4</v>
      </c>
      <c r="T2501" s="1">
        <v>0.570775462962963</v>
      </c>
      <c r="U2501">
        <v>9</v>
      </c>
      <c r="V2501">
        <v>25.3</v>
      </c>
      <c r="X2501">
        <v>-1.2999308999999999</v>
      </c>
      <c r="Y2501">
        <v>36.830799800000001</v>
      </c>
      <c r="Z2501">
        <v>-1.2628473</v>
      </c>
      <c r="AA2501">
        <v>36.781804999999999</v>
      </c>
      <c r="AB2501" t="s">
        <v>687</v>
      </c>
      <c r="AC2501">
        <v>834</v>
      </c>
    </row>
    <row r="2502" spans="1:29" x14ac:dyDescent="0.3">
      <c r="A2502">
        <v>16396</v>
      </c>
      <c r="B2502" t="s">
        <v>1524</v>
      </c>
      <c r="C2502" t="s">
        <v>30</v>
      </c>
      <c r="D2502">
        <v>2</v>
      </c>
      <c r="E2502" t="s">
        <v>34</v>
      </c>
      <c r="F2502">
        <v>11</v>
      </c>
      <c r="G2502">
        <v>1</v>
      </c>
      <c r="H2502" s="1">
        <v>0.63283564814814819</v>
      </c>
      <c r="I2502">
        <v>11</v>
      </c>
      <c r="J2502">
        <v>1</v>
      </c>
      <c r="K2502" s="1">
        <v>0.63339120370370372</v>
      </c>
      <c r="L2502">
        <v>11</v>
      </c>
      <c r="M2502">
        <v>1</v>
      </c>
      <c r="N2502" s="1">
        <v>0.65700231481481486</v>
      </c>
      <c r="O2502">
        <v>11</v>
      </c>
      <c r="P2502">
        <v>1</v>
      </c>
      <c r="Q2502" s="1">
        <v>0.65837962962962959</v>
      </c>
      <c r="R2502">
        <v>11</v>
      </c>
      <c r="S2502">
        <v>1</v>
      </c>
      <c r="T2502" s="1">
        <v>0.70944444444444443</v>
      </c>
      <c r="U2502">
        <v>19</v>
      </c>
      <c r="V2502">
        <v>23.1</v>
      </c>
      <c r="X2502">
        <v>-1.268662</v>
      </c>
      <c r="Y2502">
        <v>36.8016018</v>
      </c>
      <c r="Z2502">
        <v>-1.3489542999999999</v>
      </c>
      <c r="AA2502">
        <v>36.717550299999999</v>
      </c>
      <c r="AB2502" t="s">
        <v>1160</v>
      </c>
      <c r="AC2502">
        <v>4412</v>
      </c>
    </row>
    <row r="2503" spans="1:29" x14ac:dyDescent="0.3">
      <c r="A2503">
        <v>11087</v>
      </c>
      <c r="B2503" t="s">
        <v>58</v>
      </c>
      <c r="C2503" t="s">
        <v>30</v>
      </c>
      <c r="D2503">
        <v>3</v>
      </c>
      <c r="E2503" t="s">
        <v>31</v>
      </c>
      <c r="F2503">
        <v>25</v>
      </c>
      <c r="G2503">
        <v>4</v>
      </c>
      <c r="H2503" s="1">
        <v>0.45945601851851853</v>
      </c>
      <c r="I2503">
        <v>25</v>
      </c>
      <c r="J2503">
        <v>4</v>
      </c>
      <c r="K2503" s="1">
        <v>0.46020833333333333</v>
      </c>
      <c r="L2503">
        <v>25</v>
      </c>
      <c r="M2503">
        <v>4</v>
      </c>
      <c r="N2503" s="1">
        <v>0.47332175925925923</v>
      </c>
      <c r="O2503">
        <v>25</v>
      </c>
      <c r="P2503">
        <v>4</v>
      </c>
      <c r="Q2503" s="1">
        <v>0.48503472222222221</v>
      </c>
      <c r="R2503">
        <v>25</v>
      </c>
      <c r="S2503">
        <v>4</v>
      </c>
      <c r="T2503" s="1">
        <v>0.52137731481481486</v>
      </c>
      <c r="U2503">
        <v>12</v>
      </c>
      <c r="X2503">
        <v>-1.2571471999999999</v>
      </c>
      <c r="Y2503">
        <v>36.795063300000002</v>
      </c>
      <c r="Z2503">
        <v>-1.3155300000000001</v>
      </c>
      <c r="AA2503">
        <v>36.863731999999999</v>
      </c>
      <c r="AB2503" t="s">
        <v>1204</v>
      </c>
      <c r="AC2503">
        <v>3140</v>
      </c>
    </row>
    <row r="2504" spans="1:29" x14ac:dyDescent="0.3">
      <c r="A2504">
        <v>12106</v>
      </c>
      <c r="B2504" t="s">
        <v>1525</v>
      </c>
      <c r="C2504" t="s">
        <v>30</v>
      </c>
      <c r="D2504">
        <v>1</v>
      </c>
      <c r="E2504" t="s">
        <v>34</v>
      </c>
      <c r="F2504">
        <v>27</v>
      </c>
      <c r="G2504">
        <v>4</v>
      </c>
      <c r="H2504" s="1">
        <v>0.75318287037037035</v>
      </c>
      <c r="I2504">
        <v>27</v>
      </c>
      <c r="J2504">
        <v>4</v>
      </c>
      <c r="K2504" s="1">
        <v>0.7533333333333333</v>
      </c>
      <c r="L2504">
        <v>27</v>
      </c>
      <c r="M2504">
        <v>4</v>
      </c>
      <c r="N2504" s="1">
        <v>0.7543171296296296</v>
      </c>
      <c r="O2504">
        <v>27</v>
      </c>
      <c r="P2504">
        <v>4</v>
      </c>
      <c r="Q2504" s="1">
        <v>0.76609953703703704</v>
      </c>
      <c r="R2504">
        <v>27</v>
      </c>
      <c r="S2504">
        <v>4</v>
      </c>
      <c r="T2504" s="1">
        <v>0.78915509259259264</v>
      </c>
      <c r="U2504">
        <v>12</v>
      </c>
      <c r="V2504">
        <v>23.1</v>
      </c>
      <c r="X2504">
        <v>-1.2857764</v>
      </c>
      <c r="Y2504">
        <v>36.823662200000001</v>
      </c>
      <c r="Z2504">
        <v>-1.2237819000000001</v>
      </c>
      <c r="AA2504">
        <v>36.876804200000002</v>
      </c>
      <c r="AB2504" t="s">
        <v>78</v>
      </c>
      <c r="AC2504">
        <v>1992</v>
      </c>
    </row>
    <row r="2505" spans="1:29" x14ac:dyDescent="0.3">
      <c r="A2505">
        <v>6272</v>
      </c>
      <c r="B2505" t="s">
        <v>1114</v>
      </c>
      <c r="C2505" t="s">
        <v>30</v>
      </c>
      <c r="D2505">
        <v>2</v>
      </c>
      <c r="E2505" t="s">
        <v>34</v>
      </c>
      <c r="F2505">
        <v>18</v>
      </c>
      <c r="G2505">
        <v>1</v>
      </c>
      <c r="H2505" s="1">
        <v>0.83275462962962965</v>
      </c>
      <c r="I2505">
        <v>18</v>
      </c>
      <c r="J2505">
        <v>1</v>
      </c>
      <c r="K2505" s="1">
        <v>0.83512731481481484</v>
      </c>
      <c r="L2505">
        <v>18</v>
      </c>
      <c r="M2505">
        <v>1</v>
      </c>
      <c r="N2505" s="1">
        <v>0.84211805555555552</v>
      </c>
      <c r="O2505">
        <v>18</v>
      </c>
      <c r="P2505">
        <v>1</v>
      </c>
      <c r="Q2505" s="1">
        <v>0.84751157407407407</v>
      </c>
      <c r="R2505">
        <v>18</v>
      </c>
      <c r="S2505">
        <v>1</v>
      </c>
      <c r="T2505" s="1">
        <v>0.86042824074074076</v>
      </c>
      <c r="U2505">
        <v>9</v>
      </c>
      <c r="X2505">
        <v>-1.2872058</v>
      </c>
      <c r="Y2505">
        <v>36.780274200000001</v>
      </c>
      <c r="Z2505">
        <v>-1.2586758</v>
      </c>
      <c r="AA2505">
        <v>36.738681200000002</v>
      </c>
      <c r="AB2505" t="s">
        <v>702</v>
      </c>
      <c r="AC2505">
        <v>1116</v>
      </c>
    </row>
    <row r="2506" spans="1:29" x14ac:dyDescent="0.3">
      <c r="A2506">
        <v>1936</v>
      </c>
      <c r="B2506" t="s">
        <v>597</v>
      </c>
      <c r="C2506" t="s">
        <v>30</v>
      </c>
      <c r="D2506">
        <v>3</v>
      </c>
      <c r="E2506" t="s">
        <v>31</v>
      </c>
      <c r="F2506">
        <v>24</v>
      </c>
      <c r="G2506">
        <v>4</v>
      </c>
      <c r="H2506" s="1">
        <v>0.61976851851851855</v>
      </c>
      <c r="I2506">
        <v>24</v>
      </c>
      <c r="J2506">
        <v>4</v>
      </c>
      <c r="K2506" s="1">
        <v>0.62</v>
      </c>
      <c r="L2506">
        <v>24</v>
      </c>
      <c r="M2506">
        <v>4</v>
      </c>
      <c r="N2506" s="1">
        <v>0.62449074074074074</v>
      </c>
      <c r="O2506">
        <v>24</v>
      </c>
      <c r="P2506">
        <v>4</v>
      </c>
      <c r="Q2506" s="1">
        <v>0.62666666666666671</v>
      </c>
      <c r="R2506">
        <v>24</v>
      </c>
      <c r="S2506">
        <v>4</v>
      </c>
      <c r="T2506" s="1">
        <v>0.67296296296296299</v>
      </c>
      <c r="U2506">
        <v>15</v>
      </c>
      <c r="V2506">
        <v>28.2</v>
      </c>
      <c r="X2506">
        <v>-1.2595422000000001</v>
      </c>
      <c r="Y2506">
        <v>36.787117799999997</v>
      </c>
      <c r="Z2506">
        <v>-1.3104506</v>
      </c>
      <c r="AA2506">
        <v>36.868723500000002</v>
      </c>
      <c r="AB2506" t="s">
        <v>1365</v>
      </c>
      <c r="AC2506">
        <v>4000</v>
      </c>
    </row>
    <row r="2507" spans="1:29" x14ac:dyDescent="0.3">
      <c r="A2507">
        <v>5463</v>
      </c>
      <c r="B2507" t="s">
        <v>96</v>
      </c>
      <c r="C2507" t="s">
        <v>30</v>
      </c>
      <c r="D2507">
        <v>3</v>
      </c>
      <c r="E2507" t="s">
        <v>31</v>
      </c>
      <c r="F2507">
        <v>28</v>
      </c>
      <c r="G2507">
        <v>2</v>
      </c>
      <c r="H2507" s="1">
        <v>0.39565972222222223</v>
      </c>
      <c r="I2507">
        <v>28</v>
      </c>
      <c r="J2507">
        <v>2</v>
      </c>
      <c r="K2507" s="1">
        <v>0.39633101851851854</v>
      </c>
      <c r="L2507">
        <v>28</v>
      </c>
      <c r="M2507">
        <v>2</v>
      </c>
      <c r="N2507" s="1">
        <v>0.39681712962962962</v>
      </c>
      <c r="O2507">
        <v>28</v>
      </c>
      <c r="P2507">
        <v>2</v>
      </c>
      <c r="Q2507" s="1">
        <v>0.4199074074074074</v>
      </c>
      <c r="R2507">
        <v>28</v>
      </c>
      <c r="S2507">
        <v>2</v>
      </c>
      <c r="T2507" s="1">
        <v>0.41998842592592595</v>
      </c>
      <c r="U2507">
        <v>4</v>
      </c>
      <c r="V2507">
        <v>18.899999999999999</v>
      </c>
      <c r="X2507">
        <v>-1.2657149999999999</v>
      </c>
      <c r="Y2507">
        <v>36.823815000000003</v>
      </c>
      <c r="Z2507">
        <v>-1.2600925999999999</v>
      </c>
      <c r="AA2507">
        <v>36.808868500000003</v>
      </c>
      <c r="AB2507" t="s">
        <v>1113</v>
      </c>
      <c r="AC2507">
        <v>7</v>
      </c>
    </row>
    <row r="2508" spans="1:29" x14ac:dyDescent="0.3">
      <c r="A2508">
        <v>25018</v>
      </c>
      <c r="B2508" t="s">
        <v>182</v>
      </c>
      <c r="C2508" t="s">
        <v>30</v>
      </c>
      <c r="D2508">
        <v>3</v>
      </c>
      <c r="E2508" t="s">
        <v>31</v>
      </c>
      <c r="F2508">
        <v>24</v>
      </c>
      <c r="G2508">
        <v>4</v>
      </c>
      <c r="H2508" s="1">
        <v>0.64798611111111115</v>
      </c>
      <c r="I2508">
        <v>24</v>
      </c>
      <c r="J2508">
        <v>4</v>
      </c>
      <c r="K2508" s="1">
        <v>0.64864583333333337</v>
      </c>
      <c r="L2508">
        <v>24</v>
      </c>
      <c r="M2508">
        <v>4</v>
      </c>
      <c r="N2508" s="1">
        <v>0.68223379629629632</v>
      </c>
      <c r="O2508">
        <v>24</v>
      </c>
      <c r="P2508">
        <v>4</v>
      </c>
      <c r="Q2508" s="1">
        <v>0.70082175925925927</v>
      </c>
      <c r="R2508">
        <v>24</v>
      </c>
      <c r="S2508">
        <v>4</v>
      </c>
      <c r="T2508" s="1">
        <v>0.71082175925925928</v>
      </c>
      <c r="U2508">
        <v>10</v>
      </c>
      <c r="V2508">
        <v>21.4</v>
      </c>
      <c r="X2508">
        <v>-1.3321750000000001</v>
      </c>
      <c r="Y2508">
        <v>36.881964099999998</v>
      </c>
      <c r="Z2508">
        <v>-1.3280091000000001</v>
      </c>
      <c r="AA2508">
        <v>36.852414600000003</v>
      </c>
      <c r="AB2508" t="s">
        <v>1526</v>
      </c>
      <c r="AC2508">
        <v>864</v>
      </c>
    </row>
    <row r="2509" spans="1:29" x14ac:dyDescent="0.3">
      <c r="A2509">
        <v>22050</v>
      </c>
      <c r="B2509" t="s">
        <v>1527</v>
      </c>
      <c r="C2509" t="s">
        <v>30</v>
      </c>
      <c r="D2509">
        <v>1</v>
      </c>
      <c r="E2509" t="s">
        <v>34</v>
      </c>
      <c r="F2509">
        <v>3</v>
      </c>
      <c r="G2509">
        <v>2</v>
      </c>
      <c r="H2509" s="1">
        <v>0.36429398148148145</v>
      </c>
      <c r="I2509">
        <v>3</v>
      </c>
      <c r="J2509">
        <v>2</v>
      </c>
      <c r="K2509" s="1">
        <v>0.37172453703703706</v>
      </c>
      <c r="L2509">
        <v>3</v>
      </c>
      <c r="M2509">
        <v>2</v>
      </c>
      <c r="N2509" s="1">
        <v>0.3865972222222222</v>
      </c>
      <c r="O2509">
        <v>3</v>
      </c>
      <c r="P2509">
        <v>2</v>
      </c>
      <c r="Q2509" s="1">
        <v>0.39652777777777776</v>
      </c>
      <c r="R2509">
        <v>3</v>
      </c>
      <c r="S2509">
        <v>2</v>
      </c>
      <c r="T2509" s="1">
        <v>0.4167939814814815</v>
      </c>
      <c r="U2509">
        <v>6</v>
      </c>
      <c r="V2509">
        <v>15.5</v>
      </c>
      <c r="W2509">
        <v>1.9</v>
      </c>
      <c r="X2509">
        <v>-1.2624632</v>
      </c>
      <c r="Y2509">
        <v>36.840532099999997</v>
      </c>
      <c r="Z2509">
        <v>-1.3007219999999999</v>
      </c>
      <c r="AA2509">
        <v>36.816865</v>
      </c>
      <c r="AB2509" t="s">
        <v>53</v>
      </c>
      <c r="AC2509">
        <v>1751</v>
      </c>
    </row>
    <row r="2510" spans="1:29" x14ac:dyDescent="0.3">
      <c r="A2510">
        <v>22353</v>
      </c>
      <c r="B2510" t="s">
        <v>555</v>
      </c>
      <c r="C2510" t="s">
        <v>30</v>
      </c>
      <c r="D2510">
        <v>3</v>
      </c>
      <c r="E2510" t="s">
        <v>31</v>
      </c>
      <c r="F2510">
        <v>10</v>
      </c>
      <c r="G2510">
        <v>1</v>
      </c>
      <c r="H2510" s="1">
        <v>0.62728009259259254</v>
      </c>
      <c r="I2510">
        <v>10</v>
      </c>
      <c r="J2510">
        <v>1</v>
      </c>
      <c r="K2510" s="1">
        <v>0.63914351851851847</v>
      </c>
      <c r="L2510">
        <v>10</v>
      </c>
      <c r="M2510">
        <v>1</v>
      </c>
      <c r="N2510" s="1">
        <v>0.64975694444444443</v>
      </c>
      <c r="O2510">
        <v>10</v>
      </c>
      <c r="P2510">
        <v>1</v>
      </c>
      <c r="Q2510" s="1">
        <v>0.66037037037037039</v>
      </c>
      <c r="R2510">
        <v>10</v>
      </c>
      <c r="S2510">
        <v>1</v>
      </c>
      <c r="T2510" s="1">
        <v>0.67854166666666671</v>
      </c>
      <c r="U2510">
        <v>21</v>
      </c>
      <c r="V2510">
        <v>18.399999999999999</v>
      </c>
      <c r="X2510">
        <v>-1.3700383</v>
      </c>
      <c r="Y2510">
        <v>36.919017400000001</v>
      </c>
      <c r="Z2510">
        <v>-1.2917867999999999</v>
      </c>
      <c r="AA2510">
        <v>36.787267499999999</v>
      </c>
      <c r="AB2510" t="s">
        <v>128</v>
      </c>
      <c r="AC2510">
        <v>1570</v>
      </c>
    </row>
    <row r="2511" spans="1:29" x14ac:dyDescent="0.3">
      <c r="A2511">
        <v>1340</v>
      </c>
      <c r="B2511" t="s">
        <v>1528</v>
      </c>
      <c r="C2511" t="s">
        <v>30</v>
      </c>
      <c r="D2511">
        <v>3</v>
      </c>
      <c r="E2511" t="s">
        <v>34</v>
      </c>
      <c r="F2511">
        <v>7</v>
      </c>
      <c r="G2511">
        <v>1</v>
      </c>
      <c r="H2511" s="1">
        <v>0.46114583333333331</v>
      </c>
      <c r="I2511">
        <v>7</v>
      </c>
      <c r="J2511">
        <v>1</v>
      </c>
      <c r="K2511" s="1">
        <v>0.46134259259259258</v>
      </c>
      <c r="L2511">
        <v>7</v>
      </c>
      <c r="M2511">
        <v>1</v>
      </c>
      <c r="N2511" s="1">
        <v>0.46615740740740741</v>
      </c>
      <c r="O2511">
        <v>7</v>
      </c>
      <c r="P2511">
        <v>1</v>
      </c>
      <c r="Q2511" s="1">
        <v>0.46743055555555557</v>
      </c>
      <c r="R2511">
        <v>7</v>
      </c>
      <c r="S2511">
        <v>1</v>
      </c>
      <c r="T2511" s="1">
        <v>0.47943287037037036</v>
      </c>
      <c r="U2511">
        <v>12</v>
      </c>
      <c r="V2511">
        <v>24.9</v>
      </c>
      <c r="X2511">
        <v>-1.2917867999999999</v>
      </c>
      <c r="Y2511">
        <v>36.787267499999999</v>
      </c>
      <c r="Z2511">
        <v>-1.2495259999999999</v>
      </c>
      <c r="AA2511">
        <v>36.771157899999999</v>
      </c>
      <c r="AB2511" t="s">
        <v>1055</v>
      </c>
      <c r="AC2511">
        <v>1037</v>
      </c>
    </row>
    <row r="2512" spans="1:29" x14ac:dyDescent="0.3">
      <c r="A2512">
        <v>8760</v>
      </c>
      <c r="B2512" t="s">
        <v>29</v>
      </c>
      <c r="C2512" t="s">
        <v>30</v>
      </c>
      <c r="D2512">
        <v>3</v>
      </c>
      <c r="E2512" t="s">
        <v>31</v>
      </c>
      <c r="F2512">
        <v>6</v>
      </c>
      <c r="G2512">
        <v>4</v>
      </c>
      <c r="H2512" s="1">
        <v>0.61346064814814816</v>
      </c>
      <c r="I2512">
        <v>6</v>
      </c>
      <c r="J2512">
        <v>4</v>
      </c>
      <c r="K2512" s="1">
        <v>0.6518518518518519</v>
      </c>
      <c r="L2512">
        <v>6</v>
      </c>
      <c r="M2512">
        <v>4</v>
      </c>
      <c r="N2512" s="1">
        <v>0.65907407407407403</v>
      </c>
      <c r="O2512">
        <v>6</v>
      </c>
      <c r="P2512">
        <v>4</v>
      </c>
      <c r="Q2512" s="1">
        <v>0.66291666666666671</v>
      </c>
      <c r="R2512">
        <v>6</v>
      </c>
      <c r="S2512">
        <v>4</v>
      </c>
      <c r="T2512" s="1">
        <v>0.67197916666666668</v>
      </c>
      <c r="U2512">
        <v>4</v>
      </c>
      <c r="X2512">
        <v>-1.3077869</v>
      </c>
      <c r="Y2512">
        <v>36.844320699999997</v>
      </c>
      <c r="Z2512">
        <v>-1.3004062000000001</v>
      </c>
      <c r="AA2512">
        <v>36.829740999999999</v>
      </c>
      <c r="AB2512" t="s">
        <v>728</v>
      </c>
      <c r="AC2512">
        <v>783</v>
      </c>
    </row>
    <row r="2513" spans="1:29" x14ac:dyDescent="0.3">
      <c r="A2513">
        <v>4281</v>
      </c>
      <c r="B2513" t="s">
        <v>528</v>
      </c>
      <c r="C2513" t="s">
        <v>30</v>
      </c>
      <c r="D2513">
        <v>3</v>
      </c>
      <c r="E2513" t="s">
        <v>31</v>
      </c>
      <c r="F2513">
        <v>24</v>
      </c>
      <c r="G2513">
        <v>1</v>
      </c>
      <c r="H2513" s="1">
        <v>0.60750000000000004</v>
      </c>
      <c r="I2513">
        <v>24</v>
      </c>
      <c r="J2513">
        <v>1</v>
      </c>
      <c r="K2513" s="1">
        <v>0.61805555555555558</v>
      </c>
      <c r="L2513">
        <v>24</v>
      </c>
      <c r="M2513">
        <v>1</v>
      </c>
      <c r="N2513" s="1">
        <v>0.6202199074074074</v>
      </c>
      <c r="O2513">
        <v>24</v>
      </c>
      <c r="P2513">
        <v>1</v>
      </c>
      <c r="Q2513" s="1">
        <v>0.63013888888888892</v>
      </c>
      <c r="R2513">
        <v>24</v>
      </c>
      <c r="S2513">
        <v>1</v>
      </c>
      <c r="T2513" s="1">
        <v>0.65394675925925927</v>
      </c>
      <c r="U2513">
        <v>14</v>
      </c>
      <c r="V2513">
        <v>24.5</v>
      </c>
      <c r="X2513">
        <v>-1.2289110000000001</v>
      </c>
      <c r="Y2513">
        <v>36.881875999999998</v>
      </c>
      <c r="Z2513">
        <v>-1.2628473</v>
      </c>
      <c r="AA2513">
        <v>36.781804999999999</v>
      </c>
      <c r="AB2513" t="s">
        <v>173</v>
      </c>
      <c r="AC2513">
        <v>2057</v>
      </c>
    </row>
    <row r="2514" spans="1:29" x14ac:dyDescent="0.3">
      <c r="A2514">
        <v>31</v>
      </c>
      <c r="B2514" t="s">
        <v>306</v>
      </c>
      <c r="C2514" t="s">
        <v>30</v>
      </c>
      <c r="D2514">
        <v>3</v>
      </c>
      <c r="E2514" t="s">
        <v>31</v>
      </c>
      <c r="F2514">
        <v>20</v>
      </c>
      <c r="G2514">
        <v>4</v>
      </c>
      <c r="H2514" s="1">
        <v>0.61225694444444445</v>
      </c>
      <c r="I2514">
        <v>20</v>
      </c>
      <c r="J2514">
        <v>4</v>
      </c>
      <c r="K2514" s="1">
        <v>0.6125694444444445</v>
      </c>
      <c r="L2514">
        <v>20</v>
      </c>
      <c r="M2514">
        <v>4</v>
      </c>
      <c r="N2514" s="1">
        <v>0.61547453703703703</v>
      </c>
      <c r="O2514">
        <v>20</v>
      </c>
      <c r="P2514">
        <v>4</v>
      </c>
      <c r="Q2514" s="1">
        <v>0.61976851851851855</v>
      </c>
      <c r="R2514">
        <v>20</v>
      </c>
      <c r="S2514">
        <v>4</v>
      </c>
      <c r="T2514" s="1">
        <v>0.63673611111111106</v>
      </c>
      <c r="U2514">
        <v>10</v>
      </c>
      <c r="V2514">
        <v>28.1</v>
      </c>
      <c r="X2514">
        <v>-1.2551895</v>
      </c>
      <c r="Y2514">
        <v>36.7822034</v>
      </c>
      <c r="Z2514">
        <v>-1.3046156</v>
      </c>
      <c r="AA2514">
        <v>36.765857199999999</v>
      </c>
      <c r="AB2514" t="s">
        <v>227</v>
      </c>
      <c r="AC2514">
        <v>1466</v>
      </c>
    </row>
    <row r="2515" spans="1:29" x14ac:dyDescent="0.3">
      <c r="A2515">
        <v>4073</v>
      </c>
      <c r="B2515" t="s">
        <v>1529</v>
      </c>
      <c r="C2515" t="s">
        <v>30</v>
      </c>
      <c r="D2515">
        <v>3</v>
      </c>
      <c r="E2515" t="s">
        <v>34</v>
      </c>
      <c r="F2515">
        <v>13</v>
      </c>
      <c r="G2515">
        <v>1</v>
      </c>
      <c r="H2515" s="1">
        <v>0.54856481481481478</v>
      </c>
      <c r="I2515">
        <v>13</v>
      </c>
      <c r="J2515">
        <v>1</v>
      </c>
      <c r="K2515" s="1">
        <v>0.54940972222222217</v>
      </c>
      <c r="L2515">
        <v>13</v>
      </c>
      <c r="M2515">
        <v>1</v>
      </c>
      <c r="N2515" s="1">
        <v>0.5571180555555556</v>
      </c>
      <c r="O2515">
        <v>13</v>
      </c>
      <c r="P2515">
        <v>1</v>
      </c>
      <c r="Q2515" s="1">
        <v>0.56545138888888891</v>
      </c>
      <c r="R2515">
        <v>13</v>
      </c>
      <c r="S2515">
        <v>1</v>
      </c>
      <c r="T2515" s="1">
        <v>0.57554398148148145</v>
      </c>
      <c r="U2515">
        <v>7</v>
      </c>
      <c r="X2515">
        <v>-1.2781939</v>
      </c>
      <c r="Y2515">
        <v>36.819192200000003</v>
      </c>
      <c r="Z2515">
        <v>-1.2963096999999999</v>
      </c>
      <c r="AA2515">
        <v>36.768822100000001</v>
      </c>
      <c r="AB2515" t="s">
        <v>843</v>
      </c>
      <c r="AC2515">
        <v>872</v>
      </c>
    </row>
    <row r="2516" spans="1:29" x14ac:dyDescent="0.3">
      <c r="A2516">
        <v>8478</v>
      </c>
      <c r="B2516" t="s">
        <v>102</v>
      </c>
      <c r="C2516" t="s">
        <v>30</v>
      </c>
      <c r="D2516">
        <v>3</v>
      </c>
      <c r="E2516" t="s">
        <v>31</v>
      </c>
      <c r="F2516">
        <v>29</v>
      </c>
      <c r="G2516">
        <v>5</v>
      </c>
      <c r="H2516" s="1">
        <v>0.35980324074074072</v>
      </c>
      <c r="I2516">
        <v>29</v>
      </c>
      <c r="J2516">
        <v>5</v>
      </c>
      <c r="K2516" s="1">
        <v>0.35995370370370372</v>
      </c>
      <c r="L2516">
        <v>29</v>
      </c>
      <c r="M2516">
        <v>5</v>
      </c>
      <c r="N2516" s="1">
        <v>0.3601388888888889</v>
      </c>
      <c r="O2516">
        <v>29</v>
      </c>
      <c r="P2516">
        <v>5</v>
      </c>
      <c r="Q2516" s="1">
        <v>0.36983796296296295</v>
      </c>
      <c r="R2516">
        <v>29</v>
      </c>
      <c r="S2516">
        <v>5</v>
      </c>
      <c r="T2516" s="1">
        <v>0.39762731481481484</v>
      </c>
      <c r="U2516">
        <v>14</v>
      </c>
      <c r="V2516">
        <v>21</v>
      </c>
      <c r="X2516">
        <v>-1.3167112999999999</v>
      </c>
      <c r="Y2516">
        <v>36.830156299999999</v>
      </c>
      <c r="Z2516">
        <v>-1.2991440999999999</v>
      </c>
      <c r="AA2516">
        <v>36.752880400000002</v>
      </c>
      <c r="AB2516" t="s">
        <v>206</v>
      </c>
      <c r="AC2516">
        <v>2401</v>
      </c>
    </row>
    <row r="2517" spans="1:29" x14ac:dyDescent="0.3">
      <c r="A2517">
        <v>4485</v>
      </c>
      <c r="B2517" t="s">
        <v>1530</v>
      </c>
      <c r="C2517" t="s">
        <v>30</v>
      </c>
      <c r="D2517">
        <v>1</v>
      </c>
      <c r="E2517" t="s">
        <v>34</v>
      </c>
      <c r="F2517">
        <v>25</v>
      </c>
      <c r="G2517">
        <v>2</v>
      </c>
      <c r="H2517" s="1">
        <v>0.52605324074074078</v>
      </c>
      <c r="I2517">
        <v>25</v>
      </c>
      <c r="J2517">
        <v>2</v>
      </c>
      <c r="K2517" s="1">
        <v>0.52739583333333329</v>
      </c>
      <c r="L2517">
        <v>25</v>
      </c>
      <c r="M2517">
        <v>2</v>
      </c>
      <c r="N2517" s="1">
        <v>0.53017361111111116</v>
      </c>
      <c r="O2517">
        <v>25</v>
      </c>
      <c r="P2517">
        <v>2</v>
      </c>
      <c r="Q2517" s="1">
        <v>0.53817129629629634</v>
      </c>
      <c r="R2517">
        <v>25</v>
      </c>
      <c r="S2517">
        <v>2</v>
      </c>
      <c r="T2517" s="1">
        <v>0.54840277777777779</v>
      </c>
      <c r="U2517">
        <v>7</v>
      </c>
      <c r="V2517">
        <v>23.8</v>
      </c>
      <c r="X2517">
        <v>-1.2685010000000001</v>
      </c>
      <c r="Y2517">
        <v>36.801065000000001</v>
      </c>
      <c r="Z2517">
        <v>-1.2948385</v>
      </c>
      <c r="AA2517">
        <v>36.776807900000001</v>
      </c>
      <c r="AB2517" t="s">
        <v>217</v>
      </c>
      <c r="AC2517">
        <v>884</v>
      </c>
    </row>
    <row r="2518" spans="1:29" x14ac:dyDescent="0.3">
      <c r="A2518">
        <v>3815</v>
      </c>
      <c r="B2518" t="s">
        <v>651</v>
      </c>
      <c r="C2518" t="s">
        <v>30</v>
      </c>
      <c r="D2518">
        <v>3</v>
      </c>
      <c r="E2518" t="s">
        <v>31</v>
      </c>
      <c r="F2518">
        <v>8</v>
      </c>
      <c r="G2518">
        <v>2</v>
      </c>
      <c r="H2518" s="1">
        <v>0.47715277777777776</v>
      </c>
      <c r="I2518">
        <v>8</v>
      </c>
      <c r="J2518">
        <v>2</v>
      </c>
      <c r="K2518" s="1">
        <v>0.47787037037037039</v>
      </c>
      <c r="L2518">
        <v>8</v>
      </c>
      <c r="M2518">
        <v>2</v>
      </c>
      <c r="N2518" s="1">
        <v>0.48628472222222224</v>
      </c>
      <c r="O2518">
        <v>8</v>
      </c>
      <c r="P2518">
        <v>2</v>
      </c>
      <c r="Q2518" s="1">
        <v>0.48733796296296295</v>
      </c>
      <c r="R2518">
        <v>8</v>
      </c>
      <c r="S2518">
        <v>2</v>
      </c>
      <c r="T2518" s="1">
        <v>0.51561342592592596</v>
      </c>
      <c r="U2518">
        <v>17</v>
      </c>
      <c r="V2518">
        <v>23.2</v>
      </c>
      <c r="X2518">
        <v>-1.2856319</v>
      </c>
      <c r="Y2518">
        <v>36.767299800000004</v>
      </c>
      <c r="Z2518">
        <v>-1.3194518</v>
      </c>
      <c r="AA2518">
        <v>36.869396000000002</v>
      </c>
      <c r="AB2518" t="s">
        <v>504</v>
      </c>
      <c r="AC2518">
        <v>2443</v>
      </c>
    </row>
    <row r="2519" spans="1:29" x14ac:dyDescent="0.3">
      <c r="A2519">
        <v>26626</v>
      </c>
      <c r="B2519" t="s">
        <v>1531</v>
      </c>
      <c r="C2519" t="s">
        <v>30</v>
      </c>
      <c r="D2519">
        <v>1</v>
      </c>
      <c r="E2519" t="s">
        <v>34</v>
      </c>
      <c r="F2519">
        <v>12</v>
      </c>
      <c r="G2519">
        <v>4</v>
      </c>
      <c r="H2519" s="1">
        <v>0.52819444444444441</v>
      </c>
      <c r="I2519">
        <v>12</v>
      </c>
      <c r="J2519">
        <v>4</v>
      </c>
      <c r="K2519" s="1">
        <v>0.52832175925925928</v>
      </c>
      <c r="L2519">
        <v>12</v>
      </c>
      <c r="M2519">
        <v>4</v>
      </c>
      <c r="N2519" s="1">
        <v>0.53409722222222222</v>
      </c>
      <c r="O2519">
        <v>12</v>
      </c>
      <c r="P2519">
        <v>4</v>
      </c>
      <c r="Q2519" s="1">
        <v>0.5366319444444444</v>
      </c>
      <c r="R2519">
        <v>12</v>
      </c>
      <c r="S2519">
        <v>4</v>
      </c>
      <c r="T2519" s="1">
        <v>0.56157407407407411</v>
      </c>
      <c r="U2519">
        <v>16</v>
      </c>
      <c r="V2519">
        <v>19.100000000000001</v>
      </c>
      <c r="X2519">
        <v>-1.2219305</v>
      </c>
      <c r="Y2519">
        <v>36.902209999999997</v>
      </c>
      <c r="Z2519">
        <v>-1.2601</v>
      </c>
      <c r="AA2519">
        <v>36.796528000000002</v>
      </c>
      <c r="AB2519" t="s">
        <v>768</v>
      </c>
      <c r="AC2519">
        <v>2155</v>
      </c>
    </row>
    <row r="2520" spans="1:29" x14ac:dyDescent="0.3">
      <c r="A2520">
        <v>5278</v>
      </c>
      <c r="B2520" t="s">
        <v>96</v>
      </c>
      <c r="C2520" t="s">
        <v>30</v>
      </c>
      <c r="D2520">
        <v>3</v>
      </c>
      <c r="E2520" t="s">
        <v>31</v>
      </c>
      <c r="F2520">
        <v>20</v>
      </c>
      <c r="G2520">
        <v>1</v>
      </c>
      <c r="H2520" s="1">
        <v>0.4291550925925926</v>
      </c>
      <c r="I2520">
        <v>20</v>
      </c>
      <c r="J2520">
        <v>1</v>
      </c>
      <c r="K2520" s="1">
        <v>0.42964120370370368</v>
      </c>
      <c r="L2520">
        <v>20</v>
      </c>
      <c r="M2520">
        <v>1</v>
      </c>
      <c r="N2520" s="1">
        <v>0.43630787037037039</v>
      </c>
      <c r="O2520">
        <v>20</v>
      </c>
      <c r="P2520">
        <v>1</v>
      </c>
      <c r="Q2520" s="1">
        <v>0.47245370370370371</v>
      </c>
      <c r="R2520">
        <v>20</v>
      </c>
      <c r="S2520">
        <v>1</v>
      </c>
      <c r="T2520" s="1">
        <v>0.47950231481481481</v>
      </c>
      <c r="U2520">
        <v>5</v>
      </c>
      <c r="X2520">
        <v>-1.2628473</v>
      </c>
      <c r="Y2520">
        <v>36.781804999999999</v>
      </c>
      <c r="Z2520">
        <v>-1.2600925999999999</v>
      </c>
      <c r="AA2520">
        <v>36.808868500000003</v>
      </c>
      <c r="AB2520" t="s">
        <v>1532</v>
      </c>
      <c r="AC2520">
        <v>609</v>
      </c>
    </row>
    <row r="2521" spans="1:29" x14ac:dyDescent="0.3">
      <c r="A2521">
        <v>25238</v>
      </c>
      <c r="B2521" t="s">
        <v>648</v>
      </c>
      <c r="C2521" t="s">
        <v>30</v>
      </c>
      <c r="D2521">
        <v>3</v>
      </c>
      <c r="E2521" t="s">
        <v>31</v>
      </c>
      <c r="F2521">
        <v>20</v>
      </c>
      <c r="G2521">
        <v>3</v>
      </c>
      <c r="H2521" s="1">
        <v>0.47997685185185185</v>
      </c>
      <c r="I2521">
        <v>20</v>
      </c>
      <c r="J2521">
        <v>3</v>
      </c>
      <c r="K2521" s="1">
        <v>0.48120370370370369</v>
      </c>
      <c r="L2521">
        <v>20</v>
      </c>
      <c r="M2521">
        <v>3</v>
      </c>
      <c r="N2521" s="1">
        <v>0.48474537037037035</v>
      </c>
      <c r="O2521">
        <v>20</v>
      </c>
      <c r="P2521">
        <v>3</v>
      </c>
      <c r="Q2521" s="1">
        <v>0.49440972222222224</v>
      </c>
      <c r="R2521">
        <v>20</v>
      </c>
      <c r="S2521">
        <v>3</v>
      </c>
      <c r="T2521" s="1">
        <v>0.50657407407407407</v>
      </c>
      <c r="U2521">
        <v>9</v>
      </c>
      <c r="V2521">
        <v>26.4</v>
      </c>
      <c r="X2521">
        <v>-1.3165541999999999</v>
      </c>
      <c r="Y2521">
        <v>36.700066999999997</v>
      </c>
      <c r="Z2521">
        <v>-1.3012007999999999</v>
      </c>
      <c r="AA2521">
        <v>36.764868</v>
      </c>
      <c r="AB2521" t="s">
        <v>987</v>
      </c>
      <c r="AC2521">
        <v>1051</v>
      </c>
    </row>
    <row r="2522" spans="1:29" x14ac:dyDescent="0.3">
      <c r="A2522">
        <v>6398</v>
      </c>
      <c r="B2522" t="s">
        <v>375</v>
      </c>
      <c r="C2522" t="s">
        <v>30</v>
      </c>
      <c r="D2522">
        <v>3</v>
      </c>
      <c r="E2522" t="s">
        <v>31</v>
      </c>
      <c r="F2522">
        <v>27</v>
      </c>
      <c r="G2522">
        <v>5</v>
      </c>
      <c r="H2522" s="1">
        <v>0.59172453703703709</v>
      </c>
      <c r="I2522">
        <v>27</v>
      </c>
      <c r="J2522">
        <v>5</v>
      </c>
      <c r="K2522" s="1">
        <v>0.5919444444444445</v>
      </c>
      <c r="L2522">
        <v>27</v>
      </c>
      <c r="M2522">
        <v>5</v>
      </c>
      <c r="N2522" s="1">
        <v>0.59945601851851849</v>
      </c>
      <c r="O2522">
        <v>27</v>
      </c>
      <c r="P2522">
        <v>5</v>
      </c>
      <c r="Q2522" s="1">
        <v>0.60252314814814811</v>
      </c>
      <c r="R2522">
        <v>27</v>
      </c>
      <c r="S2522">
        <v>5</v>
      </c>
      <c r="T2522" s="1">
        <v>0.61107638888888893</v>
      </c>
      <c r="U2522">
        <v>4</v>
      </c>
      <c r="V2522">
        <v>24</v>
      </c>
      <c r="X2522">
        <v>-1.316961</v>
      </c>
      <c r="Y2522">
        <v>36.820337000000002</v>
      </c>
      <c r="Z2522">
        <v>-1.318943</v>
      </c>
      <c r="AA2522">
        <v>36.790974200000001</v>
      </c>
      <c r="AB2522" t="s">
        <v>457</v>
      </c>
      <c r="AC2522">
        <v>739</v>
      </c>
    </row>
    <row r="2523" spans="1:29" x14ac:dyDescent="0.3">
      <c r="A2523">
        <v>1532</v>
      </c>
      <c r="B2523" t="s">
        <v>907</v>
      </c>
      <c r="C2523" t="s">
        <v>30</v>
      </c>
      <c r="D2523">
        <v>3</v>
      </c>
      <c r="E2523" t="s">
        <v>31</v>
      </c>
      <c r="F2523">
        <v>21</v>
      </c>
      <c r="G2523">
        <v>3</v>
      </c>
      <c r="H2523" s="1">
        <v>0.66460648148148149</v>
      </c>
      <c r="I2523">
        <v>21</v>
      </c>
      <c r="J2523">
        <v>3</v>
      </c>
      <c r="K2523" s="1">
        <v>0.66576388888888893</v>
      </c>
      <c r="L2523">
        <v>21</v>
      </c>
      <c r="M2523">
        <v>3</v>
      </c>
      <c r="N2523" s="1">
        <v>0.66662037037037036</v>
      </c>
      <c r="O2523">
        <v>21</v>
      </c>
      <c r="P2523">
        <v>3</v>
      </c>
      <c r="Q2523" s="1">
        <v>0.69961805555555556</v>
      </c>
      <c r="R2523">
        <v>21</v>
      </c>
      <c r="S2523">
        <v>3</v>
      </c>
      <c r="T2523" s="1">
        <v>0.70905092592592589</v>
      </c>
      <c r="U2523">
        <v>5</v>
      </c>
      <c r="X2523">
        <v>-1.3004062000000001</v>
      </c>
      <c r="Y2523">
        <v>36.829740999999999</v>
      </c>
      <c r="Z2523">
        <v>-1.3177547000000001</v>
      </c>
      <c r="AA2523">
        <v>36.830370299999998</v>
      </c>
      <c r="AB2523" t="s">
        <v>599</v>
      </c>
      <c r="AC2523">
        <v>815</v>
      </c>
    </row>
    <row r="2524" spans="1:29" x14ac:dyDescent="0.3">
      <c r="A2524">
        <v>12146</v>
      </c>
      <c r="B2524" t="s">
        <v>587</v>
      </c>
      <c r="C2524" t="s">
        <v>30</v>
      </c>
      <c r="D2524">
        <v>3</v>
      </c>
      <c r="E2524" t="s">
        <v>31</v>
      </c>
      <c r="F2524">
        <v>25</v>
      </c>
      <c r="G2524">
        <v>1</v>
      </c>
      <c r="H2524" s="1">
        <v>0.4685300925925926</v>
      </c>
      <c r="I2524">
        <v>25</v>
      </c>
      <c r="J2524">
        <v>1</v>
      </c>
      <c r="K2524" s="1">
        <v>0.47740740740740739</v>
      </c>
      <c r="L2524">
        <v>25</v>
      </c>
      <c r="M2524">
        <v>1</v>
      </c>
      <c r="N2524" s="1">
        <v>0.48468749999999999</v>
      </c>
      <c r="O2524">
        <v>25</v>
      </c>
      <c r="P2524">
        <v>1</v>
      </c>
      <c r="Q2524" s="1">
        <v>0.48545138888888889</v>
      </c>
      <c r="R2524">
        <v>25</v>
      </c>
      <c r="S2524">
        <v>1</v>
      </c>
      <c r="T2524" s="1">
        <v>0.50819444444444439</v>
      </c>
      <c r="U2524">
        <v>6</v>
      </c>
      <c r="V2524">
        <v>25.6</v>
      </c>
      <c r="X2524">
        <v>-1.2859912</v>
      </c>
      <c r="Y2524">
        <v>36.875681100000001</v>
      </c>
      <c r="Z2524">
        <v>-1.2860183000000001</v>
      </c>
      <c r="AA2524">
        <v>36.897533799999998</v>
      </c>
      <c r="AB2524" t="s">
        <v>1253</v>
      </c>
      <c r="AC2524">
        <v>1965</v>
      </c>
    </row>
    <row r="2525" spans="1:29" x14ac:dyDescent="0.3">
      <c r="A2525">
        <v>21885</v>
      </c>
      <c r="B2525" t="s">
        <v>1533</v>
      </c>
      <c r="C2525" t="s">
        <v>30</v>
      </c>
      <c r="D2525">
        <v>3</v>
      </c>
      <c r="E2525" t="s">
        <v>34</v>
      </c>
      <c r="F2525">
        <v>15</v>
      </c>
      <c r="G2525">
        <v>3</v>
      </c>
      <c r="H2525" s="1">
        <v>0.59340277777777772</v>
      </c>
      <c r="I2525">
        <v>15</v>
      </c>
      <c r="J2525">
        <v>3</v>
      </c>
      <c r="K2525" s="1">
        <v>0.59383101851851849</v>
      </c>
      <c r="L2525">
        <v>15</v>
      </c>
      <c r="M2525">
        <v>3</v>
      </c>
      <c r="N2525" s="1">
        <v>0.60043981481481479</v>
      </c>
      <c r="O2525">
        <v>15</v>
      </c>
      <c r="P2525">
        <v>3</v>
      </c>
      <c r="Q2525" s="1">
        <v>0.60605324074074074</v>
      </c>
      <c r="R2525">
        <v>15</v>
      </c>
      <c r="S2525">
        <v>3</v>
      </c>
      <c r="T2525" s="1">
        <v>0.61325231481481479</v>
      </c>
      <c r="U2525">
        <v>5</v>
      </c>
      <c r="V2525">
        <v>25.9</v>
      </c>
      <c r="X2525">
        <v>-1.2859015</v>
      </c>
      <c r="Y2525">
        <v>36.824531999999998</v>
      </c>
      <c r="Z2525">
        <v>-1.285355</v>
      </c>
      <c r="AA2525">
        <v>36.795287000000002</v>
      </c>
      <c r="AB2525" t="s">
        <v>465</v>
      </c>
      <c r="AC2525">
        <v>622</v>
      </c>
    </row>
    <row r="2526" spans="1:29" x14ac:dyDescent="0.3">
      <c r="A2526">
        <v>263</v>
      </c>
      <c r="B2526" t="s">
        <v>587</v>
      </c>
      <c r="C2526" t="s">
        <v>30</v>
      </c>
      <c r="D2526">
        <v>3</v>
      </c>
      <c r="E2526" t="s">
        <v>31</v>
      </c>
      <c r="F2526">
        <v>7</v>
      </c>
      <c r="G2526">
        <v>5</v>
      </c>
      <c r="H2526" s="1">
        <v>0.68266203703703698</v>
      </c>
      <c r="I2526">
        <v>7</v>
      </c>
      <c r="J2526">
        <v>5</v>
      </c>
      <c r="K2526" s="1">
        <v>0.68579861111111107</v>
      </c>
      <c r="L2526">
        <v>7</v>
      </c>
      <c r="M2526">
        <v>5</v>
      </c>
      <c r="N2526" s="1">
        <v>0.68657407407407411</v>
      </c>
      <c r="O2526">
        <v>7</v>
      </c>
      <c r="P2526">
        <v>5</v>
      </c>
      <c r="Q2526" s="1">
        <v>0.68857638888888884</v>
      </c>
      <c r="R2526">
        <v>7</v>
      </c>
      <c r="S2526">
        <v>5</v>
      </c>
      <c r="T2526" s="1">
        <v>0.71901620370370367</v>
      </c>
      <c r="U2526">
        <v>14</v>
      </c>
      <c r="X2526">
        <v>-1.3562373999999999</v>
      </c>
      <c r="Y2526">
        <v>36.904295400000002</v>
      </c>
      <c r="Z2526">
        <v>-1.2860183000000001</v>
      </c>
      <c r="AA2526">
        <v>36.897533799999998</v>
      </c>
      <c r="AB2526" t="s">
        <v>900</v>
      </c>
      <c r="AC2526">
        <v>2630</v>
      </c>
    </row>
    <row r="2527" spans="1:29" x14ac:dyDescent="0.3">
      <c r="A2527">
        <v>14840</v>
      </c>
      <c r="B2527" t="s">
        <v>1534</v>
      </c>
      <c r="C2527" t="s">
        <v>30</v>
      </c>
      <c r="D2527">
        <v>1</v>
      </c>
      <c r="E2527" t="s">
        <v>34</v>
      </c>
      <c r="F2527">
        <v>9</v>
      </c>
      <c r="G2527">
        <v>2</v>
      </c>
      <c r="H2527" s="1">
        <v>0.66731481481481481</v>
      </c>
      <c r="I2527">
        <v>9</v>
      </c>
      <c r="J2527">
        <v>2</v>
      </c>
      <c r="K2527" s="1">
        <v>0.66813657407407412</v>
      </c>
      <c r="L2527">
        <v>9</v>
      </c>
      <c r="M2527">
        <v>2</v>
      </c>
      <c r="N2527" s="1">
        <v>0.69048611111111113</v>
      </c>
      <c r="O2527">
        <v>9</v>
      </c>
      <c r="P2527">
        <v>2</v>
      </c>
      <c r="Q2527" s="1">
        <v>0.69186342592592598</v>
      </c>
      <c r="R2527">
        <v>9</v>
      </c>
      <c r="S2527">
        <v>2</v>
      </c>
      <c r="T2527" s="1">
        <v>0.69665509259259262</v>
      </c>
      <c r="U2527">
        <v>2</v>
      </c>
      <c r="V2527">
        <v>19.2</v>
      </c>
      <c r="X2527">
        <v>-1.286797</v>
      </c>
      <c r="Y2527">
        <v>36.773786000000001</v>
      </c>
      <c r="Z2527">
        <v>-1.2998202000000001</v>
      </c>
      <c r="AA2527">
        <v>36.764399699999998</v>
      </c>
      <c r="AB2527" t="s">
        <v>160</v>
      </c>
      <c r="AC2527">
        <v>414</v>
      </c>
    </row>
    <row r="2528" spans="1:29" x14ac:dyDescent="0.3">
      <c r="A2528">
        <v>17473</v>
      </c>
      <c r="B2528" t="s">
        <v>448</v>
      </c>
      <c r="C2528" t="s">
        <v>30</v>
      </c>
      <c r="D2528">
        <v>3</v>
      </c>
      <c r="E2528" t="s">
        <v>34</v>
      </c>
      <c r="F2528">
        <v>9</v>
      </c>
      <c r="G2528">
        <v>4</v>
      </c>
      <c r="H2528" s="1">
        <v>0.60645833333333332</v>
      </c>
      <c r="I2528">
        <v>9</v>
      </c>
      <c r="J2528">
        <v>4</v>
      </c>
      <c r="K2528" s="1">
        <v>0.60871527777777779</v>
      </c>
      <c r="L2528">
        <v>9</v>
      </c>
      <c r="M2528">
        <v>4</v>
      </c>
      <c r="N2528" s="1">
        <v>0.61472222222222217</v>
      </c>
      <c r="O2528">
        <v>9</v>
      </c>
      <c r="P2528">
        <v>4</v>
      </c>
      <c r="Q2528" s="1">
        <v>0.616724537037037</v>
      </c>
      <c r="R2528">
        <v>9</v>
      </c>
      <c r="S2528">
        <v>4</v>
      </c>
      <c r="T2528" s="1">
        <v>0.64765046296296291</v>
      </c>
      <c r="U2528">
        <v>14</v>
      </c>
      <c r="V2528">
        <v>25.9</v>
      </c>
      <c r="X2528">
        <v>-1.338579</v>
      </c>
      <c r="Y2528">
        <v>36.896303799999998</v>
      </c>
      <c r="Z2528">
        <v>-1.2882690000000001</v>
      </c>
      <c r="AA2528">
        <v>36.818275300000003</v>
      </c>
      <c r="AB2528" t="s">
        <v>926</v>
      </c>
      <c r="AC2528">
        <v>2672</v>
      </c>
    </row>
    <row r="2529" spans="1:29" x14ac:dyDescent="0.3">
      <c r="A2529">
        <v>4138</v>
      </c>
      <c r="B2529" t="s">
        <v>432</v>
      </c>
      <c r="C2529" t="s">
        <v>30</v>
      </c>
      <c r="D2529">
        <v>3</v>
      </c>
      <c r="E2529" t="s">
        <v>31</v>
      </c>
      <c r="F2529">
        <v>10</v>
      </c>
      <c r="G2529">
        <v>1</v>
      </c>
      <c r="H2529" s="1">
        <v>0.50296296296296295</v>
      </c>
      <c r="I2529">
        <v>10</v>
      </c>
      <c r="J2529">
        <v>1</v>
      </c>
      <c r="K2529" s="1">
        <v>0.50906249999999997</v>
      </c>
      <c r="L2529">
        <v>10</v>
      </c>
      <c r="M2529">
        <v>1</v>
      </c>
      <c r="N2529" s="1">
        <v>0.51824074074074078</v>
      </c>
      <c r="O2529">
        <v>10</v>
      </c>
      <c r="P2529">
        <v>1</v>
      </c>
      <c r="Q2529" s="1">
        <v>0.52155092592592589</v>
      </c>
      <c r="R2529">
        <v>10</v>
      </c>
      <c r="S2529">
        <v>1</v>
      </c>
      <c r="T2529" s="1">
        <v>0.53931712962962963</v>
      </c>
      <c r="U2529">
        <v>5</v>
      </c>
      <c r="V2529">
        <v>18.399999999999999</v>
      </c>
      <c r="X2529">
        <v>-1.273488</v>
      </c>
      <c r="Y2529">
        <v>36.804158000000001</v>
      </c>
      <c r="Z2529">
        <v>-1.290894</v>
      </c>
      <c r="AA2529">
        <v>36.822971000000003</v>
      </c>
      <c r="AB2529" t="s">
        <v>57</v>
      </c>
      <c r="AC2529">
        <v>1535</v>
      </c>
    </row>
    <row r="2530" spans="1:29" x14ac:dyDescent="0.3">
      <c r="A2530">
        <v>6187</v>
      </c>
      <c r="B2530" t="s">
        <v>147</v>
      </c>
      <c r="C2530" t="s">
        <v>30</v>
      </c>
      <c r="D2530">
        <v>3</v>
      </c>
      <c r="E2530" t="s">
        <v>31</v>
      </c>
      <c r="F2530">
        <v>8</v>
      </c>
      <c r="G2530">
        <v>5</v>
      </c>
      <c r="H2530" s="1">
        <v>0.58907407407407408</v>
      </c>
      <c r="I2530">
        <v>8</v>
      </c>
      <c r="J2530">
        <v>5</v>
      </c>
      <c r="K2530" s="1">
        <v>0.58928240740740745</v>
      </c>
      <c r="L2530">
        <v>8</v>
      </c>
      <c r="M2530">
        <v>5</v>
      </c>
      <c r="N2530" s="1">
        <v>0.58982638888888894</v>
      </c>
      <c r="O2530">
        <v>8</v>
      </c>
      <c r="P2530">
        <v>5</v>
      </c>
      <c r="Q2530" s="1">
        <v>0.60034722222222225</v>
      </c>
      <c r="R2530">
        <v>8</v>
      </c>
      <c r="S2530">
        <v>5</v>
      </c>
      <c r="T2530" s="1">
        <v>0.60047453703703701</v>
      </c>
      <c r="U2530">
        <v>5</v>
      </c>
      <c r="V2530">
        <v>27.3</v>
      </c>
      <c r="X2530">
        <v>-1.3004062000000001</v>
      </c>
      <c r="Y2530">
        <v>36.829740999999999</v>
      </c>
      <c r="Z2530">
        <v>-1.3167112999999999</v>
      </c>
      <c r="AA2530">
        <v>36.830156299999999</v>
      </c>
      <c r="AB2530" t="s">
        <v>922</v>
      </c>
      <c r="AC2530">
        <v>11</v>
      </c>
    </row>
    <row r="2531" spans="1:29" x14ac:dyDescent="0.3">
      <c r="A2531">
        <v>26950</v>
      </c>
      <c r="B2531" t="s">
        <v>1535</v>
      </c>
      <c r="C2531" t="s">
        <v>30</v>
      </c>
      <c r="D2531">
        <v>1</v>
      </c>
      <c r="E2531" t="s">
        <v>34</v>
      </c>
      <c r="F2531">
        <v>27</v>
      </c>
      <c r="G2531">
        <v>7</v>
      </c>
      <c r="H2531" s="1">
        <v>0.53672453703703704</v>
      </c>
      <c r="I2531">
        <v>27</v>
      </c>
      <c r="J2531">
        <v>7</v>
      </c>
      <c r="K2531" s="1">
        <v>0.53693287037037041</v>
      </c>
      <c r="L2531">
        <v>27</v>
      </c>
      <c r="M2531">
        <v>7</v>
      </c>
      <c r="N2531" s="1">
        <v>0.541875</v>
      </c>
      <c r="O2531">
        <v>27</v>
      </c>
      <c r="P2531">
        <v>7</v>
      </c>
      <c r="Q2531" s="1">
        <v>0.54784722222222226</v>
      </c>
      <c r="R2531">
        <v>27</v>
      </c>
      <c r="S2531">
        <v>7</v>
      </c>
      <c r="T2531" s="1">
        <v>0.56956018518518514</v>
      </c>
      <c r="U2531">
        <v>25</v>
      </c>
      <c r="V2531">
        <v>20.3</v>
      </c>
      <c r="X2531">
        <v>-1.2943667000000001</v>
      </c>
      <c r="Y2531">
        <v>36.781534600000001</v>
      </c>
      <c r="Z2531">
        <v>-1.3722577</v>
      </c>
      <c r="AA2531">
        <v>36.941566700000003</v>
      </c>
      <c r="AB2531" t="s">
        <v>205</v>
      </c>
      <c r="AC2531">
        <v>1876</v>
      </c>
    </row>
    <row r="2532" spans="1:29" x14ac:dyDescent="0.3">
      <c r="A2532">
        <v>1089</v>
      </c>
      <c r="B2532" t="s">
        <v>113</v>
      </c>
      <c r="C2532" t="s">
        <v>30</v>
      </c>
      <c r="D2532">
        <v>3</v>
      </c>
      <c r="E2532" t="s">
        <v>31</v>
      </c>
      <c r="F2532">
        <v>14</v>
      </c>
      <c r="G2532">
        <v>5</v>
      </c>
      <c r="H2532" s="1">
        <v>0.70773148148148146</v>
      </c>
      <c r="I2532">
        <v>14</v>
      </c>
      <c r="J2532">
        <v>5</v>
      </c>
      <c r="K2532" s="1">
        <v>0.70886574074074071</v>
      </c>
      <c r="L2532">
        <v>14</v>
      </c>
      <c r="M2532">
        <v>5</v>
      </c>
      <c r="N2532" s="1">
        <v>0.71194444444444449</v>
      </c>
      <c r="O2532">
        <v>14</v>
      </c>
      <c r="P2532">
        <v>5</v>
      </c>
      <c r="Q2532" s="1">
        <v>0.71990740740740744</v>
      </c>
      <c r="R2532">
        <v>14</v>
      </c>
      <c r="S2532">
        <v>5</v>
      </c>
      <c r="T2532" s="1">
        <v>0.73934027777777778</v>
      </c>
      <c r="U2532">
        <v>9</v>
      </c>
      <c r="V2532">
        <v>21.5</v>
      </c>
      <c r="X2532">
        <v>-1.290894</v>
      </c>
      <c r="Y2532">
        <v>36.822971000000003</v>
      </c>
      <c r="Z2532">
        <v>-1.3025826</v>
      </c>
      <c r="AA2532">
        <v>36.767080700000001</v>
      </c>
      <c r="AB2532" t="s">
        <v>423</v>
      </c>
      <c r="AC2532">
        <v>1679</v>
      </c>
    </row>
    <row r="2533" spans="1:29" x14ac:dyDescent="0.3">
      <c r="A2533">
        <v>17975</v>
      </c>
      <c r="B2533" t="s">
        <v>85</v>
      </c>
      <c r="C2533" t="s">
        <v>30</v>
      </c>
      <c r="D2533">
        <v>3</v>
      </c>
      <c r="E2533" t="s">
        <v>31</v>
      </c>
      <c r="F2533">
        <v>7</v>
      </c>
      <c r="G2533">
        <v>5</v>
      </c>
      <c r="H2533" s="1">
        <v>0.42587962962962961</v>
      </c>
      <c r="I2533">
        <v>7</v>
      </c>
      <c r="J2533">
        <v>5</v>
      </c>
      <c r="K2533" s="1">
        <v>0.42594907407407406</v>
      </c>
      <c r="L2533">
        <v>7</v>
      </c>
      <c r="M2533">
        <v>5</v>
      </c>
      <c r="N2533" s="1">
        <v>0.42768518518518517</v>
      </c>
      <c r="O2533">
        <v>7</v>
      </c>
      <c r="P2533">
        <v>5</v>
      </c>
      <c r="Q2533" s="1">
        <v>0.43225694444444446</v>
      </c>
      <c r="R2533">
        <v>7</v>
      </c>
      <c r="S2533">
        <v>5</v>
      </c>
      <c r="T2533" s="1">
        <v>0.45383101851851854</v>
      </c>
      <c r="U2533">
        <v>19</v>
      </c>
      <c r="V2533">
        <v>20.6</v>
      </c>
      <c r="W2533">
        <v>0.9</v>
      </c>
      <c r="X2533">
        <v>-1.2571471999999999</v>
      </c>
      <c r="Y2533">
        <v>36.795063300000002</v>
      </c>
      <c r="Z2533">
        <v>-1.3339943000000001</v>
      </c>
      <c r="AA2533">
        <v>36.726340899999997</v>
      </c>
      <c r="AB2533" t="s">
        <v>126</v>
      </c>
      <c r="AC2533">
        <v>1864</v>
      </c>
    </row>
    <row r="2534" spans="1:29" x14ac:dyDescent="0.3">
      <c r="A2534">
        <v>25671</v>
      </c>
      <c r="B2534" t="s">
        <v>252</v>
      </c>
      <c r="C2534" t="s">
        <v>30</v>
      </c>
      <c r="D2534">
        <v>3</v>
      </c>
      <c r="E2534" t="s">
        <v>31</v>
      </c>
      <c r="F2534">
        <v>24</v>
      </c>
      <c r="G2534">
        <v>4</v>
      </c>
      <c r="H2534" s="1">
        <v>0.53832175925925929</v>
      </c>
      <c r="I2534">
        <v>24</v>
      </c>
      <c r="J2534">
        <v>4</v>
      </c>
      <c r="K2534" s="1">
        <v>0.53899305555555554</v>
      </c>
      <c r="L2534">
        <v>24</v>
      </c>
      <c r="M2534">
        <v>4</v>
      </c>
      <c r="N2534" s="1">
        <v>0.55186342592592597</v>
      </c>
      <c r="O2534">
        <v>24</v>
      </c>
      <c r="P2534">
        <v>4</v>
      </c>
      <c r="Q2534" s="1">
        <v>0.55357638888888894</v>
      </c>
      <c r="R2534">
        <v>24</v>
      </c>
      <c r="S2534">
        <v>4</v>
      </c>
      <c r="T2534" s="1">
        <v>0.56576388888888884</v>
      </c>
      <c r="U2534">
        <v>11</v>
      </c>
      <c r="V2534">
        <v>24.5</v>
      </c>
      <c r="X2534">
        <v>-1.2642903000000001</v>
      </c>
      <c r="Y2534">
        <v>36.8002137</v>
      </c>
      <c r="Z2534">
        <v>-1.2355731999999999</v>
      </c>
      <c r="AA2534">
        <v>36.878606300000001</v>
      </c>
      <c r="AB2534" t="s">
        <v>1298</v>
      </c>
      <c r="AC2534">
        <v>1053</v>
      </c>
    </row>
    <row r="2535" spans="1:29" x14ac:dyDescent="0.3">
      <c r="A2535">
        <v>4131</v>
      </c>
      <c r="B2535" t="s">
        <v>342</v>
      </c>
      <c r="C2535" t="s">
        <v>30</v>
      </c>
      <c r="D2535">
        <v>1</v>
      </c>
      <c r="E2535" t="s">
        <v>34</v>
      </c>
      <c r="F2535">
        <v>17</v>
      </c>
      <c r="G2535">
        <v>4</v>
      </c>
      <c r="H2535" s="1">
        <v>0.49151620370370369</v>
      </c>
      <c r="I2535">
        <v>17</v>
      </c>
      <c r="J2535">
        <v>4</v>
      </c>
      <c r="K2535" s="1">
        <v>0.49156250000000001</v>
      </c>
      <c r="L2535">
        <v>17</v>
      </c>
      <c r="M2535">
        <v>4</v>
      </c>
      <c r="N2535" s="1">
        <v>0.4918865740740741</v>
      </c>
      <c r="O2535">
        <v>17</v>
      </c>
      <c r="P2535">
        <v>4</v>
      </c>
      <c r="Q2535" s="1">
        <v>0.5003009259259259</v>
      </c>
      <c r="R2535">
        <v>17</v>
      </c>
      <c r="S2535">
        <v>4</v>
      </c>
      <c r="T2535" s="1">
        <v>0.51488425925925929</v>
      </c>
      <c r="U2535">
        <v>7</v>
      </c>
      <c r="V2535">
        <v>22.6</v>
      </c>
      <c r="X2535">
        <v>-1.2965005000000001</v>
      </c>
      <c r="Y2535">
        <v>36.779183500000002</v>
      </c>
      <c r="Z2535">
        <v>-1.2824899999999999</v>
      </c>
      <c r="AA2535">
        <v>36.8190983</v>
      </c>
      <c r="AB2535" t="s">
        <v>408</v>
      </c>
      <c r="AC2535">
        <v>1260</v>
      </c>
    </row>
    <row r="2536" spans="1:29" x14ac:dyDescent="0.3">
      <c r="A2536">
        <v>6786</v>
      </c>
      <c r="B2536" t="s">
        <v>269</v>
      </c>
      <c r="C2536" t="s">
        <v>30</v>
      </c>
      <c r="D2536">
        <v>3</v>
      </c>
      <c r="E2536" t="s">
        <v>31</v>
      </c>
      <c r="F2536">
        <v>7</v>
      </c>
      <c r="G2536">
        <v>2</v>
      </c>
      <c r="H2536" s="1">
        <v>0.6420717592592593</v>
      </c>
      <c r="I2536">
        <v>7</v>
      </c>
      <c r="J2536">
        <v>2</v>
      </c>
      <c r="K2536" s="1">
        <v>0.64372685185185186</v>
      </c>
      <c r="L2536">
        <v>7</v>
      </c>
      <c r="M2536">
        <v>2</v>
      </c>
      <c r="N2536" s="1">
        <v>0.6522337962962963</v>
      </c>
      <c r="O2536">
        <v>7</v>
      </c>
      <c r="P2536">
        <v>2</v>
      </c>
      <c r="Q2536" s="1">
        <v>0.66019675925925925</v>
      </c>
      <c r="R2536">
        <v>7</v>
      </c>
      <c r="S2536">
        <v>2</v>
      </c>
      <c r="T2536" s="1">
        <v>0.6856944444444445</v>
      </c>
      <c r="U2536">
        <v>5</v>
      </c>
      <c r="X2536">
        <v>-1.2495931</v>
      </c>
      <c r="Y2536">
        <v>36.806508700000002</v>
      </c>
      <c r="Z2536">
        <v>-1.2810807</v>
      </c>
      <c r="AA2536">
        <v>36.814422899999997</v>
      </c>
      <c r="AB2536" t="s">
        <v>37</v>
      </c>
      <c r="AC2536">
        <v>2203</v>
      </c>
    </row>
    <row r="2537" spans="1:29" x14ac:dyDescent="0.3">
      <c r="A2537">
        <v>26910</v>
      </c>
      <c r="B2537" t="s">
        <v>763</v>
      </c>
      <c r="C2537" t="s">
        <v>30</v>
      </c>
      <c r="D2537">
        <v>1</v>
      </c>
      <c r="E2537" t="s">
        <v>31</v>
      </c>
      <c r="F2537">
        <v>6</v>
      </c>
      <c r="G2537">
        <v>4</v>
      </c>
      <c r="H2537" s="1">
        <v>0.42305555555555557</v>
      </c>
      <c r="I2537">
        <v>6</v>
      </c>
      <c r="J2537">
        <v>4</v>
      </c>
      <c r="K2537" s="1">
        <v>0.42369212962962965</v>
      </c>
      <c r="L2537">
        <v>6</v>
      </c>
      <c r="M2537">
        <v>4</v>
      </c>
      <c r="N2537" s="1">
        <v>0.43385416666666665</v>
      </c>
      <c r="O2537">
        <v>6</v>
      </c>
      <c r="P2537">
        <v>4</v>
      </c>
      <c r="Q2537" s="1">
        <v>0.43717592592592591</v>
      </c>
      <c r="R2537">
        <v>6</v>
      </c>
      <c r="S2537">
        <v>4</v>
      </c>
      <c r="T2537" s="1">
        <v>0.45322916666666668</v>
      </c>
      <c r="U2537">
        <v>5</v>
      </c>
      <c r="V2537">
        <v>17.899999999999999</v>
      </c>
      <c r="X2537">
        <v>-1.2951362</v>
      </c>
      <c r="Y2537">
        <v>36.787698900000002</v>
      </c>
      <c r="Z2537">
        <v>-1.2778904</v>
      </c>
      <c r="AA2537">
        <v>36.775924099999997</v>
      </c>
      <c r="AB2537" t="s">
        <v>469</v>
      </c>
      <c r="AC2537">
        <v>1387</v>
      </c>
    </row>
    <row r="2538" spans="1:29" x14ac:dyDescent="0.3">
      <c r="A2538">
        <v>9825</v>
      </c>
      <c r="B2538" t="s">
        <v>1536</v>
      </c>
      <c r="C2538" t="s">
        <v>30</v>
      </c>
      <c r="D2538">
        <v>1</v>
      </c>
      <c r="E2538" t="s">
        <v>34</v>
      </c>
      <c r="F2538">
        <v>14</v>
      </c>
      <c r="G2538">
        <v>4</v>
      </c>
      <c r="H2538" s="1">
        <v>0.74621527777777774</v>
      </c>
      <c r="I2538">
        <v>14</v>
      </c>
      <c r="J2538">
        <v>4</v>
      </c>
      <c r="K2538" s="1">
        <v>0.76091435185185186</v>
      </c>
      <c r="L2538">
        <v>14</v>
      </c>
      <c r="M2538">
        <v>4</v>
      </c>
      <c r="N2538" s="1">
        <v>0.76886574074074077</v>
      </c>
      <c r="O2538">
        <v>14</v>
      </c>
      <c r="P2538">
        <v>4</v>
      </c>
      <c r="Q2538" s="1">
        <v>0.77083333333333337</v>
      </c>
      <c r="R2538">
        <v>14</v>
      </c>
      <c r="S2538">
        <v>4</v>
      </c>
      <c r="T2538" s="1">
        <v>0.78932870370370367</v>
      </c>
      <c r="U2538">
        <v>5</v>
      </c>
      <c r="V2538">
        <v>21.4</v>
      </c>
      <c r="X2538">
        <v>-1.2838297000000001</v>
      </c>
      <c r="Y2538">
        <v>36.810923199999998</v>
      </c>
      <c r="Z2538">
        <v>-1.2536855</v>
      </c>
      <c r="AA2538">
        <v>36.824527600000003</v>
      </c>
      <c r="AB2538" t="s">
        <v>276</v>
      </c>
      <c r="AC2538">
        <v>1598</v>
      </c>
    </row>
    <row r="2539" spans="1:29" x14ac:dyDescent="0.3">
      <c r="A2539">
        <v>26686</v>
      </c>
      <c r="B2539" t="s">
        <v>1537</v>
      </c>
      <c r="C2539" t="s">
        <v>30</v>
      </c>
      <c r="D2539">
        <v>3</v>
      </c>
      <c r="E2539" t="s">
        <v>34</v>
      </c>
      <c r="F2539">
        <v>9</v>
      </c>
      <c r="G2539">
        <v>4</v>
      </c>
      <c r="H2539" s="1">
        <v>0.8774305555555556</v>
      </c>
      <c r="I2539">
        <v>9</v>
      </c>
      <c r="J2539">
        <v>4</v>
      </c>
      <c r="K2539" s="1">
        <v>0.88339120370370372</v>
      </c>
      <c r="L2539">
        <v>9</v>
      </c>
      <c r="M2539">
        <v>4</v>
      </c>
      <c r="N2539" s="1">
        <v>0.89042824074074078</v>
      </c>
      <c r="O2539">
        <v>9</v>
      </c>
      <c r="P2539">
        <v>4</v>
      </c>
      <c r="Q2539" s="1">
        <v>0.89194444444444443</v>
      </c>
      <c r="R2539">
        <v>9</v>
      </c>
      <c r="S2539">
        <v>4</v>
      </c>
      <c r="T2539" s="1">
        <v>0.89789351851851851</v>
      </c>
      <c r="U2539">
        <v>2</v>
      </c>
      <c r="X2539">
        <v>-1.2963096999999999</v>
      </c>
      <c r="Y2539">
        <v>36.768822100000001</v>
      </c>
      <c r="Z2539">
        <v>-1.2994193999999999</v>
      </c>
      <c r="AA2539">
        <v>36.764791700000004</v>
      </c>
      <c r="AB2539" t="s">
        <v>1374</v>
      </c>
      <c r="AC2539">
        <v>514</v>
      </c>
    </row>
    <row r="2540" spans="1:29" x14ac:dyDescent="0.3">
      <c r="A2540">
        <v>12571</v>
      </c>
      <c r="B2540" t="s">
        <v>439</v>
      </c>
      <c r="C2540" t="s">
        <v>30</v>
      </c>
      <c r="D2540">
        <v>3</v>
      </c>
      <c r="E2540" t="s">
        <v>31</v>
      </c>
      <c r="F2540">
        <v>25</v>
      </c>
      <c r="G2540">
        <v>1</v>
      </c>
      <c r="H2540" s="1">
        <v>0.49548611111111113</v>
      </c>
      <c r="I2540">
        <v>25</v>
      </c>
      <c r="J2540">
        <v>1</v>
      </c>
      <c r="K2540" s="1">
        <v>0.49781249999999999</v>
      </c>
      <c r="L2540">
        <v>25</v>
      </c>
      <c r="M2540">
        <v>1</v>
      </c>
      <c r="N2540" s="1">
        <v>0.50787037037037042</v>
      </c>
      <c r="O2540">
        <v>25</v>
      </c>
      <c r="P2540">
        <v>1</v>
      </c>
      <c r="Q2540" s="1">
        <v>0.51482638888888888</v>
      </c>
      <c r="R2540">
        <v>25</v>
      </c>
      <c r="S2540">
        <v>1</v>
      </c>
      <c r="T2540" s="1">
        <v>0.5499074074074074</v>
      </c>
      <c r="U2540">
        <v>18</v>
      </c>
      <c r="V2540">
        <v>26.9</v>
      </c>
      <c r="X2540">
        <v>-1.293515</v>
      </c>
      <c r="Y2540">
        <v>36.897607000000001</v>
      </c>
      <c r="Z2540">
        <v>-1.303596</v>
      </c>
      <c r="AA2540">
        <v>36.778377999999996</v>
      </c>
      <c r="AB2540" t="s">
        <v>1061</v>
      </c>
      <c r="AC2540">
        <v>3031</v>
      </c>
    </row>
    <row r="2541" spans="1:29" x14ac:dyDescent="0.3">
      <c r="A2541">
        <v>18656</v>
      </c>
      <c r="B2541" t="s">
        <v>528</v>
      </c>
      <c r="C2541" t="s">
        <v>30</v>
      </c>
      <c r="D2541">
        <v>3</v>
      </c>
      <c r="E2541" t="s">
        <v>31</v>
      </c>
      <c r="F2541">
        <v>20</v>
      </c>
      <c r="G2541">
        <v>2</v>
      </c>
      <c r="H2541" s="1">
        <v>0.42222222222222222</v>
      </c>
      <c r="I2541">
        <v>20</v>
      </c>
      <c r="J2541">
        <v>2</v>
      </c>
      <c r="K2541" s="1">
        <v>0.42436342592592591</v>
      </c>
      <c r="L2541">
        <v>20</v>
      </c>
      <c r="M2541">
        <v>2</v>
      </c>
      <c r="N2541" s="1">
        <v>0.43284722222222222</v>
      </c>
      <c r="O2541">
        <v>20</v>
      </c>
      <c r="P2541">
        <v>2</v>
      </c>
      <c r="Q2541" s="1">
        <v>0.45045138888888892</v>
      </c>
      <c r="R2541">
        <v>20</v>
      </c>
      <c r="S2541">
        <v>2</v>
      </c>
      <c r="T2541" s="1">
        <v>0.45471064814814816</v>
      </c>
      <c r="U2541">
        <v>6</v>
      </c>
      <c r="V2541">
        <v>20</v>
      </c>
      <c r="X2541">
        <v>-1.2728280000000001</v>
      </c>
      <c r="Y2541">
        <v>36.816608000000002</v>
      </c>
      <c r="Z2541">
        <v>-1.2628473</v>
      </c>
      <c r="AA2541">
        <v>36.781804999999999</v>
      </c>
      <c r="AB2541" t="s">
        <v>1003</v>
      </c>
      <c r="AC2541">
        <v>368</v>
      </c>
    </row>
    <row r="2542" spans="1:29" x14ac:dyDescent="0.3">
      <c r="A2542">
        <v>1888</v>
      </c>
      <c r="B2542" t="s">
        <v>842</v>
      </c>
      <c r="C2542" t="s">
        <v>30</v>
      </c>
      <c r="D2542">
        <v>3</v>
      </c>
      <c r="E2542" t="s">
        <v>31</v>
      </c>
      <c r="F2542">
        <v>20</v>
      </c>
      <c r="G2542">
        <v>3</v>
      </c>
      <c r="H2542" s="1">
        <v>0.58329861111111114</v>
      </c>
      <c r="I2542">
        <v>20</v>
      </c>
      <c r="J2542">
        <v>3</v>
      </c>
      <c r="K2542" s="1">
        <v>0.58393518518518517</v>
      </c>
      <c r="L2542">
        <v>20</v>
      </c>
      <c r="M2542">
        <v>3</v>
      </c>
      <c r="N2542" s="1">
        <v>0.58685185185185185</v>
      </c>
      <c r="O2542">
        <v>20</v>
      </c>
      <c r="P2542">
        <v>3</v>
      </c>
      <c r="Q2542" s="1">
        <v>0.5980092592592593</v>
      </c>
      <c r="R2542">
        <v>20</v>
      </c>
      <c r="S2542">
        <v>3</v>
      </c>
      <c r="T2542" s="1">
        <v>0.60726851851851849</v>
      </c>
      <c r="U2542">
        <v>3</v>
      </c>
      <c r="V2542">
        <v>29.6</v>
      </c>
      <c r="X2542">
        <v>-1.2941792000000001</v>
      </c>
      <c r="Y2542">
        <v>36.763363699999999</v>
      </c>
      <c r="Z2542">
        <v>-1.2993231000000001</v>
      </c>
      <c r="AA2542">
        <v>36.775337200000003</v>
      </c>
      <c r="AB2542" t="s">
        <v>1072</v>
      </c>
      <c r="AC2542">
        <v>800</v>
      </c>
    </row>
    <row r="2543" spans="1:29" x14ac:dyDescent="0.3">
      <c r="A2543">
        <v>1306</v>
      </c>
      <c r="B2543" t="s">
        <v>1538</v>
      </c>
      <c r="C2543" t="s">
        <v>30</v>
      </c>
      <c r="D2543">
        <v>3</v>
      </c>
      <c r="E2543" t="s">
        <v>34</v>
      </c>
      <c r="F2543">
        <v>11</v>
      </c>
      <c r="G2543">
        <v>1</v>
      </c>
      <c r="H2543" s="1">
        <v>0.45437499999999997</v>
      </c>
      <c r="I2543">
        <v>11</v>
      </c>
      <c r="J2543">
        <v>1</v>
      </c>
      <c r="K2543" s="1">
        <v>0.45480324074074074</v>
      </c>
      <c r="L2543">
        <v>11</v>
      </c>
      <c r="M2543">
        <v>1</v>
      </c>
      <c r="N2543" s="1">
        <v>0.45878472222222222</v>
      </c>
      <c r="O2543">
        <v>11</v>
      </c>
      <c r="P2543">
        <v>1</v>
      </c>
      <c r="Q2543" s="1">
        <v>0.46282407407407405</v>
      </c>
      <c r="R2543">
        <v>11</v>
      </c>
      <c r="S2543">
        <v>1</v>
      </c>
      <c r="T2543" s="1">
        <v>0.47107638888888886</v>
      </c>
      <c r="U2543">
        <v>6</v>
      </c>
      <c r="V2543">
        <v>24</v>
      </c>
      <c r="X2543">
        <v>-1.2983604</v>
      </c>
      <c r="Y2543">
        <v>36.807476600000001</v>
      </c>
      <c r="Z2543">
        <v>-1.274089</v>
      </c>
      <c r="AA2543">
        <v>36.799750799999998</v>
      </c>
      <c r="AB2543" t="s">
        <v>814</v>
      </c>
      <c r="AC2543">
        <v>713</v>
      </c>
    </row>
    <row r="2544" spans="1:29" x14ac:dyDescent="0.3">
      <c r="A2544">
        <v>4406</v>
      </c>
      <c r="B2544" t="s">
        <v>1539</v>
      </c>
      <c r="C2544" t="s">
        <v>30</v>
      </c>
      <c r="D2544">
        <v>1</v>
      </c>
      <c r="E2544" t="s">
        <v>34</v>
      </c>
      <c r="F2544">
        <v>21</v>
      </c>
      <c r="G2544">
        <v>5</v>
      </c>
      <c r="H2544" s="1">
        <v>0.7525694444444444</v>
      </c>
      <c r="I2544">
        <v>21</v>
      </c>
      <c r="J2544">
        <v>5</v>
      </c>
      <c r="K2544" s="1">
        <v>0.75318287037037035</v>
      </c>
      <c r="L2544">
        <v>21</v>
      </c>
      <c r="M2544">
        <v>5</v>
      </c>
      <c r="N2544" s="1">
        <v>0.76784722222222224</v>
      </c>
      <c r="O2544">
        <v>21</v>
      </c>
      <c r="P2544">
        <v>5</v>
      </c>
      <c r="Q2544" s="1">
        <v>0.78364583333333337</v>
      </c>
      <c r="R2544">
        <v>21</v>
      </c>
      <c r="S2544">
        <v>5</v>
      </c>
      <c r="T2544" s="1">
        <v>0.79035879629629635</v>
      </c>
      <c r="U2544">
        <v>4</v>
      </c>
      <c r="V2544">
        <v>25.4</v>
      </c>
      <c r="X2544">
        <v>-1.2946580999999999</v>
      </c>
      <c r="Y2544">
        <v>36.779292099999999</v>
      </c>
      <c r="Z2544">
        <v>-1.3000370000000001</v>
      </c>
      <c r="AA2544">
        <v>36.805514000000002</v>
      </c>
      <c r="AB2544" t="s">
        <v>257</v>
      </c>
      <c r="AC2544">
        <v>580</v>
      </c>
    </row>
    <row r="2545" spans="1:29" x14ac:dyDescent="0.3">
      <c r="A2545">
        <v>21696</v>
      </c>
      <c r="B2545" t="s">
        <v>506</v>
      </c>
      <c r="C2545" t="s">
        <v>30</v>
      </c>
      <c r="D2545">
        <v>3</v>
      </c>
      <c r="E2545" t="s">
        <v>31</v>
      </c>
      <c r="F2545">
        <v>19</v>
      </c>
      <c r="G2545">
        <v>3</v>
      </c>
      <c r="H2545" s="1">
        <v>0.46724537037037039</v>
      </c>
      <c r="I2545">
        <v>19</v>
      </c>
      <c r="J2545">
        <v>3</v>
      </c>
      <c r="K2545" s="1">
        <v>0.46743055555555557</v>
      </c>
      <c r="L2545">
        <v>19</v>
      </c>
      <c r="M2545">
        <v>3</v>
      </c>
      <c r="N2545" s="1">
        <v>0.46938657407407408</v>
      </c>
      <c r="O2545">
        <v>19</v>
      </c>
      <c r="P2545">
        <v>3</v>
      </c>
      <c r="Q2545" s="1">
        <v>0.47256944444444443</v>
      </c>
      <c r="R2545">
        <v>19</v>
      </c>
      <c r="S2545">
        <v>3</v>
      </c>
      <c r="T2545" s="1">
        <v>0.47730324074074076</v>
      </c>
      <c r="U2545">
        <v>1</v>
      </c>
      <c r="X2545">
        <v>-1.2649604999999999</v>
      </c>
      <c r="Y2545">
        <v>36.798177699999997</v>
      </c>
      <c r="Z2545">
        <v>-1.2597529000000001</v>
      </c>
      <c r="AA2545">
        <v>36.806629000000001</v>
      </c>
      <c r="AB2545" t="s">
        <v>146</v>
      </c>
      <c r="AC2545">
        <v>409</v>
      </c>
    </row>
    <row r="2546" spans="1:29" x14ac:dyDescent="0.3">
      <c r="A2546">
        <v>15809</v>
      </c>
      <c r="B2546" t="s">
        <v>302</v>
      </c>
      <c r="C2546" t="s">
        <v>30</v>
      </c>
      <c r="D2546">
        <v>3</v>
      </c>
      <c r="E2546" t="s">
        <v>31</v>
      </c>
      <c r="F2546">
        <v>13</v>
      </c>
      <c r="G2546">
        <v>3</v>
      </c>
      <c r="H2546" s="1">
        <v>0.50324074074074077</v>
      </c>
      <c r="I2546">
        <v>13</v>
      </c>
      <c r="J2546">
        <v>3</v>
      </c>
      <c r="K2546" s="1">
        <v>0.51898148148148149</v>
      </c>
      <c r="L2546">
        <v>13</v>
      </c>
      <c r="M2546">
        <v>3</v>
      </c>
      <c r="N2546" s="1">
        <v>0.52394675925925926</v>
      </c>
      <c r="O2546">
        <v>13</v>
      </c>
      <c r="P2546">
        <v>3</v>
      </c>
      <c r="Q2546" s="1">
        <v>0.54231481481481481</v>
      </c>
      <c r="R2546">
        <v>13</v>
      </c>
      <c r="S2546">
        <v>3</v>
      </c>
      <c r="T2546" s="1">
        <v>0.56795138888888885</v>
      </c>
      <c r="U2546">
        <v>7</v>
      </c>
      <c r="X2546">
        <v>-1.3081376</v>
      </c>
      <c r="Y2546">
        <v>36.832977200000002</v>
      </c>
      <c r="Z2546">
        <v>-1.2599563</v>
      </c>
      <c r="AA2546">
        <v>36.799343899999997</v>
      </c>
      <c r="AB2546" t="s">
        <v>251</v>
      </c>
      <c r="AC2546">
        <v>2215</v>
      </c>
    </row>
    <row r="2547" spans="1:29" x14ac:dyDescent="0.3">
      <c r="A2547">
        <v>5403</v>
      </c>
      <c r="B2547" t="s">
        <v>29</v>
      </c>
      <c r="C2547" t="s">
        <v>30</v>
      </c>
      <c r="D2547">
        <v>3</v>
      </c>
      <c r="E2547" t="s">
        <v>31</v>
      </c>
      <c r="F2547">
        <v>20</v>
      </c>
      <c r="G2547">
        <v>3</v>
      </c>
      <c r="H2547" s="1">
        <v>0.6786226851851852</v>
      </c>
      <c r="I2547">
        <v>20</v>
      </c>
      <c r="J2547">
        <v>3</v>
      </c>
      <c r="K2547" s="1">
        <v>0.67899305555555556</v>
      </c>
      <c r="L2547">
        <v>20</v>
      </c>
      <c r="M2547">
        <v>3</v>
      </c>
      <c r="N2547" s="1">
        <v>0.6868981481481482</v>
      </c>
      <c r="O2547">
        <v>20</v>
      </c>
      <c r="P2547">
        <v>3</v>
      </c>
      <c r="Q2547" s="1">
        <v>0.68877314814814816</v>
      </c>
      <c r="R2547">
        <v>20</v>
      </c>
      <c r="S2547">
        <v>3</v>
      </c>
      <c r="T2547" s="1">
        <v>0.69406250000000003</v>
      </c>
      <c r="U2547">
        <v>4</v>
      </c>
      <c r="V2547">
        <v>29.2</v>
      </c>
      <c r="X2547">
        <v>-1.3077869</v>
      </c>
      <c r="Y2547">
        <v>36.844320699999997</v>
      </c>
      <c r="Z2547">
        <v>-1.3004062000000001</v>
      </c>
      <c r="AA2547">
        <v>36.829740999999999</v>
      </c>
      <c r="AB2547" t="s">
        <v>433</v>
      </c>
      <c r="AC2547">
        <v>457</v>
      </c>
    </row>
    <row r="2548" spans="1:29" x14ac:dyDescent="0.3">
      <c r="A2548">
        <v>7321</v>
      </c>
      <c r="B2548" t="s">
        <v>1540</v>
      </c>
      <c r="C2548" t="s">
        <v>30</v>
      </c>
      <c r="D2548">
        <v>3</v>
      </c>
      <c r="E2548" t="s">
        <v>34</v>
      </c>
      <c r="F2548">
        <v>16</v>
      </c>
      <c r="G2548">
        <v>2</v>
      </c>
      <c r="H2548" s="1">
        <v>0.75898148148148148</v>
      </c>
      <c r="I2548">
        <v>16</v>
      </c>
      <c r="J2548">
        <v>2</v>
      </c>
      <c r="K2548" s="1">
        <v>0.75934027777777779</v>
      </c>
      <c r="L2548">
        <v>16</v>
      </c>
      <c r="M2548">
        <v>2</v>
      </c>
      <c r="N2548" s="1">
        <v>0.77268518518518514</v>
      </c>
      <c r="O2548">
        <v>16</v>
      </c>
      <c r="P2548">
        <v>2</v>
      </c>
      <c r="Q2548" s="1">
        <v>0.77697916666666667</v>
      </c>
      <c r="R2548">
        <v>16</v>
      </c>
      <c r="S2548">
        <v>2</v>
      </c>
      <c r="T2548" s="1">
        <v>0.78333333333333333</v>
      </c>
      <c r="U2548">
        <v>6</v>
      </c>
      <c r="X2548">
        <v>-1.3034413</v>
      </c>
      <c r="Y2548">
        <v>36.777010599999997</v>
      </c>
      <c r="Z2548">
        <v>-1.2692688999999999</v>
      </c>
      <c r="AA2548">
        <v>36.805516900000001</v>
      </c>
      <c r="AB2548" t="s">
        <v>643</v>
      </c>
      <c r="AC2548">
        <v>549</v>
      </c>
    </row>
    <row r="2549" spans="1:29" x14ac:dyDescent="0.3">
      <c r="A2549">
        <v>1061</v>
      </c>
      <c r="B2549" t="s">
        <v>774</v>
      </c>
      <c r="C2549" t="s">
        <v>30</v>
      </c>
      <c r="D2549">
        <v>1</v>
      </c>
      <c r="E2549" t="s">
        <v>31</v>
      </c>
      <c r="F2549">
        <v>18</v>
      </c>
      <c r="G2549">
        <v>4</v>
      </c>
      <c r="H2549" s="1">
        <v>0.43869212962962961</v>
      </c>
      <c r="I2549">
        <v>18</v>
      </c>
      <c r="J2549">
        <v>4</v>
      </c>
      <c r="K2549" s="1">
        <v>0.43939814814814815</v>
      </c>
      <c r="L2549">
        <v>18</v>
      </c>
      <c r="M2549">
        <v>4</v>
      </c>
      <c r="N2549" s="1">
        <v>0.45636574074074077</v>
      </c>
      <c r="O2549">
        <v>18</v>
      </c>
      <c r="P2549">
        <v>4</v>
      </c>
      <c r="Q2549" s="1">
        <v>0.49298611111111112</v>
      </c>
      <c r="R2549">
        <v>18</v>
      </c>
      <c r="S2549">
        <v>4</v>
      </c>
      <c r="T2549" s="1">
        <v>0.51526620370370368</v>
      </c>
      <c r="U2549">
        <v>14</v>
      </c>
      <c r="V2549">
        <v>25.7</v>
      </c>
      <c r="X2549">
        <v>-1.2615888</v>
      </c>
      <c r="Y2549">
        <v>36.792873200000002</v>
      </c>
      <c r="Z2549">
        <v>-1.3158232000000001</v>
      </c>
      <c r="AA2549">
        <v>36.864535799999999</v>
      </c>
      <c r="AB2549" t="s">
        <v>1283</v>
      </c>
      <c r="AC2549">
        <v>1925</v>
      </c>
    </row>
    <row r="2550" spans="1:29" x14ac:dyDescent="0.3">
      <c r="A2550">
        <v>14712</v>
      </c>
      <c r="B2550" t="s">
        <v>1541</v>
      </c>
      <c r="C2550" t="s">
        <v>30</v>
      </c>
      <c r="D2550">
        <v>1</v>
      </c>
      <c r="E2550" t="s">
        <v>34</v>
      </c>
      <c r="F2550">
        <v>12</v>
      </c>
      <c r="G2550">
        <v>2</v>
      </c>
      <c r="H2550" s="1">
        <v>0.56150462962962966</v>
      </c>
      <c r="I2550">
        <v>12</v>
      </c>
      <c r="J2550">
        <v>2</v>
      </c>
      <c r="K2550" s="1">
        <v>0.56997685185185187</v>
      </c>
      <c r="L2550">
        <v>12</v>
      </c>
      <c r="M2550">
        <v>2</v>
      </c>
      <c r="N2550" s="1">
        <v>0.57636574074074076</v>
      </c>
      <c r="O2550">
        <v>12</v>
      </c>
      <c r="P2550">
        <v>2</v>
      </c>
      <c r="Q2550" s="1">
        <v>0.59266203703703701</v>
      </c>
      <c r="R2550">
        <v>12</v>
      </c>
      <c r="S2550">
        <v>2</v>
      </c>
      <c r="T2550" s="1">
        <v>0.61012731481481486</v>
      </c>
      <c r="U2550">
        <v>12</v>
      </c>
      <c r="V2550">
        <v>22.8</v>
      </c>
      <c r="X2550">
        <v>-1.3039240000000001</v>
      </c>
      <c r="Y2550">
        <v>36.8758792</v>
      </c>
      <c r="Z2550">
        <v>-1.2962041</v>
      </c>
      <c r="AA2550">
        <v>36.810829300000002</v>
      </c>
      <c r="AB2550" t="s">
        <v>681</v>
      </c>
      <c r="AC2550">
        <v>1509</v>
      </c>
    </row>
    <row r="2551" spans="1:29" x14ac:dyDescent="0.3">
      <c r="A2551">
        <v>25894</v>
      </c>
      <c r="B2551" t="s">
        <v>254</v>
      </c>
      <c r="C2551" t="s">
        <v>30</v>
      </c>
      <c r="D2551">
        <v>3</v>
      </c>
      <c r="E2551" t="s">
        <v>31</v>
      </c>
      <c r="F2551">
        <v>20</v>
      </c>
      <c r="G2551">
        <v>2</v>
      </c>
      <c r="H2551" s="1">
        <v>0.37903935185185184</v>
      </c>
      <c r="I2551">
        <v>20</v>
      </c>
      <c r="J2551">
        <v>2</v>
      </c>
      <c r="K2551" s="1">
        <v>0.38043981481481481</v>
      </c>
      <c r="L2551">
        <v>20</v>
      </c>
      <c r="M2551">
        <v>2</v>
      </c>
      <c r="N2551" s="1">
        <v>0.38666666666666666</v>
      </c>
      <c r="O2551">
        <v>20</v>
      </c>
      <c r="P2551">
        <v>2</v>
      </c>
      <c r="Q2551" s="1">
        <v>0.39208333333333334</v>
      </c>
      <c r="R2551">
        <v>20</v>
      </c>
      <c r="S2551">
        <v>2</v>
      </c>
      <c r="T2551" s="1">
        <v>0.40034722222222224</v>
      </c>
      <c r="U2551">
        <v>5</v>
      </c>
      <c r="V2551">
        <v>18.8</v>
      </c>
      <c r="X2551">
        <v>-1.2600925999999999</v>
      </c>
      <c r="Y2551">
        <v>36.808868500000003</v>
      </c>
      <c r="Z2551">
        <v>-1.2657149999999999</v>
      </c>
      <c r="AA2551">
        <v>36.823815000000003</v>
      </c>
      <c r="AB2551" t="s">
        <v>382</v>
      </c>
      <c r="AC2551">
        <v>714</v>
      </c>
    </row>
    <row r="2552" spans="1:29" x14ac:dyDescent="0.3">
      <c r="A2552">
        <v>6501</v>
      </c>
      <c r="B2552" t="s">
        <v>671</v>
      </c>
      <c r="C2552" t="s">
        <v>30</v>
      </c>
      <c r="D2552">
        <v>3</v>
      </c>
      <c r="E2552" t="s">
        <v>31</v>
      </c>
      <c r="F2552">
        <v>17</v>
      </c>
      <c r="G2552">
        <v>4</v>
      </c>
      <c r="H2552" s="1">
        <v>0.42971064814814813</v>
      </c>
      <c r="I2552">
        <v>17</v>
      </c>
      <c r="J2552">
        <v>4</v>
      </c>
      <c r="K2552" s="1">
        <v>0.43053240740740739</v>
      </c>
      <c r="L2552">
        <v>17</v>
      </c>
      <c r="M2552">
        <v>4</v>
      </c>
      <c r="N2552" s="1">
        <v>0.44776620370370368</v>
      </c>
      <c r="O2552">
        <v>17</v>
      </c>
      <c r="P2552">
        <v>4</v>
      </c>
      <c r="Q2552" s="1">
        <v>0.45119212962962962</v>
      </c>
      <c r="R2552">
        <v>17</v>
      </c>
      <c r="S2552">
        <v>4</v>
      </c>
      <c r="T2552" s="1">
        <v>0.45277777777777778</v>
      </c>
      <c r="U2552">
        <v>8</v>
      </c>
      <c r="V2552">
        <v>25.4</v>
      </c>
      <c r="X2552">
        <v>-1.225322</v>
      </c>
      <c r="Y2552">
        <v>36.808549999999997</v>
      </c>
      <c r="Z2552">
        <v>-1.2571471999999999</v>
      </c>
      <c r="AA2552">
        <v>36.795063300000002</v>
      </c>
      <c r="AB2552" t="s">
        <v>69</v>
      </c>
      <c r="AC2552">
        <v>137</v>
      </c>
    </row>
    <row r="2553" spans="1:29" x14ac:dyDescent="0.3">
      <c r="A2553">
        <v>3283</v>
      </c>
      <c r="B2553" t="s">
        <v>1542</v>
      </c>
      <c r="C2553" t="s">
        <v>30</v>
      </c>
      <c r="D2553">
        <v>3</v>
      </c>
      <c r="E2553" t="s">
        <v>34</v>
      </c>
      <c r="F2553">
        <v>8</v>
      </c>
      <c r="G2553">
        <v>1</v>
      </c>
      <c r="H2553" s="1">
        <v>0.44890046296296299</v>
      </c>
      <c r="I2553">
        <v>8</v>
      </c>
      <c r="J2553">
        <v>1</v>
      </c>
      <c r="K2553" s="1">
        <v>0.44951388888888888</v>
      </c>
      <c r="L2553">
        <v>8</v>
      </c>
      <c r="M2553">
        <v>1</v>
      </c>
      <c r="N2553" s="1">
        <v>0.45623842592592595</v>
      </c>
      <c r="O2553">
        <v>8</v>
      </c>
      <c r="P2553">
        <v>1</v>
      </c>
      <c r="Q2553" s="1">
        <v>0.45899305555555553</v>
      </c>
      <c r="R2553">
        <v>8</v>
      </c>
      <c r="S2553">
        <v>1</v>
      </c>
      <c r="T2553" s="1">
        <v>0.46464120370370371</v>
      </c>
      <c r="U2553">
        <v>4</v>
      </c>
      <c r="V2553">
        <v>24.5</v>
      </c>
      <c r="X2553">
        <v>-1.2776962999999999</v>
      </c>
      <c r="Y2553">
        <v>36.796170500000002</v>
      </c>
      <c r="Z2553">
        <v>-1.2678232</v>
      </c>
      <c r="AA2553">
        <v>36.787640500000002</v>
      </c>
      <c r="AB2553" t="s">
        <v>197</v>
      </c>
      <c r="AC2553">
        <v>488</v>
      </c>
    </row>
    <row r="2554" spans="1:29" x14ac:dyDescent="0.3">
      <c r="A2554">
        <v>24231</v>
      </c>
      <c r="B2554" t="s">
        <v>269</v>
      </c>
      <c r="C2554" t="s">
        <v>30</v>
      </c>
      <c r="D2554">
        <v>3</v>
      </c>
      <c r="E2554" t="s">
        <v>31</v>
      </c>
      <c r="F2554">
        <v>27</v>
      </c>
      <c r="G2554">
        <v>3</v>
      </c>
      <c r="H2554" s="1">
        <v>0.58281249999999996</v>
      </c>
      <c r="I2554">
        <v>27</v>
      </c>
      <c r="J2554">
        <v>3</v>
      </c>
      <c r="K2554" s="1">
        <v>0.59797453703703707</v>
      </c>
      <c r="L2554">
        <v>27</v>
      </c>
      <c r="M2554">
        <v>3</v>
      </c>
      <c r="N2554" s="1">
        <v>0.59810185185185183</v>
      </c>
      <c r="O2554">
        <v>27</v>
      </c>
      <c r="P2554">
        <v>3</v>
      </c>
      <c r="Q2554" s="1">
        <v>0.60496527777777775</v>
      </c>
      <c r="R2554">
        <v>27</v>
      </c>
      <c r="S2554">
        <v>3</v>
      </c>
      <c r="T2554" s="1">
        <v>0.61531250000000004</v>
      </c>
      <c r="U2554">
        <v>4</v>
      </c>
      <c r="X2554">
        <v>-1.2810807</v>
      </c>
      <c r="Y2554">
        <v>36.814422899999997</v>
      </c>
      <c r="Z2554">
        <v>-1.2714767</v>
      </c>
      <c r="AA2554">
        <v>36.8138291</v>
      </c>
      <c r="AB2554" t="s">
        <v>270</v>
      </c>
      <c r="AC2554">
        <v>894</v>
      </c>
    </row>
    <row r="2555" spans="1:29" x14ac:dyDescent="0.3">
      <c r="A2555">
        <v>21970</v>
      </c>
      <c r="B2555" t="s">
        <v>108</v>
      </c>
      <c r="C2555" t="s">
        <v>30</v>
      </c>
      <c r="D2555">
        <v>3</v>
      </c>
      <c r="E2555" t="s">
        <v>31</v>
      </c>
      <c r="F2555">
        <v>4</v>
      </c>
      <c r="G2555">
        <v>1</v>
      </c>
      <c r="H2555" s="1">
        <v>0.45450231481481479</v>
      </c>
      <c r="I2555">
        <v>4</v>
      </c>
      <c r="J2555">
        <v>1</v>
      </c>
      <c r="K2555" s="1">
        <v>0.46569444444444447</v>
      </c>
      <c r="L2555">
        <v>4</v>
      </c>
      <c r="M2555">
        <v>1</v>
      </c>
      <c r="N2555" s="1">
        <v>0.49194444444444446</v>
      </c>
      <c r="O2555">
        <v>4</v>
      </c>
      <c r="P2555">
        <v>1</v>
      </c>
      <c r="Q2555" s="1">
        <v>0.50292824074074072</v>
      </c>
      <c r="R2555">
        <v>4</v>
      </c>
      <c r="S2555">
        <v>1</v>
      </c>
      <c r="T2555" s="1">
        <v>0.52674768518518522</v>
      </c>
      <c r="U2555">
        <v>14</v>
      </c>
      <c r="V2555">
        <v>26.7</v>
      </c>
      <c r="X2555">
        <v>-1.3882007999999999</v>
      </c>
      <c r="Y2555">
        <v>36.769944500000001</v>
      </c>
      <c r="Z2555">
        <v>-1.3198615</v>
      </c>
      <c r="AA2555">
        <v>36.711032299999999</v>
      </c>
      <c r="AB2555" t="s">
        <v>471</v>
      </c>
      <c r="AC2555">
        <v>2058</v>
      </c>
    </row>
    <row r="2556" spans="1:29" x14ac:dyDescent="0.3">
      <c r="A2556">
        <v>565</v>
      </c>
      <c r="B2556" t="s">
        <v>1543</v>
      </c>
      <c r="C2556" t="s">
        <v>30</v>
      </c>
      <c r="D2556">
        <v>1</v>
      </c>
      <c r="E2556" t="s">
        <v>34</v>
      </c>
      <c r="F2556">
        <v>21</v>
      </c>
      <c r="G2556">
        <v>1</v>
      </c>
      <c r="H2556" s="1">
        <v>0.61920138888888887</v>
      </c>
      <c r="I2556">
        <v>21</v>
      </c>
      <c r="J2556">
        <v>1</v>
      </c>
      <c r="K2556" s="1">
        <v>0.62135416666666665</v>
      </c>
      <c r="L2556">
        <v>21</v>
      </c>
      <c r="M2556">
        <v>1</v>
      </c>
      <c r="N2556" s="1">
        <v>0.63717592592592598</v>
      </c>
      <c r="O2556">
        <v>21</v>
      </c>
      <c r="P2556">
        <v>1</v>
      </c>
      <c r="Q2556" s="1">
        <v>0.64039351851851856</v>
      </c>
      <c r="R2556">
        <v>21</v>
      </c>
      <c r="S2556">
        <v>1</v>
      </c>
      <c r="T2556" s="1">
        <v>0.65663194444444439</v>
      </c>
      <c r="U2556">
        <v>9</v>
      </c>
      <c r="V2556">
        <v>21.4</v>
      </c>
      <c r="X2556">
        <v>-1.2743743000000001</v>
      </c>
      <c r="Y2556">
        <v>36.765732100000001</v>
      </c>
      <c r="Z2556">
        <v>-1.2620741</v>
      </c>
      <c r="AA2556">
        <v>36.815814699999997</v>
      </c>
      <c r="AB2556" t="s">
        <v>453</v>
      </c>
      <c r="AC2556">
        <v>1403</v>
      </c>
    </row>
    <row r="2557" spans="1:29" x14ac:dyDescent="0.3">
      <c r="A2557">
        <v>2545</v>
      </c>
      <c r="B2557" t="s">
        <v>331</v>
      </c>
      <c r="C2557" t="s">
        <v>30</v>
      </c>
      <c r="D2557">
        <v>3</v>
      </c>
      <c r="E2557" t="s">
        <v>31</v>
      </c>
      <c r="F2557">
        <v>11</v>
      </c>
      <c r="G2557">
        <v>7</v>
      </c>
      <c r="H2557" s="1">
        <v>0.39812500000000001</v>
      </c>
      <c r="I2557">
        <v>11</v>
      </c>
      <c r="J2557">
        <v>7</v>
      </c>
      <c r="K2557" s="1">
        <v>0.39822916666666669</v>
      </c>
      <c r="L2557">
        <v>11</v>
      </c>
      <c r="M2557">
        <v>7</v>
      </c>
      <c r="N2557" s="1">
        <v>0.40681712962962963</v>
      </c>
      <c r="O2557">
        <v>11</v>
      </c>
      <c r="P2557">
        <v>7</v>
      </c>
      <c r="Q2557" s="1">
        <v>0.40980324074074076</v>
      </c>
      <c r="R2557">
        <v>11</v>
      </c>
      <c r="S2557">
        <v>7</v>
      </c>
      <c r="T2557" s="1">
        <v>0.43715277777777778</v>
      </c>
      <c r="U2557">
        <v>20</v>
      </c>
      <c r="V2557">
        <v>21.1</v>
      </c>
      <c r="X2557">
        <v>-1.2844665</v>
      </c>
      <c r="Y2557">
        <v>36.786611299999997</v>
      </c>
      <c r="Z2557">
        <v>-1.3681253</v>
      </c>
      <c r="AA2557">
        <v>36.915529800000002</v>
      </c>
      <c r="AB2557" t="s">
        <v>446</v>
      </c>
      <c r="AC2557">
        <v>2363</v>
      </c>
    </row>
    <row r="2558" spans="1:29" x14ac:dyDescent="0.3">
      <c r="A2558">
        <v>25357</v>
      </c>
      <c r="B2558" t="s">
        <v>895</v>
      </c>
      <c r="C2558" t="s">
        <v>30</v>
      </c>
      <c r="D2558">
        <v>3</v>
      </c>
      <c r="E2558" t="s">
        <v>31</v>
      </c>
      <c r="F2558">
        <v>13</v>
      </c>
      <c r="G2558">
        <v>1</v>
      </c>
      <c r="H2558" s="1">
        <v>0.51412037037037039</v>
      </c>
      <c r="I2558">
        <v>13</v>
      </c>
      <c r="J2558">
        <v>1</v>
      </c>
      <c r="K2558" s="1">
        <v>0.51443287037037033</v>
      </c>
      <c r="L2558">
        <v>13</v>
      </c>
      <c r="M2558">
        <v>1</v>
      </c>
      <c r="N2558" s="1">
        <v>0.51559027777777777</v>
      </c>
      <c r="O2558">
        <v>13</v>
      </c>
      <c r="P2558">
        <v>1</v>
      </c>
      <c r="Q2558" s="1">
        <v>0.5186574074074074</v>
      </c>
      <c r="R2558">
        <v>13</v>
      </c>
      <c r="S2558">
        <v>1</v>
      </c>
      <c r="T2558" s="1">
        <v>0.54324074074074069</v>
      </c>
      <c r="U2558">
        <v>20</v>
      </c>
      <c r="V2558">
        <v>17.2</v>
      </c>
      <c r="X2558">
        <v>-1.2963096999999999</v>
      </c>
      <c r="Y2558">
        <v>36.768822100000001</v>
      </c>
      <c r="Z2558">
        <v>-1.2198412999999999</v>
      </c>
      <c r="AA2558">
        <v>36.905495799999997</v>
      </c>
      <c r="AB2558" t="s">
        <v>573</v>
      </c>
      <c r="AC2558">
        <v>2124</v>
      </c>
    </row>
    <row r="2559" spans="1:29" x14ac:dyDescent="0.3">
      <c r="A2559">
        <v>24467</v>
      </c>
      <c r="B2559" t="s">
        <v>895</v>
      </c>
      <c r="C2559" t="s">
        <v>30</v>
      </c>
      <c r="D2559">
        <v>1</v>
      </c>
      <c r="E2559" t="s">
        <v>31</v>
      </c>
      <c r="F2559">
        <v>1</v>
      </c>
      <c r="G2559">
        <v>1</v>
      </c>
      <c r="H2559" s="1">
        <v>0.58552083333333338</v>
      </c>
      <c r="I2559">
        <v>1</v>
      </c>
      <c r="J2559">
        <v>1</v>
      </c>
      <c r="K2559" s="1">
        <v>0.58576388888888886</v>
      </c>
      <c r="L2559">
        <v>1</v>
      </c>
      <c r="M2559">
        <v>1</v>
      </c>
      <c r="N2559" s="1">
        <v>0.58667824074074071</v>
      </c>
      <c r="O2559">
        <v>1</v>
      </c>
      <c r="P2559">
        <v>1</v>
      </c>
      <c r="Q2559" s="1">
        <v>0.5957175925925926</v>
      </c>
      <c r="R2559">
        <v>1</v>
      </c>
      <c r="S2559">
        <v>1</v>
      </c>
      <c r="T2559" s="1">
        <v>0.60753472222222227</v>
      </c>
      <c r="U2559">
        <v>9</v>
      </c>
      <c r="V2559">
        <v>25.8</v>
      </c>
      <c r="X2559">
        <v>-1.2975066</v>
      </c>
      <c r="Y2559">
        <v>36.768942299999999</v>
      </c>
      <c r="Z2559">
        <v>-1.2606477</v>
      </c>
      <c r="AA2559">
        <v>36.722469400000001</v>
      </c>
      <c r="AB2559" t="s">
        <v>139</v>
      </c>
      <c r="AC2559">
        <v>1021</v>
      </c>
    </row>
    <row r="2560" spans="1:29" x14ac:dyDescent="0.3">
      <c r="A2560">
        <v>9392</v>
      </c>
      <c r="B2560" t="s">
        <v>162</v>
      </c>
      <c r="C2560" t="s">
        <v>30</v>
      </c>
      <c r="D2560">
        <v>3</v>
      </c>
      <c r="E2560" t="s">
        <v>31</v>
      </c>
      <c r="F2560">
        <v>5</v>
      </c>
      <c r="G2560">
        <v>6</v>
      </c>
      <c r="H2560" s="1">
        <v>0.44184027777777779</v>
      </c>
      <c r="I2560">
        <v>5</v>
      </c>
      <c r="J2560">
        <v>6</v>
      </c>
      <c r="K2560" s="1">
        <v>0.44189814814814815</v>
      </c>
      <c r="L2560">
        <v>5</v>
      </c>
      <c r="M2560">
        <v>6</v>
      </c>
      <c r="N2560" s="1">
        <v>0.44193287037037038</v>
      </c>
      <c r="O2560">
        <v>5</v>
      </c>
      <c r="P2560">
        <v>6</v>
      </c>
      <c r="Q2560" s="1">
        <v>0.44460648148148146</v>
      </c>
      <c r="R2560">
        <v>5</v>
      </c>
      <c r="S2560">
        <v>6</v>
      </c>
      <c r="T2560" s="1">
        <v>0.46557870370370369</v>
      </c>
      <c r="U2560">
        <v>10</v>
      </c>
      <c r="V2560">
        <v>22.6</v>
      </c>
      <c r="X2560">
        <v>-1.2996532999999999</v>
      </c>
      <c r="Y2560">
        <v>36.829262900000003</v>
      </c>
      <c r="Z2560">
        <v>-1.2991440999999999</v>
      </c>
      <c r="AA2560">
        <v>36.752880400000002</v>
      </c>
      <c r="AB2560" t="s">
        <v>1358</v>
      </c>
      <c r="AC2560">
        <v>1812</v>
      </c>
    </row>
    <row r="2561" spans="1:29" x14ac:dyDescent="0.3">
      <c r="A2561">
        <v>7685</v>
      </c>
      <c r="B2561" t="s">
        <v>755</v>
      </c>
      <c r="C2561" t="s">
        <v>30</v>
      </c>
      <c r="D2561">
        <v>3</v>
      </c>
      <c r="E2561" t="s">
        <v>31</v>
      </c>
      <c r="F2561">
        <v>11</v>
      </c>
      <c r="G2561">
        <v>6</v>
      </c>
      <c r="H2561" s="1">
        <v>0.39028935185185187</v>
      </c>
      <c r="I2561">
        <v>11</v>
      </c>
      <c r="J2561">
        <v>6</v>
      </c>
      <c r="K2561" s="1">
        <v>0.39052083333333332</v>
      </c>
      <c r="L2561">
        <v>11</v>
      </c>
      <c r="M2561">
        <v>6</v>
      </c>
      <c r="N2561" s="1">
        <v>0.39546296296296296</v>
      </c>
      <c r="O2561">
        <v>11</v>
      </c>
      <c r="P2561">
        <v>6</v>
      </c>
      <c r="Q2561" s="1">
        <v>0.44099537037037034</v>
      </c>
      <c r="R2561">
        <v>11</v>
      </c>
      <c r="S2561">
        <v>6</v>
      </c>
      <c r="T2561" s="1">
        <v>0.45407407407407407</v>
      </c>
      <c r="U2561">
        <v>13</v>
      </c>
      <c r="V2561">
        <v>21.2</v>
      </c>
      <c r="X2561">
        <v>-1.2600925999999999</v>
      </c>
      <c r="Y2561">
        <v>36.808868500000003</v>
      </c>
      <c r="Z2561">
        <v>-1.3316190000000001</v>
      </c>
      <c r="AA2561">
        <v>36.847976000000003</v>
      </c>
      <c r="AB2561" t="s">
        <v>146</v>
      </c>
      <c r="AC2561">
        <v>1130</v>
      </c>
    </row>
    <row r="2562" spans="1:29" x14ac:dyDescent="0.3">
      <c r="A2562">
        <v>17108</v>
      </c>
      <c r="B2562" t="s">
        <v>799</v>
      </c>
      <c r="C2562" t="s">
        <v>30</v>
      </c>
      <c r="D2562">
        <v>3</v>
      </c>
      <c r="E2562" t="s">
        <v>31</v>
      </c>
      <c r="F2562">
        <v>1</v>
      </c>
      <c r="G2562">
        <v>4</v>
      </c>
      <c r="H2562" s="1">
        <v>0.49287037037037035</v>
      </c>
      <c r="I2562">
        <v>1</v>
      </c>
      <c r="J2562">
        <v>4</v>
      </c>
      <c r="K2562" s="1">
        <v>0.49341435185185184</v>
      </c>
      <c r="L2562">
        <v>1</v>
      </c>
      <c r="M2562">
        <v>4</v>
      </c>
      <c r="N2562" s="1">
        <v>0.49559027777777775</v>
      </c>
      <c r="O2562">
        <v>1</v>
      </c>
      <c r="P2562">
        <v>4</v>
      </c>
      <c r="Q2562" s="1">
        <v>0.54135416666666669</v>
      </c>
      <c r="R2562">
        <v>1</v>
      </c>
      <c r="S2562">
        <v>4</v>
      </c>
      <c r="T2562" s="1">
        <v>0.56063657407407408</v>
      </c>
      <c r="U2562">
        <v>16</v>
      </c>
      <c r="X2562">
        <v>-1.260232</v>
      </c>
      <c r="Y2562">
        <v>36.807333999999997</v>
      </c>
      <c r="Z2562">
        <v>-1.338579</v>
      </c>
      <c r="AA2562">
        <v>36.896303799999998</v>
      </c>
      <c r="AB2562" t="s">
        <v>348</v>
      </c>
      <c r="AC2562">
        <v>1666</v>
      </c>
    </row>
    <row r="2563" spans="1:29" x14ac:dyDescent="0.3">
      <c r="A2563">
        <v>5025</v>
      </c>
      <c r="B2563" t="s">
        <v>152</v>
      </c>
      <c r="C2563" t="s">
        <v>30</v>
      </c>
      <c r="D2563">
        <v>3</v>
      </c>
      <c r="E2563" t="s">
        <v>31</v>
      </c>
      <c r="F2563">
        <v>5</v>
      </c>
      <c r="G2563">
        <v>2</v>
      </c>
      <c r="H2563" s="1">
        <v>0.53980324074074071</v>
      </c>
      <c r="I2563">
        <v>5</v>
      </c>
      <c r="J2563">
        <v>2</v>
      </c>
      <c r="K2563" s="1">
        <v>0.54140046296296296</v>
      </c>
      <c r="L2563">
        <v>5</v>
      </c>
      <c r="M2563">
        <v>2</v>
      </c>
      <c r="N2563" s="1">
        <v>0.5540856481481482</v>
      </c>
      <c r="O2563">
        <v>5</v>
      </c>
      <c r="P2563">
        <v>2</v>
      </c>
      <c r="Q2563" s="1">
        <v>0.55898148148148152</v>
      </c>
      <c r="R2563">
        <v>5</v>
      </c>
      <c r="S2563">
        <v>2</v>
      </c>
      <c r="T2563" s="1">
        <v>0.57570601851851855</v>
      </c>
      <c r="U2563">
        <v>8</v>
      </c>
      <c r="V2563">
        <v>23.6</v>
      </c>
      <c r="X2563">
        <v>-1.225322</v>
      </c>
      <c r="Y2563">
        <v>36.808549999999997</v>
      </c>
      <c r="Z2563">
        <v>-1.2571471999999999</v>
      </c>
      <c r="AA2563">
        <v>36.795063300000002</v>
      </c>
      <c r="AB2563" t="s">
        <v>132</v>
      </c>
      <c r="AC2563">
        <v>1445</v>
      </c>
    </row>
    <row r="2564" spans="1:29" x14ac:dyDescent="0.3">
      <c r="A2564">
        <v>13913</v>
      </c>
      <c r="B2564" t="s">
        <v>1544</v>
      </c>
      <c r="C2564" t="s">
        <v>30</v>
      </c>
      <c r="D2564">
        <v>1</v>
      </c>
      <c r="E2564" t="s">
        <v>34</v>
      </c>
      <c r="F2564">
        <v>3</v>
      </c>
      <c r="G2564">
        <v>1</v>
      </c>
      <c r="H2564" s="1">
        <v>0.6073263888888889</v>
      </c>
      <c r="I2564">
        <v>3</v>
      </c>
      <c r="J2564">
        <v>1</v>
      </c>
      <c r="K2564" s="1">
        <v>0.60760416666666661</v>
      </c>
      <c r="L2564">
        <v>3</v>
      </c>
      <c r="M2564">
        <v>1</v>
      </c>
      <c r="N2564" s="1">
        <v>0.61503472222222222</v>
      </c>
      <c r="O2564">
        <v>3</v>
      </c>
      <c r="P2564">
        <v>1</v>
      </c>
      <c r="Q2564" s="1">
        <v>0.61724537037037042</v>
      </c>
      <c r="R2564">
        <v>3</v>
      </c>
      <c r="S2564">
        <v>1</v>
      </c>
      <c r="T2564" s="1">
        <v>0.6310648148148148</v>
      </c>
      <c r="U2564">
        <v>7</v>
      </c>
      <c r="V2564">
        <v>23.2</v>
      </c>
      <c r="X2564">
        <v>-1.2533319999999999</v>
      </c>
      <c r="Y2564">
        <v>36.806359999999998</v>
      </c>
      <c r="Z2564">
        <v>-1.2981625000000001</v>
      </c>
      <c r="AA2564">
        <v>36.813014199999998</v>
      </c>
      <c r="AB2564" t="s">
        <v>457</v>
      </c>
      <c r="AC2564">
        <v>1194</v>
      </c>
    </row>
    <row r="2565" spans="1:29" x14ac:dyDescent="0.3">
      <c r="A2565">
        <v>5782</v>
      </c>
      <c r="B2565" t="s">
        <v>629</v>
      </c>
      <c r="C2565" t="s">
        <v>30</v>
      </c>
      <c r="D2565">
        <v>2</v>
      </c>
      <c r="E2565" t="s">
        <v>34</v>
      </c>
      <c r="F2565">
        <v>22</v>
      </c>
      <c r="G2565">
        <v>2</v>
      </c>
      <c r="H2565" s="1">
        <v>0.51106481481481481</v>
      </c>
      <c r="I2565">
        <v>22</v>
      </c>
      <c r="J2565">
        <v>2</v>
      </c>
      <c r="K2565" s="1">
        <v>0.51118055555555553</v>
      </c>
      <c r="L2565">
        <v>22</v>
      </c>
      <c r="M2565">
        <v>2</v>
      </c>
      <c r="N2565" s="1">
        <v>0.51796296296296296</v>
      </c>
      <c r="O2565">
        <v>22</v>
      </c>
      <c r="P2565">
        <v>2</v>
      </c>
      <c r="Q2565" s="1">
        <v>0.52244212962962966</v>
      </c>
      <c r="R2565">
        <v>22</v>
      </c>
      <c r="S2565">
        <v>2</v>
      </c>
      <c r="T2565" s="1">
        <v>0.54451388888888885</v>
      </c>
      <c r="U2565">
        <v>14</v>
      </c>
      <c r="V2565">
        <v>19.399999999999999</v>
      </c>
      <c r="X2565">
        <v>-1.2637817</v>
      </c>
      <c r="Y2565">
        <v>36.8764568</v>
      </c>
      <c r="Z2565">
        <v>-1.3057160000000001</v>
      </c>
      <c r="AA2565">
        <v>36.809882000000002</v>
      </c>
      <c r="AB2565" t="s">
        <v>987</v>
      </c>
      <c r="AC2565">
        <v>1907</v>
      </c>
    </row>
    <row r="2566" spans="1:29" x14ac:dyDescent="0.3">
      <c r="A2566">
        <v>2850</v>
      </c>
      <c r="B2566" t="s">
        <v>133</v>
      </c>
      <c r="C2566" t="s">
        <v>30</v>
      </c>
      <c r="D2566">
        <v>3</v>
      </c>
      <c r="E2566" t="s">
        <v>31</v>
      </c>
      <c r="F2566">
        <v>11</v>
      </c>
      <c r="G2566">
        <v>1</v>
      </c>
      <c r="H2566" s="1">
        <v>0.47104166666666669</v>
      </c>
      <c r="I2566">
        <v>11</v>
      </c>
      <c r="J2566">
        <v>1</v>
      </c>
      <c r="K2566" s="1">
        <v>0.47128472222222223</v>
      </c>
      <c r="L2566">
        <v>11</v>
      </c>
      <c r="M2566">
        <v>1</v>
      </c>
      <c r="N2566" s="1">
        <v>0.48055555555555557</v>
      </c>
      <c r="O2566">
        <v>11</v>
      </c>
      <c r="P2566">
        <v>1</v>
      </c>
      <c r="Q2566" s="1">
        <v>0.49481481481481482</v>
      </c>
      <c r="R2566">
        <v>11</v>
      </c>
      <c r="S2566">
        <v>1</v>
      </c>
      <c r="T2566" s="1">
        <v>0.54679398148148151</v>
      </c>
      <c r="U2566">
        <v>17</v>
      </c>
      <c r="V2566">
        <v>24.2</v>
      </c>
      <c r="X2566">
        <v>-1.3244885</v>
      </c>
      <c r="Y2566">
        <v>36.897792000000003</v>
      </c>
      <c r="Z2566">
        <v>-1.2285995000000001</v>
      </c>
      <c r="AA2566">
        <v>36.901237199999997</v>
      </c>
      <c r="AB2566" t="s">
        <v>211</v>
      </c>
      <c r="AC2566">
        <v>4491</v>
      </c>
    </row>
    <row r="2567" spans="1:29" x14ac:dyDescent="0.3">
      <c r="A2567">
        <v>12271</v>
      </c>
      <c r="B2567" t="s">
        <v>528</v>
      </c>
      <c r="C2567" t="s">
        <v>30</v>
      </c>
      <c r="D2567">
        <v>3</v>
      </c>
      <c r="E2567" t="s">
        <v>31</v>
      </c>
      <c r="F2567">
        <v>9</v>
      </c>
      <c r="G2567">
        <v>1</v>
      </c>
      <c r="H2567" s="1">
        <v>0.37881944444444443</v>
      </c>
      <c r="I2567">
        <v>9</v>
      </c>
      <c r="J2567">
        <v>1</v>
      </c>
      <c r="K2567" s="1">
        <v>0.39899305555555553</v>
      </c>
      <c r="L2567">
        <v>9</v>
      </c>
      <c r="M2567">
        <v>1</v>
      </c>
      <c r="N2567" s="1">
        <v>0.4017013888888889</v>
      </c>
      <c r="O2567">
        <v>9</v>
      </c>
      <c r="P2567">
        <v>1</v>
      </c>
      <c r="Q2567" s="1">
        <v>0.41616898148148146</v>
      </c>
      <c r="R2567">
        <v>9</v>
      </c>
      <c r="S2567">
        <v>1</v>
      </c>
      <c r="T2567" s="1">
        <v>0.43797453703703704</v>
      </c>
      <c r="U2567">
        <v>13</v>
      </c>
      <c r="V2567">
        <v>15.5</v>
      </c>
      <c r="X2567">
        <v>-1.3316190000000001</v>
      </c>
      <c r="Y2567">
        <v>36.847976000000003</v>
      </c>
      <c r="Z2567">
        <v>-1.2628473</v>
      </c>
      <c r="AA2567">
        <v>36.781804999999999</v>
      </c>
      <c r="AB2567" t="s">
        <v>668</v>
      </c>
      <c r="AC2567">
        <v>1884</v>
      </c>
    </row>
    <row r="2568" spans="1:29" x14ac:dyDescent="0.3">
      <c r="A2568">
        <v>14254</v>
      </c>
      <c r="B2568" t="s">
        <v>254</v>
      </c>
      <c r="C2568" t="s">
        <v>30</v>
      </c>
      <c r="D2568">
        <v>3</v>
      </c>
      <c r="E2568" t="s">
        <v>31</v>
      </c>
      <c r="F2568">
        <v>12</v>
      </c>
      <c r="G2568">
        <v>6</v>
      </c>
      <c r="H2568" s="1">
        <v>0.55568287037037034</v>
      </c>
      <c r="I2568">
        <v>12</v>
      </c>
      <c r="J2568">
        <v>6</v>
      </c>
      <c r="K2568" s="1">
        <v>0.56578703703703703</v>
      </c>
      <c r="L2568">
        <v>12</v>
      </c>
      <c r="M2568">
        <v>6</v>
      </c>
      <c r="N2568" s="1">
        <v>0.57975694444444448</v>
      </c>
      <c r="O2568">
        <v>12</v>
      </c>
      <c r="P2568">
        <v>6</v>
      </c>
      <c r="Q2568" s="1">
        <v>0.58217592592592593</v>
      </c>
      <c r="R2568">
        <v>12</v>
      </c>
      <c r="S2568">
        <v>6</v>
      </c>
      <c r="T2568" s="1">
        <v>0.59733796296296293</v>
      </c>
      <c r="U2568">
        <v>9</v>
      </c>
      <c r="V2568">
        <v>25.5</v>
      </c>
      <c r="X2568">
        <v>-1.3180620000000001</v>
      </c>
      <c r="Y2568">
        <v>36.849325999999998</v>
      </c>
      <c r="Z2568">
        <v>-1.2657149999999999</v>
      </c>
      <c r="AA2568">
        <v>36.823815000000003</v>
      </c>
      <c r="AB2568" t="s">
        <v>623</v>
      </c>
      <c r="AC2568">
        <v>1310</v>
      </c>
    </row>
    <row r="2569" spans="1:29" x14ac:dyDescent="0.3">
      <c r="A2569">
        <v>21991</v>
      </c>
      <c r="B2569" t="s">
        <v>1315</v>
      </c>
      <c r="C2569" t="s">
        <v>30</v>
      </c>
      <c r="D2569">
        <v>3</v>
      </c>
      <c r="E2569" t="s">
        <v>31</v>
      </c>
      <c r="F2569">
        <v>4</v>
      </c>
      <c r="G2569">
        <v>5</v>
      </c>
      <c r="H2569" s="1">
        <v>0.43152777777777779</v>
      </c>
      <c r="I2569">
        <v>4</v>
      </c>
      <c r="J2569">
        <v>5</v>
      </c>
      <c r="K2569" s="1">
        <v>0.43166666666666664</v>
      </c>
      <c r="L2569">
        <v>4</v>
      </c>
      <c r="M2569">
        <v>5</v>
      </c>
      <c r="N2569" s="1">
        <v>0.43758101851851849</v>
      </c>
      <c r="O2569">
        <v>4</v>
      </c>
      <c r="P2569">
        <v>5</v>
      </c>
      <c r="Q2569" s="1">
        <v>0.44799768518518518</v>
      </c>
      <c r="R2569">
        <v>4</v>
      </c>
      <c r="S2569">
        <v>5</v>
      </c>
      <c r="T2569" s="1">
        <v>0.46179398148148149</v>
      </c>
      <c r="U2569">
        <v>11</v>
      </c>
      <c r="V2569">
        <v>17.3</v>
      </c>
      <c r="X2569">
        <v>-1.2885416999999999</v>
      </c>
      <c r="Y2569">
        <v>36.810052300000002</v>
      </c>
      <c r="Z2569">
        <v>-1.2361443000000001</v>
      </c>
      <c r="AA2569">
        <v>36.810851800000002</v>
      </c>
      <c r="AB2569" t="s">
        <v>659</v>
      </c>
      <c r="AC2569">
        <v>1192</v>
      </c>
    </row>
    <row r="2570" spans="1:29" x14ac:dyDescent="0.3">
      <c r="A2570">
        <v>21321</v>
      </c>
      <c r="B2570" t="s">
        <v>1483</v>
      </c>
      <c r="C2570" t="s">
        <v>30</v>
      </c>
      <c r="D2570">
        <v>3</v>
      </c>
      <c r="E2570" t="s">
        <v>31</v>
      </c>
      <c r="F2570">
        <v>4</v>
      </c>
      <c r="G2570">
        <v>4</v>
      </c>
      <c r="H2570" s="1">
        <v>0.38231481481481483</v>
      </c>
      <c r="I2570">
        <v>4</v>
      </c>
      <c r="J2570">
        <v>4</v>
      </c>
      <c r="K2570" s="1">
        <v>0.38248842592592591</v>
      </c>
      <c r="L2570">
        <v>4</v>
      </c>
      <c r="M2570">
        <v>4</v>
      </c>
      <c r="N2570" s="1">
        <v>0.3837962962962963</v>
      </c>
      <c r="O2570">
        <v>4</v>
      </c>
      <c r="P2570">
        <v>4</v>
      </c>
      <c r="Q2570" s="1">
        <v>0.38550925925925927</v>
      </c>
      <c r="R2570">
        <v>4</v>
      </c>
      <c r="S2570">
        <v>4</v>
      </c>
      <c r="T2570" s="1">
        <v>0.46075231481481482</v>
      </c>
      <c r="U2570">
        <v>14</v>
      </c>
      <c r="V2570">
        <v>21.9</v>
      </c>
      <c r="X2570">
        <v>-1.304033</v>
      </c>
      <c r="Y2570">
        <v>36.784869499999999</v>
      </c>
      <c r="Z2570">
        <v>-1.3246454999999999</v>
      </c>
      <c r="AA2570">
        <v>36.875441500000001</v>
      </c>
      <c r="AB2570" t="s">
        <v>614</v>
      </c>
      <c r="AC2570">
        <v>6501</v>
      </c>
    </row>
    <row r="2571" spans="1:29" x14ac:dyDescent="0.3">
      <c r="A2571">
        <v>16157</v>
      </c>
      <c r="B2571" t="s">
        <v>1267</v>
      </c>
      <c r="C2571" t="s">
        <v>30</v>
      </c>
      <c r="D2571">
        <v>3</v>
      </c>
      <c r="E2571" t="s">
        <v>31</v>
      </c>
      <c r="F2571">
        <v>15</v>
      </c>
      <c r="G2571">
        <v>5</v>
      </c>
      <c r="H2571" s="1">
        <v>0.58519675925925929</v>
      </c>
      <c r="I2571">
        <v>15</v>
      </c>
      <c r="J2571">
        <v>5</v>
      </c>
      <c r="K2571" s="1">
        <v>0.58791666666666664</v>
      </c>
      <c r="L2571">
        <v>15</v>
      </c>
      <c r="M2571">
        <v>5</v>
      </c>
      <c r="N2571" s="1">
        <v>0.62251157407407409</v>
      </c>
      <c r="O2571">
        <v>15</v>
      </c>
      <c r="P2571">
        <v>5</v>
      </c>
      <c r="Q2571" s="1">
        <v>0.62346064814814817</v>
      </c>
      <c r="R2571">
        <v>15</v>
      </c>
      <c r="S2571">
        <v>5</v>
      </c>
      <c r="T2571" s="1">
        <v>0.62708333333333333</v>
      </c>
      <c r="U2571">
        <v>4</v>
      </c>
      <c r="V2571">
        <v>28.1</v>
      </c>
      <c r="X2571">
        <v>-1.2897368</v>
      </c>
      <c r="Y2571">
        <v>36.8226783</v>
      </c>
      <c r="Z2571">
        <v>-1.2627937</v>
      </c>
      <c r="AA2571">
        <v>36.815695699999999</v>
      </c>
      <c r="AB2571" t="s">
        <v>1545</v>
      </c>
      <c r="AC2571">
        <v>313</v>
      </c>
    </row>
    <row r="2572" spans="1:29" x14ac:dyDescent="0.3">
      <c r="A2572">
        <v>6050</v>
      </c>
      <c r="B2572" t="s">
        <v>432</v>
      </c>
      <c r="C2572" t="s">
        <v>30</v>
      </c>
      <c r="D2572">
        <v>3</v>
      </c>
      <c r="E2572" t="s">
        <v>31</v>
      </c>
      <c r="F2572">
        <v>18</v>
      </c>
      <c r="G2572">
        <v>5</v>
      </c>
      <c r="H2572" s="1">
        <v>0.35506944444444444</v>
      </c>
      <c r="I2572">
        <v>18</v>
      </c>
      <c r="J2572">
        <v>5</v>
      </c>
      <c r="K2572" s="1">
        <v>0.35517361111111112</v>
      </c>
      <c r="L2572">
        <v>18</v>
      </c>
      <c r="M2572">
        <v>5</v>
      </c>
      <c r="N2572" s="1">
        <v>0.35540509259259262</v>
      </c>
      <c r="O2572">
        <v>18</v>
      </c>
      <c r="P2572">
        <v>5</v>
      </c>
      <c r="Q2572" s="1">
        <v>0.36107638888888888</v>
      </c>
      <c r="R2572">
        <v>18</v>
      </c>
      <c r="S2572">
        <v>5</v>
      </c>
      <c r="T2572" s="1">
        <v>0.3759953703703704</v>
      </c>
      <c r="U2572">
        <v>9</v>
      </c>
      <c r="V2572">
        <v>20.3</v>
      </c>
      <c r="X2572">
        <v>-1.3012007999999999</v>
      </c>
      <c r="Y2572">
        <v>36.764868</v>
      </c>
      <c r="Z2572">
        <v>-1.2676026</v>
      </c>
      <c r="AA2572">
        <v>36.810362900000001</v>
      </c>
      <c r="AB2572" t="s">
        <v>390</v>
      </c>
      <c r="AC2572">
        <v>1289</v>
      </c>
    </row>
    <row r="2573" spans="1:29" x14ac:dyDescent="0.3">
      <c r="A2573">
        <v>25888</v>
      </c>
      <c r="B2573" t="s">
        <v>1546</v>
      </c>
      <c r="C2573" t="s">
        <v>30</v>
      </c>
      <c r="D2573">
        <v>3</v>
      </c>
      <c r="E2573" t="s">
        <v>34</v>
      </c>
      <c r="F2573">
        <v>16</v>
      </c>
      <c r="G2573">
        <v>3</v>
      </c>
      <c r="H2573" s="1">
        <v>0.47407407407407409</v>
      </c>
      <c r="I2573">
        <v>16</v>
      </c>
      <c r="J2573">
        <v>3</v>
      </c>
      <c r="K2573" s="1">
        <v>0.47424768518518517</v>
      </c>
      <c r="L2573">
        <v>16</v>
      </c>
      <c r="M2573">
        <v>3</v>
      </c>
      <c r="N2573" s="1">
        <v>0.50145833333333334</v>
      </c>
      <c r="O2573">
        <v>16</v>
      </c>
      <c r="P2573">
        <v>3</v>
      </c>
      <c r="Q2573" s="1">
        <v>0.51278935185185182</v>
      </c>
      <c r="R2573">
        <v>16</v>
      </c>
      <c r="S2573">
        <v>3</v>
      </c>
      <c r="T2573" s="1">
        <v>0.5307291666666667</v>
      </c>
      <c r="U2573">
        <v>11</v>
      </c>
      <c r="V2573">
        <v>23.9</v>
      </c>
      <c r="X2573">
        <v>-1.3185034</v>
      </c>
      <c r="Y2573">
        <v>36.698512919999999</v>
      </c>
      <c r="Z2573">
        <v>-1.2963096999999999</v>
      </c>
      <c r="AA2573">
        <v>36.768822100000001</v>
      </c>
      <c r="AB2573" t="s">
        <v>1283</v>
      </c>
      <c r="AC2573">
        <v>1550</v>
      </c>
    </row>
    <row r="2574" spans="1:29" x14ac:dyDescent="0.3">
      <c r="A2574">
        <v>25580</v>
      </c>
      <c r="B2574" t="s">
        <v>1547</v>
      </c>
      <c r="C2574" t="s">
        <v>30</v>
      </c>
      <c r="D2574">
        <v>3</v>
      </c>
      <c r="E2574" t="s">
        <v>31</v>
      </c>
      <c r="F2574">
        <v>16</v>
      </c>
      <c r="G2574">
        <v>2</v>
      </c>
      <c r="H2574" s="1">
        <v>0.62199074074074079</v>
      </c>
      <c r="I2574">
        <v>16</v>
      </c>
      <c r="J2574">
        <v>2</v>
      </c>
      <c r="K2574" s="1">
        <v>0.62254629629629632</v>
      </c>
      <c r="L2574">
        <v>16</v>
      </c>
      <c r="M2574">
        <v>2</v>
      </c>
      <c r="N2574" s="1">
        <v>0.63113425925925926</v>
      </c>
      <c r="O2574">
        <v>16</v>
      </c>
      <c r="P2574">
        <v>2</v>
      </c>
      <c r="Q2574" s="1">
        <v>0.6350810185185185</v>
      </c>
      <c r="R2574">
        <v>16</v>
      </c>
      <c r="S2574">
        <v>2</v>
      </c>
      <c r="T2574" s="1">
        <v>0.64460648148148147</v>
      </c>
      <c r="U2574">
        <v>8</v>
      </c>
      <c r="X2574">
        <v>-1.2601197</v>
      </c>
      <c r="Y2574">
        <v>36.798527100000001</v>
      </c>
      <c r="Z2574">
        <v>-1.2963096999999999</v>
      </c>
      <c r="AA2574">
        <v>36.768822100000001</v>
      </c>
      <c r="AB2574" t="s">
        <v>1548</v>
      </c>
      <c r="AC2574">
        <v>823</v>
      </c>
    </row>
    <row r="2575" spans="1:29" x14ac:dyDescent="0.3">
      <c r="A2575">
        <v>1401</v>
      </c>
      <c r="B2575" t="s">
        <v>351</v>
      </c>
      <c r="C2575" t="s">
        <v>30</v>
      </c>
      <c r="D2575">
        <v>3</v>
      </c>
      <c r="E2575" t="s">
        <v>31</v>
      </c>
      <c r="F2575">
        <v>26</v>
      </c>
      <c r="G2575">
        <v>2</v>
      </c>
      <c r="H2575" s="1">
        <v>0.63120370370370371</v>
      </c>
      <c r="I2575">
        <v>26</v>
      </c>
      <c r="J2575">
        <v>2</v>
      </c>
      <c r="K2575" s="1">
        <v>0.63627314814814817</v>
      </c>
      <c r="L2575">
        <v>26</v>
      </c>
      <c r="M2575">
        <v>2</v>
      </c>
      <c r="N2575" s="1">
        <v>0.6441782407407407</v>
      </c>
      <c r="O2575">
        <v>26</v>
      </c>
      <c r="P2575">
        <v>2</v>
      </c>
      <c r="Q2575" s="1">
        <v>0.64561342592592597</v>
      </c>
      <c r="R2575">
        <v>26</v>
      </c>
      <c r="S2575">
        <v>2</v>
      </c>
      <c r="T2575" s="1">
        <v>0.65812499999999996</v>
      </c>
      <c r="U2575">
        <v>6</v>
      </c>
      <c r="V2575">
        <v>30.9</v>
      </c>
      <c r="X2575">
        <v>-1.2551895</v>
      </c>
      <c r="Y2575">
        <v>36.7822034</v>
      </c>
      <c r="Z2575">
        <v>-1.2897368</v>
      </c>
      <c r="AA2575">
        <v>36.8226783</v>
      </c>
      <c r="AB2575" t="s">
        <v>208</v>
      </c>
      <c r="AC2575">
        <v>1081</v>
      </c>
    </row>
    <row r="2576" spans="1:29" x14ac:dyDescent="0.3">
      <c r="A2576">
        <v>20193</v>
      </c>
      <c r="B2576" t="s">
        <v>1549</v>
      </c>
      <c r="C2576" t="s">
        <v>30</v>
      </c>
      <c r="D2576">
        <v>1</v>
      </c>
      <c r="E2576" t="s">
        <v>34</v>
      </c>
      <c r="F2576">
        <v>27</v>
      </c>
      <c r="G2576">
        <v>4</v>
      </c>
      <c r="H2576" s="1">
        <v>0.59672453703703698</v>
      </c>
      <c r="I2576">
        <v>27</v>
      </c>
      <c r="J2576">
        <v>4</v>
      </c>
      <c r="K2576" s="1">
        <v>0.59682870370370367</v>
      </c>
      <c r="L2576">
        <v>27</v>
      </c>
      <c r="M2576">
        <v>4</v>
      </c>
      <c r="N2576" s="1">
        <v>0.61071759259259262</v>
      </c>
      <c r="O2576">
        <v>27</v>
      </c>
      <c r="P2576">
        <v>4</v>
      </c>
      <c r="Q2576" s="1">
        <v>0.61387731481481478</v>
      </c>
      <c r="R2576">
        <v>27</v>
      </c>
      <c r="S2576">
        <v>4</v>
      </c>
      <c r="T2576" s="1">
        <v>0.63059027777777776</v>
      </c>
      <c r="U2576">
        <v>11</v>
      </c>
      <c r="V2576">
        <v>25.2</v>
      </c>
      <c r="X2576">
        <v>-1.2575407000000001</v>
      </c>
      <c r="Y2576">
        <v>36.786819700000002</v>
      </c>
      <c r="Z2576">
        <v>-1.3124690000000001</v>
      </c>
      <c r="AA2576">
        <v>36.815176999999998</v>
      </c>
      <c r="AB2576" t="s">
        <v>955</v>
      </c>
      <c r="AC2576">
        <v>1444</v>
      </c>
    </row>
    <row r="2577" spans="1:29" x14ac:dyDescent="0.3">
      <c r="A2577">
        <v>24668</v>
      </c>
      <c r="B2577" t="s">
        <v>252</v>
      </c>
      <c r="C2577" t="s">
        <v>30</v>
      </c>
      <c r="D2577">
        <v>3</v>
      </c>
      <c r="E2577" t="s">
        <v>31</v>
      </c>
      <c r="F2577">
        <v>13</v>
      </c>
      <c r="G2577">
        <v>4</v>
      </c>
      <c r="H2577" s="1">
        <v>0.45307870370370368</v>
      </c>
      <c r="I2577">
        <v>13</v>
      </c>
      <c r="J2577">
        <v>4</v>
      </c>
      <c r="K2577" s="1">
        <v>0.45366898148148149</v>
      </c>
      <c r="L2577">
        <v>13</v>
      </c>
      <c r="M2577">
        <v>4</v>
      </c>
      <c r="N2577" s="1">
        <v>0.4659375</v>
      </c>
      <c r="O2577">
        <v>13</v>
      </c>
      <c r="P2577">
        <v>4</v>
      </c>
      <c r="Q2577" s="1">
        <v>0.47055555555555556</v>
      </c>
      <c r="R2577">
        <v>13</v>
      </c>
      <c r="S2577">
        <v>4</v>
      </c>
      <c r="T2577" s="1">
        <v>0.48545138888888889</v>
      </c>
      <c r="U2577">
        <v>9</v>
      </c>
      <c r="V2577">
        <v>22.2</v>
      </c>
      <c r="X2577">
        <v>-1.2645318000000001</v>
      </c>
      <c r="Y2577">
        <v>36.798177500000001</v>
      </c>
      <c r="Z2577">
        <v>-1.2124581999999999</v>
      </c>
      <c r="AA2577">
        <v>36.802894000000002</v>
      </c>
      <c r="AB2577" t="s">
        <v>1144</v>
      </c>
      <c r="AC2577">
        <v>1287</v>
      </c>
    </row>
    <row r="2578" spans="1:29" x14ac:dyDescent="0.3">
      <c r="A2578">
        <v>10994</v>
      </c>
      <c r="B2578" t="s">
        <v>809</v>
      </c>
      <c r="C2578" t="s">
        <v>30</v>
      </c>
      <c r="D2578">
        <v>3</v>
      </c>
      <c r="E2578" t="s">
        <v>31</v>
      </c>
      <c r="F2578">
        <v>4</v>
      </c>
      <c r="G2578">
        <v>4</v>
      </c>
      <c r="H2578" s="1">
        <v>0.45349537037037035</v>
      </c>
      <c r="I2578">
        <v>4</v>
      </c>
      <c r="J2578">
        <v>4</v>
      </c>
      <c r="K2578" s="1">
        <v>0.45913194444444444</v>
      </c>
      <c r="L2578">
        <v>4</v>
      </c>
      <c r="M2578">
        <v>4</v>
      </c>
      <c r="N2578" s="1">
        <v>0.46802083333333333</v>
      </c>
      <c r="O2578">
        <v>4</v>
      </c>
      <c r="P2578">
        <v>4</v>
      </c>
      <c r="Q2578" s="1">
        <v>0.48108796296296297</v>
      </c>
      <c r="R2578">
        <v>4</v>
      </c>
      <c r="S2578">
        <v>4</v>
      </c>
      <c r="T2578" s="1">
        <v>0.4982638888888889</v>
      </c>
      <c r="U2578">
        <v>8</v>
      </c>
      <c r="V2578">
        <v>25.5</v>
      </c>
      <c r="X2578">
        <v>-1.2527957999999999</v>
      </c>
      <c r="Y2578">
        <v>36.800313099999997</v>
      </c>
      <c r="Z2578">
        <v>-1.2765736000000001</v>
      </c>
      <c r="AA2578">
        <v>36.851364599999997</v>
      </c>
      <c r="AB2578" t="s">
        <v>1250</v>
      </c>
      <c r="AC2578">
        <v>1484</v>
      </c>
    </row>
    <row r="2579" spans="1:29" x14ac:dyDescent="0.3">
      <c r="A2579">
        <v>5663</v>
      </c>
      <c r="B2579" t="s">
        <v>407</v>
      </c>
      <c r="C2579" t="s">
        <v>30</v>
      </c>
      <c r="D2579">
        <v>3</v>
      </c>
      <c r="E2579" t="s">
        <v>31</v>
      </c>
      <c r="F2579">
        <v>5</v>
      </c>
      <c r="G2579">
        <v>5</v>
      </c>
      <c r="H2579" s="1">
        <v>0.36243055555555553</v>
      </c>
      <c r="I2579">
        <v>5</v>
      </c>
      <c r="J2579">
        <v>5</v>
      </c>
      <c r="K2579" s="1">
        <v>0.36684027777777778</v>
      </c>
      <c r="L2579">
        <v>5</v>
      </c>
      <c r="M2579">
        <v>5</v>
      </c>
      <c r="N2579" s="1">
        <v>0.38712962962962966</v>
      </c>
      <c r="O2579">
        <v>5</v>
      </c>
      <c r="P2579">
        <v>5</v>
      </c>
      <c r="Q2579" s="1">
        <v>0.40606481481481482</v>
      </c>
      <c r="R2579">
        <v>5</v>
      </c>
      <c r="S2579">
        <v>5</v>
      </c>
      <c r="T2579" s="1">
        <v>0.42784722222222221</v>
      </c>
      <c r="U2579">
        <v>15</v>
      </c>
      <c r="V2579">
        <v>17.8</v>
      </c>
      <c r="X2579">
        <v>-1.3326172999999999</v>
      </c>
      <c r="Y2579">
        <v>36.7146233</v>
      </c>
      <c r="Z2579">
        <v>-1.3322617999999999</v>
      </c>
      <c r="AA2579">
        <v>36.804541200000003</v>
      </c>
      <c r="AB2579" t="s">
        <v>1550</v>
      </c>
      <c r="AC2579">
        <v>1882</v>
      </c>
    </row>
    <row r="2580" spans="1:29" x14ac:dyDescent="0.3">
      <c r="A2580">
        <v>12264</v>
      </c>
      <c r="B2580" t="s">
        <v>164</v>
      </c>
      <c r="C2580" t="s">
        <v>30</v>
      </c>
      <c r="D2580">
        <v>3</v>
      </c>
      <c r="E2580" t="s">
        <v>31</v>
      </c>
      <c r="F2580">
        <v>22</v>
      </c>
      <c r="G2580">
        <v>3</v>
      </c>
      <c r="H2580" s="1">
        <v>0.49768518518518517</v>
      </c>
      <c r="I2580">
        <v>22</v>
      </c>
      <c r="J2580">
        <v>3</v>
      </c>
      <c r="K2580" s="1">
        <v>0.49912037037037038</v>
      </c>
      <c r="L2580">
        <v>22</v>
      </c>
      <c r="M2580">
        <v>3</v>
      </c>
      <c r="N2580" s="1">
        <v>0.50834490740740745</v>
      </c>
      <c r="O2580">
        <v>22</v>
      </c>
      <c r="P2580">
        <v>3</v>
      </c>
      <c r="Q2580" s="1">
        <v>0.51885416666666662</v>
      </c>
      <c r="R2580">
        <v>22</v>
      </c>
      <c r="S2580">
        <v>3</v>
      </c>
      <c r="T2580" s="1">
        <v>0.53797453703703701</v>
      </c>
      <c r="U2580">
        <v>10</v>
      </c>
      <c r="V2580">
        <v>23.2</v>
      </c>
      <c r="X2580">
        <v>-1.290894</v>
      </c>
      <c r="Y2580">
        <v>36.822971000000003</v>
      </c>
      <c r="Z2580">
        <v>-1.2413316000000001</v>
      </c>
      <c r="AA2580">
        <v>36.878552499999998</v>
      </c>
      <c r="AB2580" t="s">
        <v>926</v>
      </c>
      <c r="AC2580">
        <v>1652</v>
      </c>
    </row>
    <row r="2581" spans="1:29" x14ac:dyDescent="0.3">
      <c r="A2581">
        <v>18343</v>
      </c>
      <c r="B2581" t="s">
        <v>81</v>
      </c>
      <c r="C2581" t="s">
        <v>30</v>
      </c>
      <c r="D2581">
        <v>3</v>
      </c>
      <c r="E2581" t="s">
        <v>31</v>
      </c>
      <c r="F2581">
        <v>11</v>
      </c>
      <c r="G2581">
        <v>2</v>
      </c>
      <c r="H2581" s="1">
        <v>0.52714120370370365</v>
      </c>
      <c r="I2581">
        <v>11</v>
      </c>
      <c r="J2581">
        <v>2</v>
      </c>
      <c r="K2581" s="1">
        <v>0.52979166666666666</v>
      </c>
      <c r="L2581">
        <v>11</v>
      </c>
      <c r="M2581">
        <v>2</v>
      </c>
      <c r="N2581" s="1">
        <v>0.55298611111111107</v>
      </c>
      <c r="O2581">
        <v>11</v>
      </c>
      <c r="P2581">
        <v>2</v>
      </c>
      <c r="Q2581" s="1">
        <v>0.5557523148148148</v>
      </c>
      <c r="R2581">
        <v>11</v>
      </c>
      <c r="S2581">
        <v>2</v>
      </c>
      <c r="T2581" s="1">
        <v>0.56163194444444442</v>
      </c>
      <c r="U2581">
        <v>1</v>
      </c>
      <c r="V2581">
        <v>19.600000000000001</v>
      </c>
      <c r="X2581">
        <v>-1.2795827</v>
      </c>
      <c r="Y2581">
        <v>36.819726199999998</v>
      </c>
      <c r="Z2581">
        <v>-1.28878</v>
      </c>
      <c r="AA2581">
        <v>36.816831200000003</v>
      </c>
      <c r="AB2581" t="s">
        <v>1241</v>
      </c>
      <c r="AC2581">
        <v>508</v>
      </c>
    </row>
    <row r="2582" spans="1:29" x14ac:dyDescent="0.3">
      <c r="A2582">
        <v>16313</v>
      </c>
      <c r="B2582" t="s">
        <v>147</v>
      </c>
      <c r="C2582" t="s">
        <v>30</v>
      </c>
      <c r="D2582">
        <v>3</v>
      </c>
      <c r="E2582" t="s">
        <v>31</v>
      </c>
      <c r="F2582">
        <v>3</v>
      </c>
      <c r="G2582">
        <v>4</v>
      </c>
      <c r="H2582" s="1">
        <v>0.44313657407407409</v>
      </c>
      <c r="I2582">
        <v>3</v>
      </c>
      <c r="J2582">
        <v>4</v>
      </c>
      <c r="K2582" s="1">
        <v>0.44341435185185185</v>
      </c>
      <c r="L2582">
        <v>3</v>
      </c>
      <c r="M2582">
        <v>4</v>
      </c>
      <c r="N2582" s="1">
        <v>0.44546296296296295</v>
      </c>
      <c r="O2582">
        <v>3</v>
      </c>
      <c r="P2582">
        <v>4</v>
      </c>
      <c r="Q2582" s="1">
        <v>0.4478240740740741</v>
      </c>
      <c r="R2582">
        <v>3</v>
      </c>
      <c r="S2582">
        <v>4</v>
      </c>
      <c r="T2582" s="1">
        <v>0.45732638888888888</v>
      </c>
      <c r="U2582">
        <v>5</v>
      </c>
      <c r="V2582">
        <v>23.6</v>
      </c>
      <c r="X2582">
        <v>-1.3167112999999999</v>
      </c>
      <c r="Y2582">
        <v>36.830156299999999</v>
      </c>
      <c r="Z2582">
        <v>-1.3077869</v>
      </c>
      <c r="AA2582">
        <v>36.844320699999997</v>
      </c>
      <c r="AB2582" t="s">
        <v>99</v>
      </c>
      <c r="AC2582">
        <v>821</v>
      </c>
    </row>
    <row r="2583" spans="1:29" x14ac:dyDescent="0.3">
      <c r="A2583">
        <v>25291</v>
      </c>
      <c r="B2583" t="s">
        <v>1175</v>
      </c>
      <c r="C2583" t="s">
        <v>30</v>
      </c>
      <c r="D2583">
        <v>3</v>
      </c>
      <c r="E2583" t="s">
        <v>31</v>
      </c>
      <c r="F2583">
        <v>30</v>
      </c>
      <c r="G2583">
        <v>4</v>
      </c>
      <c r="H2583" s="1">
        <v>0.52471064814814816</v>
      </c>
      <c r="I2583">
        <v>30</v>
      </c>
      <c r="J2583">
        <v>4</v>
      </c>
      <c r="K2583" s="1">
        <v>0.52513888888888893</v>
      </c>
      <c r="L2583">
        <v>30</v>
      </c>
      <c r="M2583">
        <v>4</v>
      </c>
      <c r="N2583" s="1">
        <v>0.53576388888888893</v>
      </c>
      <c r="O2583">
        <v>30</v>
      </c>
      <c r="P2583">
        <v>4</v>
      </c>
      <c r="Q2583" s="1">
        <v>0.54155092592592591</v>
      </c>
      <c r="R2583">
        <v>30</v>
      </c>
      <c r="S2583">
        <v>4</v>
      </c>
      <c r="T2583" s="1">
        <v>0.55678240740740736</v>
      </c>
      <c r="U2583">
        <v>7</v>
      </c>
      <c r="V2583">
        <v>20.3</v>
      </c>
      <c r="X2583">
        <v>-1.3010280000000001</v>
      </c>
      <c r="Y2583">
        <v>36.809367999999999</v>
      </c>
      <c r="Z2583">
        <v>-1.2866544</v>
      </c>
      <c r="AA2583">
        <v>36.784311000000002</v>
      </c>
      <c r="AB2583" t="s">
        <v>146</v>
      </c>
      <c r="AC2583">
        <v>1316</v>
      </c>
    </row>
    <row r="2584" spans="1:29" x14ac:dyDescent="0.3">
      <c r="A2584">
        <v>1384</v>
      </c>
      <c r="B2584" t="s">
        <v>1551</v>
      </c>
      <c r="C2584" t="s">
        <v>30</v>
      </c>
      <c r="D2584">
        <v>3</v>
      </c>
      <c r="E2584" t="s">
        <v>34</v>
      </c>
      <c r="F2584">
        <v>27</v>
      </c>
      <c r="G2584">
        <v>1</v>
      </c>
      <c r="H2584" s="1">
        <v>0.51175925925925925</v>
      </c>
      <c r="I2584">
        <v>27</v>
      </c>
      <c r="J2584">
        <v>1</v>
      </c>
      <c r="K2584" s="1">
        <v>0.51225694444444447</v>
      </c>
      <c r="L2584">
        <v>27</v>
      </c>
      <c r="M2584">
        <v>1</v>
      </c>
      <c r="N2584" s="1">
        <v>0.54099537037037038</v>
      </c>
      <c r="O2584">
        <v>27</v>
      </c>
      <c r="P2584">
        <v>1</v>
      </c>
      <c r="Q2584" s="1">
        <v>0.5423958333333333</v>
      </c>
      <c r="R2584">
        <v>27</v>
      </c>
      <c r="S2584">
        <v>1</v>
      </c>
      <c r="T2584" s="1">
        <v>0.5797106481481481</v>
      </c>
      <c r="U2584">
        <v>24</v>
      </c>
      <c r="V2584">
        <v>23.9</v>
      </c>
      <c r="X2584">
        <v>-1.3620657</v>
      </c>
      <c r="Y2584">
        <v>36.743168500000003</v>
      </c>
      <c r="Z2584">
        <v>-1.2358385999999999</v>
      </c>
      <c r="AA2584">
        <v>36.767204</v>
      </c>
      <c r="AB2584" t="s">
        <v>493</v>
      </c>
      <c r="AC2584">
        <v>3224</v>
      </c>
    </row>
    <row r="2585" spans="1:29" x14ac:dyDescent="0.3">
      <c r="A2585">
        <v>3647</v>
      </c>
      <c r="B2585" t="s">
        <v>888</v>
      </c>
      <c r="C2585" t="s">
        <v>30</v>
      </c>
      <c r="D2585">
        <v>3</v>
      </c>
      <c r="E2585" t="s">
        <v>31</v>
      </c>
      <c r="F2585">
        <v>18</v>
      </c>
      <c r="G2585">
        <v>5</v>
      </c>
      <c r="H2585" s="1">
        <v>0.5889699074074074</v>
      </c>
      <c r="I2585">
        <v>18</v>
      </c>
      <c r="J2585">
        <v>5</v>
      </c>
      <c r="K2585" s="1">
        <v>0.58899305555555559</v>
      </c>
      <c r="L2585">
        <v>18</v>
      </c>
      <c r="M2585">
        <v>5</v>
      </c>
      <c r="N2585" s="1">
        <v>0.58956018518518516</v>
      </c>
      <c r="O2585">
        <v>18</v>
      </c>
      <c r="P2585">
        <v>5</v>
      </c>
      <c r="Q2585" s="1">
        <v>0.60681712962962964</v>
      </c>
      <c r="R2585">
        <v>18</v>
      </c>
      <c r="S2585">
        <v>5</v>
      </c>
      <c r="T2585" s="1">
        <v>0.6627777777777778</v>
      </c>
      <c r="U2585">
        <v>24</v>
      </c>
      <c r="V2585">
        <v>24.4</v>
      </c>
      <c r="X2585">
        <v>-1.2482781000000001</v>
      </c>
      <c r="Y2585">
        <v>36.884092000000003</v>
      </c>
      <c r="Z2585">
        <v>-1.28372</v>
      </c>
      <c r="AA2585">
        <v>36.708545399999998</v>
      </c>
      <c r="AB2585" t="s">
        <v>1124</v>
      </c>
      <c r="AC2585">
        <v>4835</v>
      </c>
    </row>
    <row r="2586" spans="1:29" x14ac:dyDescent="0.3">
      <c r="A2586">
        <v>13129</v>
      </c>
      <c r="B2586" t="s">
        <v>410</v>
      </c>
      <c r="C2586" t="s">
        <v>30</v>
      </c>
      <c r="D2586">
        <v>3</v>
      </c>
      <c r="E2586" t="s">
        <v>31</v>
      </c>
      <c r="F2586">
        <v>14</v>
      </c>
      <c r="G2586">
        <v>2</v>
      </c>
      <c r="H2586" s="1">
        <v>0.77572916666666669</v>
      </c>
      <c r="I2586">
        <v>14</v>
      </c>
      <c r="J2586">
        <v>2</v>
      </c>
      <c r="K2586" s="1">
        <v>0.77696759259259263</v>
      </c>
      <c r="L2586">
        <v>14</v>
      </c>
      <c r="M2586">
        <v>2</v>
      </c>
      <c r="N2586" s="1">
        <v>0.78481481481481485</v>
      </c>
      <c r="O2586">
        <v>14</v>
      </c>
      <c r="P2586">
        <v>2</v>
      </c>
      <c r="Q2586" s="1">
        <v>0.78833333333333333</v>
      </c>
      <c r="R2586">
        <v>14</v>
      </c>
      <c r="S2586">
        <v>2</v>
      </c>
      <c r="T2586" s="1">
        <v>0.80158564814814814</v>
      </c>
      <c r="U2586">
        <v>8</v>
      </c>
      <c r="X2586">
        <v>-1.2629665999999999</v>
      </c>
      <c r="Y2586">
        <v>36.8068369</v>
      </c>
      <c r="Z2586">
        <v>-1.2745321000000001</v>
      </c>
      <c r="AA2586">
        <v>36.765087999999999</v>
      </c>
      <c r="AB2586" t="s">
        <v>1552</v>
      </c>
      <c r="AC2586">
        <v>1145</v>
      </c>
    </row>
    <row r="2587" spans="1:29" x14ac:dyDescent="0.3">
      <c r="A2587">
        <v>12200</v>
      </c>
      <c r="B2587" t="s">
        <v>1553</v>
      </c>
      <c r="C2587" t="s">
        <v>30</v>
      </c>
      <c r="D2587">
        <v>2</v>
      </c>
      <c r="E2587" t="s">
        <v>34</v>
      </c>
      <c r="F2587">
        <v>6</v>
      </c>
      <c r="G2587">
        <v>3</v>
      </c>
      <c r="H2587" s="1">
        <v>0.49548611111111113</v>
      </c>
      <c r="I2587">
        <v>6</v>
      </c>
      <c r="J2587">
        <v>3</v>
      </c>
      <c r="K2587" s="1">
        <v>0.49560185185185185</v>
      </c>
      <c r="L2587">
        <v>6</v>
      </c>
      <c r="M2587">
        <v>3</v>
      </c>
      <c r="N2587" s="1">
        <v>0.50336805555555553</v>
      </c>
      <c r="O2587">
        <v>6</v>
      </c>
      <c r="P2587">
        <v>3</v>
      </c>
      <c r="Q2587" s="1">
        <v>0.50476851851851856</v>
      </c>
      <c r="R2587">
        <v>6</v>
      </c>
      <c r="S2587">
        <v>3</v>
      </c>
      <c r="T2587" s="1">
        <v>0.52379629629629632</v>
      </c>
      <c r="U2587">
        <v>15</v>
      </c>
      <c r="V2587">
        <v>19.899999999999999</v>
      </c>
      <c r="X2587">
        <v>-1.2899733</v>
      </c>
      <c r="Y2587">
        <v>36.790861100000001</v>
      </c>
      <c r="Z2587">
        <v>-1.2297202</v>
      </c>
      <c r="AA2587">
        <v>36.874550800000002</v>
      </c>
      <c r="AB2587" t="s">
        <v>121</v>
      </c>
      <c r="AC2587">
        <v>1644</v>
      </c>
    </row>
    <row r="2588" spans="1:29" x14ac:dyDescent="0.3">
      <c r="A2588">
        <v>10932</v>
      </c>
      <c r="B2588" t="s">
        <v>1034</v>
      </c>
      <c r="C2588" t="s">
        <v>30</v>
      </c>
      <c r="D2588">
        <v>3</v>
      </c>
      <c r="E2588" t="s">
        <v>31</v>
      </c>
      <c r="F2588">
        <v>29</v>
      </c>
      <c r="G2588">
        <v>4</v>
      </c>
      <c r="H2588" s="1">
        <v>0.64487268518518515</v>
      </c>
      <c r="I2588">
        <v>29</v>
      </c>
      <c r="J2588">
        <v>4</v>
      </c>
      <c r="K2588" s="1">
        <v>0.65695601851851848</v>
      </c>
      <c r="L2588">
        <v>29</v>
      </c>
      <c r="M2588">
        <v>4</v>
      </c>
      <c r="N2588" s="1">
        <v>0.66081018518518519</v>
      </c>
      <c r="O2588">
        <v>29</v>
      </c>
      <c r="P2588">
        <v>4</v>
      </c>
      <c r="Q2588" s="1">
        <v>0.66378472222222218</v>
      </c>
      <c r="R2588">
        <v>29</v>
      </c>
      <c r="S2588">
        <v>4</v>
      </c>
      <c r="T2588" s="1">
        <v>0.67003472222222227</v>
      </c>
      <c r="U2588">
        <v>3</v>
      </c>
      <c r="V2588">
        <v>24.7</v>
      </c>
      <c r="X2588">
        <v>-1.2551895</v>
      </c>
      <c r="Y2588">
        <v>36.7822034</v>
      </c>
      <c r="Z2588">
        <v>-1.268027</v>
      </c>
      <c r="AA2588">
        <v>36.803700499999998</v>
      </c>
      <c r="AB2588" t="s">
        <v>874</v>
      </c>
      <c r="AC2588">
        <v>540</v>
      </c>
    </row>
    <row r="2589" spans="1:29" x14ac:dyDescent="0.3">
      <c r="A2589">
        <v>23027</v>
      </c>
      <c r="B2589" t="s">
        <v>1327</v>
      </c>
      <c r="C2589" t="s">
        <v>30</v>
      </c>
      <c r="D2589">
        <v>3</v>
      </c>
      <c r="E2589" t="s">
        <v>31</v>
      </c>
      <c r="F2589">
        <v>1</v>
      </c>
      <c r="G2589">
        <v>4</v>
      </c>
      <c r="H2589" s="1">
        <v>0.57303240740740746</v>
      </c>
      <c r="I2589">
        <v>1</v>
      </c>
      <c r="J2589">
        <v>4</v>
      </c>
      <c r="K2589" s="1">
        <v>0.57413194444444449</v>
      </c>
      <c r="L2589">
        <v>1</v>
      </c>
      <c r="M2589">
        <v>4</v>
      </c>
      <c r="N2589" s="1">
        <v>0.58423611111111107</v>
      </c>
      <c r="O2589">
        <v>1</v>
      </c>
      <c r="P2589">
        <v>4</v>
      </c>
      <c r="Q2589" s="1">
        <v>0.58570601851851856</v>
      </c>
      <c r="R2589">
        <v>1</v>
      </c>
      <c r="S2589">
        <v>4</v>
      </c>
      <c r="T2589" s="1">
        <v>0.59674768518518517</v>
      </c>
      <c r="U2589">
        <v>8</v>
      </c>
      <c r="X2589">
        <v>-1.2551895</v>
      </c>
      <c r="Y2589">
        <v>36.7822034</v>
      </c>
      <c r="Z2589">
        <v>-1.2958383</v>
      </c>
      <c r="AA2589">
        <v>36.807316200000002</v>
      </c>
      <c r="AB2589" t="s">
        <v>1177</v>
      </c>
      <c r="AC2589">
        <v>954</v>
      </c>
    </row>
    <row r="2590" spans="1:29" x14ac:dyDescent="0.3">
      <c r="A2590">
        <v>16461</v>
      </c>
      <c r="B2590" t="s">
        <v>302</v>
      </c>
      <c r="C2590" t="s">
        <v>30</v>
      </c>
      <c r="D2590">
        <v>3</v>
      </c>
      <c r="E2590" t="s">
        <v>31</v>
      </c>
      <c r="F2590">
        <v>25</v>
      </c>
      <c r="G2590">
        <v>6</v>
      </c>
      <c r="H2590" s="1">
        <v>0.44406250000000003</v>
      </c>
      <c r="I2590">
        <v>25</v>
      </c>
      <c r="J2590">
        <v>6</v>
      </c>
      <c r="K2590" s="1">
        <v>0.44442129629629629</v>
      </c>
      <c r="L2590">
        <v>25</v>
      </c>
      <c r="M2590">
        <v>6</v>
      </c>
      <c r="N2590" s="1">
        <v>0.44510416666666669</v>
      </c>
      <c r="O2590">
        <v>25</v>
      </c>
      <c r="P2590">
        <v>6</v>
      </c>
      <c r="Q2590" s="1">
        <v>0.45982638888888888</v>
      </c>
      <c r="R2590">
        <v>25</v>
      </c>
      <c r="S2590">
        <v>6</v>
      </c>
      <c r="T2590" s="1">
        <v>0.49270833333333336</v>
      </c>
      <c r="U2590">
        <v>8</v>
      </c>
      <c r="X2590">
        <v>-1.3081376</v>
      </c>
      <c r="Y2590">
        <v>36.832977200000002</v>
      </c>
      <c r="Z2590">
        <v>-1.2945797999999999</v>
      </c>
      <c r="AA2590">
        <v>36.773775499999999</v>
      </c>
      <c r="AB2590" t="s">
        <v>691</v>
      </c>
      <c r="AC2590">
        <v>2841</v>
      </c>
    </row>
    <row r="2591" spans="1:29" x14ac:dyDescent="0.3">
      <c r="A2591">
        <v>22160</v>
      </c>
      <c r="B2591" t="s">
        <v>500</v>
      </c>
      <c r="C2591" t="s">
        <v>30</v>
      </c>
      <c r="D2591">
        <v>3</v>
      </c>
      <c r="E2591" t="s">
        <v>31</v>
      </c>
      <c r="F2591">
        <v>2</v>
      </c>
      <c r="G2591">
        <v>5</v>
      </c>
      <c r="H2591" s="1">
        <v>0.53488425925925931</v>
      </c>
      <c r="I2591">
        <v>2</v>
      </c>
      <c r="J2591">
        <v>5</v>
      </c>
      <c r="K2591" s="1">
        <v>0.54439814814814813</v>
      </c>
      <c r="L2591">
        <v>2</v>
      </c>
      <c r="M2591">
        <v>5</v>
      </c>
      <c r="N2591" s="1">
        <v>0.54523148148148148</v>
      </c>
      <c r="O2591">
        <v>2</v>
      </c>
      <c r="P2591">
        <v>5</v>
      </c>
      <c r="Q2591" s="1">
        <v>0.54811342592592593</v>
      </c>
      <c r="R2591">
        <v>2</v>
      </c>
      <c r="S2591">
        <v>5</v>
      </c>
      <c r="T2591" s="1">
        <v>0.57283564814814814</v>
      </c>
      <c r="U2591">
        <v>19</v>
      </c>
      <c r="V2591">
        <v>23.6</v>
      </c>
      <c r="X2591">
        <v>-1.2297202</v>
      </c>
      <c r="Y2591">
        <v>36.881950699999997</v>
      </c>
      <c r="Z2591">
        <v>-1.1513500000000001</v>
      </c>
      <c r="AA2591">
        <v>36.9566534</v>
      </c>
      <c r="AB2591" t="s">
        <v>392</v>
      </c>
      <c r="AC2591">
        <v>2136</v>
      </c>
    </row>
    <row r="2592" spans="1:29" x14ac:dyDescent="0.3">
      <c r="A2592">
        <v>5973</v>
      </c>
      <c r="B2592" t="s">
        <v>463</v>
      </c>
      <c r="C2592" t="s">
        <v>30</v>
      </c>
      <c r="D2592">
        <v>3</v>
      </c>
      <c r="E2592" t="s">
        <v>31</v>
      </c>
      <c r="F2592">
        <v>7</v>
      </c>
      <c r="G2592">
        <v>5</v>
      </c>
      <c r="H2592" s="1">
        <v>0.43027777777777776</v>
      </c>
      <c r="I2592">
        <v>7</v>
      </c>
      <c r="J2592">
        <v>5</v>
      </c>
      <c r="K2592" s="1">
        <v>0.43108796296296298</v>
      </c>
      <c r="L2592">
        <v>7</v>
      </c>
      <c r="M2592">
        <v>5</v>
      </c>
      <c r="N2592" s="1">
        <v>0.44952546296296297</v>
      </c>
      <c r="O2592">
        <v>7</v>
      </c>
      <c r="P2592">
        <v>5</v>
      </c>
      <c r="Q2592" s="1">
        <v>0.45186342592592593</v>
      </c>
      <c r="R2592">
        <v>7</v>
      </c>
      <c r="S2592">
        <v>5</v>
      </c>
      <c r="T2592" s="1">
        <v>0.46143518518518517</v>
      </c>
      <c r="U2592">
        <v>5</v>
      </c>
      <c r="X2592">
        <v>-1.2765736000000001</v>
      </c>
      <c r="Y2592">
        <v>36.851364599999997</v>
      </c>
      <c r="Z2592">
        <v>-1.3083777000000001</v>
      </c>
      <c r="AA2592">
        <v>36.859007699999999</v>
      </c>
      <c r="AB2592" t="s">
        <v>161</v>
      </c>
      <c r="AC2592">
        <v>827</v>
      </c>
    </row>
    <row r="2593" spans="1:29" x14ac:dyDescent="0.3">
      <c r="A2593">
        <v>9202</v>
      </c>
      <c r="B2593" t="s">
        <v>528</v>
      </c>
      <c r="C2593" t="s">
        <v>30</v>
      </c>
      <c r="D2593">
        <v>3</v>
      </c>
      <c r="E2593" t="s">
        <v>31</v>
      </c>
      <c r="F2593">
        <v>9</v>
      </c>
      <c r="G2593">
        <v>6</v>
      </c>
      <c r="H2593" s="1">
        <v>0.5712962962962963</v>
      </c>
      <c r="I2593">
        <v>9</v>
      </c>
      <c r="J2593">
        <v>6</v>
      </c>
      <c r="K2593" s="1">
        <v>0.57146990740740744</v>
      </c>
      <c r="L2593">
        <v>9</v>
      </c>
      <c r="M2593">
        <v>6</v>
      </c>
      <c r="N2593" s="1">
        <v>0.57619212962962962</v>
      </c>
      <c r="O2593">
        <v>9</v>
      </c>
      <c r="P2593">
        <v>6</v>
      </c>
      <c r="Q2593" s="1">
        <v>0.5834259259259259</v>
      </c>
      <c r="R2593">
        <v>9</v>
      </c>
      <c r="S2593">
        <v>6</v>
      </c>
      <c r="T2593" s="1">
        <v>0.61611111111111116</v>
      </c>
      <c r="U2593">
        <v>9</v>
      </c>
      <c r="V2593">
        <v>19.399999999999999</v>
      </c>
      <c r="X2593">
        <v>-1.303596</v>
      </c>
      <c r="Y2593">
        <v>36.778377999999996</v>
      </c>
      <c r="Z2593">
        <v>-1.2628473</v>
      </c>
      <c r="AA2593">
        <v>36.781804999999999</v>
      </c>
      <c r="AB2593" t="s">
        <v>116</v>
      </c>
      <c r="AC2593">
        <v>2824</v>
      </c>
    </row>
    <row r="2594" spans="1:29" x14ac:dyDescent="0.3">
      <c r="A2594">
        <v>1191</v>
      </c>
      <c r="B2594" t="s">
        <v>1251</v>
      </c>
      <c r="C2594" t="s">
        <v>30</v>
      </c>
      <c r="D2594">
        <v>3</v>
      </c>
      <c r="E2594" t="s">
        <v>31</v>
      </c>
      <c r="F2594">
        <v>18</v>
      </c>
      <c r="G2594">
        <v>1</v>
      </c>
      <c r="H2594" s="1">
        <v>0.4975</v>
      </c>
      <c r="I2594">
        <v>18</v>
      </c>
      <c r="J2594">
        <v>1</v>
      </c>
      <c r="K2594" s="1">
        <v>0.49891203703703701</v>
      </c>
      <c r="L2594">
        <v>18</v>
      </c>
      <c r="M2594">
        <v>1</v>
      </c>
      <c r="N2594" s="1">
        <v>0.5087962962962963</v>
      </c>
      <c r="O2594">
        <v>18</v>
      </c>
      <c r="P2594">
        <v>1</v>
      </c>
      <c r="Q2594" s="1">
        <v>0.51196759259259261</v>
      </c>
      <c r="R2594">
        <v>18</v>
      </c>
      <c r="S2594">
        <v>1</v>
      </c>
      <c r="T2594" s="1">
        <v>0.52822916666666664</v>
      </c>
      <c r="U2594">
        <v>7</v>
      </c>
      <c r="X2594">
        <v>-1.2551895</v>
      </c>
      <c r="Y2594">
        <v>36.7822034</v>
      </c>
      <c r="Z2594">
        <v>-1.2995737999999999</v>
      </c>
      <c r="AA2594">
        <v>36.819971899999999</v>
      </c>
      <c r="AB2594" t="s">
        <v>944</v>
      </c>
      <c r="AC2594">
        <v>1405</v>
      </c>
    </row>
    <row r="2595" spans="1:29" x14ac:dyDescent="0.3">
      <c r="A2595">
        <v>2326</v>
      </c>
      <c r="B2595" t="s">
        <v>141</v>
      </c>
      <c r="C2595" t="s">
        <v>30</v>
      </c>
      <c r="D2595">
        <v>3</v>
      </c>
      <c r="E2595" t="s">
        <v>31</v>
      </c>
      <c r="F2595">
        <v>6</v>
      </c>
      <c r="G2595">
        <v>4</v>
      </c>
      <c r="H2595" s="1">
        <v>0.46969907407407407</v>
      </c>
      <c r="I2595">
        <v>6</v>
      </c>
      <c r="J2595">
        <v>4</v>
      </c>
      <c r="K2595" s="1">
        <v>0.48067129629629629</v>
      </c>
      <c r="L2595">
        <v>6</v>
      </c>
      <c r="M2595">
        <v>4</v>
      </c>
      <c r="N2595" s="1">
        <v>0.50079861111111112</v>
      </c>
      <c r="O2595">
        <v>6</v>
      </c>
      <c r="P2595">
        <v>4</v>
      </c>
      <c r="Q2595" s="1">
        <v>0.51019675925925922</v>
      </c>
      <c r="R2595">
        <v>6</v>
      </c>
      <c r="S2595">
        <v>4</v>
      </c>
      <c r="T2595" s="1">
        <v>0.56074074074074076</v>
      </c>
      <c r="U2595">
        <v>31</v>
      </c>
      <c r="V2595">
        <v>24.2</v>
      </c>
      <c r="X2595">
        <v>-1.1723908000000001</v>
      </c>
      <c r="Y2595">
        <v>36.9461248</v>
      </c>
      <c r="Z2595">
        <v>-1.2963096999999999</v>
      </c>
      <c r="AA2595">
        <v>36.768822100000001</v>
      </c>
      <c r="AB2595" t="s">
        <v>71</v>
      </c>
      <c r="AC2595">
        <v>4367</v>
      </c>
    </row>
    <row r="2596" spans="1:29" x14ac:dyDescent="0.3">
      <c r="A2596">
        <v>13584</v>
      </c>
      <c r="B2596" t="s">
        <v>463</v>
      </c>
      <c r="C2596" t="s">
        <v>30</v>
      </c>
      <c r="D2596">
        <v>3</v>
      </c>
      <c r="E2596" t="s">
        <v>31</v>
      </c>
      <c r="F2596">
        <v>12</v>
      </c>
      <c r="G2596">
        <v>3</v>
      </c>
      <c r="H2596" s="1">
        <v>0.4475810185185185</v>
      </c>
      <c r="I2596">
        <v>12</v>
      </c>
      <c r="J2596">
        <v>3</v>
      </c>
      <c r="K2596" s="1">
        <v>0.45069444444444445</v>
      </c>
      <c r="L2596">
        <v>12</v>
      </c>
      <c r="M2596">
        <v>3</v>
      </c>
      <c r="N2596" s="1">
        <v>0.46094907407407409</v>
      </c>
      <c r="O2596">
        <v>12</v>
      </c>
      <c r="P2596">
        <v>3</v>
      </c>
      <c r="Q2596" s="1">
        <v>0.46335648148148151</v>
      </c>
      <c r="R2596">
        <v>12</v>
      </c>
      <c r="S2596">
        <v>3</v>
      </c>
      <c r="T2596" s="1">
        <v>0.48831018518518521</v>
      </c>
      <c r="U2596">
        <v>9</v>
      </c>
      <c r="V2596">
        <v>19.399999999999999</v>
      </c>
      <c r="X2596">
        <v>-1.2765736000000001</v>
      </c>
      <c r="Y2596">
        <v>36.851364599999997</v>
      </c>
      <c r="Z2596">
        <v>-1.2571471999999999</v>
      </c>
      <c r="AA2596">
        <v>36.795063300000002</v>
      </c>
      <c r="AB2596" t="s">
        <v>1554</v>
      </c>
      <c r="AC2596">
        <v>2156</v>
      </c>
    </row>
    <row r="2597" spans="1:29" x14ac:dyDescent="0.3">
      <c r="A2597">
        <v>2772</v>
      </c>
      <c r="B2597" t="s">
        <v>62</v>
      </c>
      <c r="C2597" t="s">
        <v>30</v>
      </c>
      <c r="D2597">
        <v>3</v>
      </c>
      <c r="E2597" t="s">
        <v>31</v>
      </c>
      <c r="F2597">
        <v>24</v>
      </c>
      <c r="G2597">
        <v>5</v>
      </c>
      <c r="H2597" s="1">
        <v>0.4583564814814815</v>
      </c>
      <c r="I2597">
        <v>24</v>
      </c>
      <c r="J2597">
        <v>5</v>
      </c>
      <c r="K2597" s="1">
        <v>0.45991898148148147</v>
      </c>
      <c r="L2597">
        <v>24</v>
      </c>
      <c r="M2597">
        <v>5</v>
      </c>
      <c r="N2597" s="1">
        <v>0.46027777777777779</v>
      </c>
      <c r="O2597">
        <v>24</v>
      </c>
      <c r="P2597">
        <v>5</v>
      </c>
      <c r="Q2597" s="1">
        <v>0.47302083333333333</v>
      </c>
      <c r="R2597">
        <v>24</v>
      </c>
      <c r="S2597">
        <v>5</v>
      </c>
      <c r="T2597" s="1">
        <v>0.52657407407407408</v>
      </c>
      <c r="U2597">
        <v>21</v>
      </c>
      <c r="V2597">
        <v>21.3</v>
      </c>
      <c r="X2597">
        <v>-1.3302996</v>
      </c>
      <c r="Y2597">
        <v>36.870793499999998</v>
      </c>
      <c r="Z2597">
        <v>-1.2228458</v>
      </c>
      <c r="AA2597">
        <v>36.885251199999999</v>
      </c>
      <c r="AB2597" t="s">
        <v>139</v>
      </c>
      <c r="AC2597">
        <v>4627</v>
      </c>
    </row>
    <row r="2598" spans="1:29" x14ac:dyDescent="0.3">
      <c r="A2598">
        <v>23811</v>
      </c>
      <c r="B2598" t="s">
        <v>524</v>
      </c>
      <c r="C2598" t="s">
        <v>30</v>
      </c>
      <c r="D2598">
        <v>3</v>
      </c>
      <c r="E2598" t="s">
        <v>31</v>
      </c>
      <c r="F2598">
        <v>13</v>
      </c>
      <c r="G2598">
        <v>4</v>
      </c>
      <c r="H2598" s="1">
        <v>0.7923958333333333</v>
      </c>
      <c r="I2598">
        <v>13</v>
      </c>
      <c r="J2598">
        <v>4</v>
      </c>
      <c r="K2598" s="1">
        <v>0.79576388888888894</v>
      </c>
      <c r="L2598">
        <v>13</v>
      </c>
      <c r="M2598">
        <v>4</v>
      </c>
      <c r="N2598" s="1">
        <v>0.80306712962962967</v>
      </c>
      <c r="O2598">
        <v>13</v>
      </c>
      <c r="P2598">
        <v>4</v>
      </c>
      <c r="Q2598" s="1">
        <v>0.81229166666666663</v>
      </c>
      <c r="R2598">
        <v>13</v>
      </c>
      <c r="S2598">
        <v>4</v>
      </c>
      <c r="T2598" s="1">
        <v>0.8218981481481481</v>
      </c>
      <c r="U2598">
        <v>7</v>
      </c>
      <c r="V2598">
        <v>24.3</v>
      </c>
      <c r="X2598">
        <v>-1.2649604999999999</v>
      </c>
      <c r="Y2598">
        <v>36.798177699999997</v>
      </c>
      <c r="Z2598">
        <v>-1.2971379000000001</v>
      </c>
      <c r="AA2598">
        <v>36.8019794</v>
      </c>
      <c r="AB2598" t="s">
        <v>63</v>
      </c>
      <c r="AC2598">
        <v>830</v>
      </c>
    </row>
    <row r="2599" spans="1:29" x14ac:dyDescent="0.3">
      <c r="A2599">
        <v>25727</v>
      </c>
      <c r="B2599" t="s">
        <v>29</v>
      </c>
      <c r="C2599" t="s">
        <v>30</v>
      </c>
      <c r="D2599">
        <v>3</v>
      </c>
      <c r="E2599" t="s">
        <v>31</v>
      </c>
      <c r="F2599">
        <v>5</v>
      </c>
      <c r="G2599">
        <v>2</v>
      </c>
      <c r="H2599" s="1">
        <v>0.57006944444444441</v>
      </c>
      <c r="I2599">
        <v>5</v>
      </c>
      <c r="J2599">
        <v>2</v>
      </c>
      <c r="K2599" s="1">
        <v>0.60153935185185181</v>
      </c>
      <c r="L2599">
        <v>5</v>
      </c>
      <c r="M2599">
        <v>2</v>
      </c>
      <c r="N2599" s="1">
        <v>0.61124999999999996</v>
      </c>
      <c r="O2599">
        <v>5</v>
      </c>
      <c r="P2599">
        <v>2</v>
      </c>
      <c r="Q2599" s="1">
        <v>0.63228009259259255</v>
      </c>
      <c r="R2599">
        <v>5</v>
      </c>
      <c r="S2599">
        <v>2</v>
      </c>
      <c r="T2599" s="1">
        <v>0.64700231481481485</v>
      </c>
      <c r="U2599">
        <v>5</v>
      </c>
      <c r="V2599">
        <v>27.3</v>
      </c>
      <c r="X2599">
        <v>-1.2770708</v>
      </c>
      <c r="Y2599">
        <v>36.823109299999999</v>
      </c>
      <c r="Z2599">
        <v>-1.3004062000000001</v>
      </c>
      <c r="AA2599">
        <v>36.829740999999999</v>
      </c>
      <c r="AB2599" t="s">
        <v>1308</v>
      </c>
      <c r="AC2599">
        <v>1272</v>
      </c>
    </row>
    <row r="2600" spans="1:29" x14ac:dyDescent="0.3">
      <c r="A2600">
        <v>4797</v>
      </c>
      <c r="B2600" t="s">
        <v>182</v>
      </c>
      <c r="C2600" t="s">
        <v>30</v>
      </c>
      <c r="D2600">
        <v>3</v>
      </c>
      <c r="E2600" t="s">
        <v>31</v>
      </c>
      <c r="F2600">
        <v>6</v>
      </c>
      <c r="G2600">
        <v>1</v>
      </c>
      <c r="H2600" s="1">
        <v>0.53763888888888889</v>
      </c>
      <c r="I2600">
        <v>6</v>
      </c>
      <c r="J2600">
        <v>1</v>
      </c>
      <c r="K2600" s="1">
        <v>0.53851851851851851</v>
      </c>
      <c r="L2600">
        <v>6</v>
      </c>
      <c r="M2600">
        <v>1</v>
      </c>
      <c r="N2600" s="1">
        <v>0.54359953703703701</v>
      </c>
      <c r="O2600">
        <v>6</v>
      </c>
      <c r="P2600">
        <v>1</v>
      </c>
      <c r="Q2600" s="1">
        <v>0.54744212962962968</v>
      </c>
      <c r="R2600">
        <v>6</v>
      </c>
      <c r="S2600">
        <v>1</v>
      </c>
      <c r="T2600" s="1">
        <v>0.55817129629629625</v>
      </c>
      <c r="U2600">
        <v>10</v>
      </c>
      <c r="V2600">
        <v>20.3</v>
      </c>
      <c r="X2600">
        <v>-1.2702119999999999</v>
      </c>
      <c r="Y2600">
        <v>36.8210877</v>
      </c>
      <c r="Z2600">
        <v>-1.2297202</v>
      </c>
      <c r="AA2600">
        <v>36.881950699999997</v>
      </c>
      <c r="AB2600" t="s">
        <v>1190</v>
      </c>
      <c r="AC2600">
        <v>927</v>
      </c>
    </row>
    <row r="2601" spans="1:29" x14ac:dyDescent="0.3">
      <c r="A2601">
        <v>27521</v>
      </c>
      <c r="B2601" t="s">
        <v>200</v>
      </c>
      <c r="C2601" t="s">
        <v>30</v>
      </c>
      <c r="D2601">
        <v>3</v>
      </c>
      <c r="E2601" t="s">
        <v>31</v>
      </c>
      <c r="F2601">
        <v>7</v>
      </c>
      <c r="G2601">
        <v>5</v>
      </c>
      <c r="H2601" s="1">
        <v>0.41810185185185184</v>
      </c>
      <c r="I2601">
        <v>7</v>
      </c>
      <c r="J2601">
        <v>5</v>
      </c>
      <c r="K2601" s="1">
        <v>0.4186111111111111</v>
      </c>
      <c r="L2601">
        <v>7</v>
      </c>
      <c r="M2601">
        <v>5</v>
      </c>
      <c r="N2601" s="1">
        <v>0.42276620370370371</v>
      </c>
      <c r="O2601">
        <v>7</v>
      </c>
      <c r="P2601">
        <v>5</v>
      </c>
      <c r="Q2601" s="1">
        <v>0.42604166666666665</v>
      </c>
      <c r="R2601">
        <v>7</v>
      </c>
      <c r="S2601">
        <v>5</v>
      </c>
      <c r="T2601" s="1">
        <v>0.43532407407407409</v>
      </c>
      <c r="U2601">
        <v>5</v>
      </c>
      <c r="X2601">
        <v>-1.273056</v>
      </c>
      <c r="Y2601">
        <v>36.811298000000001</v>
      </c>
      <c r="Z2601">
        <v>-1.2945800000000001</v>
      </c>
      <c r="AA2601">
        <v>36.794916999999998</v>
      </c>
      <c r="AB2601" t="s">
        <v>456</v>
      </c>
      <c r="AC2601">
        <v>802</v>
      </c>
    </row>
    <row r="2602" spans="1:29" x14ac:dyDescent="0.3">
      <c r="A2602">
        <v>2233</v>
      </c>
      <c r="B2602" t="s">
        <v>1555</v>
      </c>
      <c r="C2602" t="s">
        <v>30</v>
      </c>
      <c r="D2602">
        <v>1</v>
      </c>
      <c r="E2602" t="s">
        <v>34</v>
      </c>
      <c r="F2602">
        <v>15</v>
      </c>
      <c r="G2602">
        <v>1</v>
      </c>
      <c r="H2602" s="1">
        <v>0.43436342592592592</v>
      </c>
      <c r="I2602">
        <v>15</v>
      </c>
      <c r="J2602">
        <v>1</v>
      </c>
      <c r="K2602" s="1">
        <v>0.43471064814814814</v>
      </c>
      <c r="L2602">
        <v>15</v>
      </c>
      <c r="M2602">
        <v>1</v>
      </c>
      <c r="N2602" s="1">
        <v>0.44912037037037039</v>
      </c>
      <c r="O2602">
        <v>15</v>
      </c>
      <c r="P2602">
        <v>1</v>
      </c>
      <c r="Q2602" s="1">
        <v>0.45298611111111109</v>
      </c>
      <c r="R2602">
        <v>15</v>
      </c>
      <c r="S2602">
        <v>1</v>
      </c>
      <c r="T2602" s="1">
        <v>0.47657407407407409</v>
      </c>
      <c r="U2602">
        <v>14</v>
      </c>
      <c r="X2602">
        <v>-1.3163867</v>
      </c>
      <c r="Y2602">
        <v>36.855824900000002</v>
      </c>
      <c r="Z2602">
        <v>-1.246772</v>
      </c>
      <c r="AA2602">
        <v>36.883293000000002</v>
      </c>
      <c r="AB2602" t="s">
        <v>541</v>
      </c>
      <c r="AC2602">
        <v>2038</v>
      </c>
    </row>
    <row r="2603" spans="1:29" x14ac:dyDescent="0.3">
      <c r="A2603">
        <v>26637</v>
      </c>
      <c r="B2603" t="s">
        <v>369</v>
      </c>
      <c r="C2603" t="s">
        <v>30</v>
      </c>
      <c r="D2603">
        <v>3</v>
      </c>
      <c r="E2603" t="s">
        <v>31</v>
      </c>
      <c r="F2603">
        <v>2</v>
      </c>
      <c r="G2603">
        <v>5</v>
      </c>
      <c r="H2603" s="1">
        <v>0.57721064814814815</v>
      </c>
      <c r="I2603">
        <v>2</v>
      </c>
      <c r="J2603">
        <v>5</v>
      </c>
      <c r="K2603" s="1">
        <v>0.57768518518518519</v>
      </c>
      <c r="L2603">
        <v>2</v>
      </c>
      <c r="M2603">
        <v>5</v>
      </c>
      <c r="N2603" s="1">
        <v>0.58476851851851852</v>
      </c>
      <c r="O2603">
        <v>2</v>
      </c>
      <c r="P2603">
        <v>5</v>
      </c>
      <c r="Q2603" s="1">
        <v>0.58582175925925928</v>
      </c>
      <c r="R2603">
        <v>2</v>
      </c>
      <c r="S2603">
        <v>5</v>
      </c>
      <c r="T2603" s="1">
        <v>0.62315972222222227</v>
      </c>
      <c r="U2603">
        <v>17</v>
      </c>
      <c r="V2603">
        <v>25.3</v>
      </c>
      <c r="X2603">
        <v>-1.2551895</v>
      </c>
      <c r="Y2603">
        <v>36.7822034</v>
      </c>
      <c r="Z2603">
        <v>-1.2855846</v>
      </c>
      <c r="AA2603">
        <v>36.882611300000001</v>
      </c>
      <c r="AB2603" t="s">
        <v>1489</v>
      </c>
      <c r="AC2603">
        <v>3226</v>
      </c>
    </row>
    <row r="2604" spans="1:29" x14ac:dyDescent="0.3">
      <c r="A2604">
        <v>1997</v>
      </c>
      <c r="B2604" t="s">
        <v>356</v>
      </c>
      <c r="C2604" t="s">
        <v>30</v>
      </c>
      <c r="D2604">
        <v>2</v>
      </c>
      <c r="E2604" t="s">
        <v>31</v>
      </c>
      <c r="F2604">
        <v>14</v>
      </c>
      <c r="G2604">
        <v>2</v>
      </c>
      <c r="H2604" s="1">
        <v>0.36574074074074076</v>
      </c>
      <c r="I2604">
        <v>14</v>
      </c>
      <c r="J2604">
        <v>2</v>
      </c>
      <c r="K2604" s="1">
        <v>0.36625000000000002</v>
      </c>
      <c r="L2604">
        <v>14</v>
      </c>
      <c r="M2604">
        <v>2</v>
      </c>
      <c r="N2604" s="1">
        <v>0.37281249999999999</v>
      </c>
      <c r="O2604">
        <v>14</v>
      </c>
      <c r="P2604">
        <v>2</v>
      </c>
      <c r="Q2604" s="1">
        <v>0.3757523148148148</v>
      </c>
      <c r="R2604">
        <v>14</v>
      </c>
      <c r="S2604">
        <v>2</v>
      </c>
      <c r="T2604" s="1">
        <v>0.38644675925925925</v>
      </c>
      <c r="U2604">
        <v>3</v>
      </c>
      <c r="V2604">
        <v>15.4</v>
      </c>
      <c r="X2604">
        <v>-1.2527957999999999</v>
      </c>
      <c r="Y2604">
        <v>36.800313099999997</v>
      </c>
      <c r="Z2604">
        <v>-1.2551895</v>
      </c>
      <c r="AA2604">
        <v>36.7822034</v>
      </c>
      <c r="AB2604" t="s">
        <v>293</v>
      </c>
      <c r="AC2604">
        <v>924</v>
      </c>
    </row>
    <row r="2605" spans="1:29" x14ac:dyDescent="0.3">
      <c r="A2605">
        <v>20485</v>
      </c>
      <c r="B2605" t="s">
        <v>479</v>
      </c>
      <c r="C2605" t="s">
        <v>30</v>
      </c>
      <c r="D2605">
        <v>3</v>
      </c>
      <c r="E2605" t="s">
        <v>31</v>
      </c>
      <c r="F2605">
        <v>28</v>
      </c>
      <c r="G2605">
        <v>1</v>
      </c>
      <c r="H2605" s="1">
        <v>0.62716435185185182</v>
      </c>
      <c r="I2605">
        <v>28</v>
      </c>
      <c r="J2605">
        <v>1</v>
      </c>
      <c r="K2605" s="1">
        <v>0.63214120370370375</v>
      </c>
      <c r="L2605">
        <v>28</v>
      </c>
      <c r="M2605">
        <v>1</v>
      </c>
      <c r="N2605" s="1">
        <v>0.63883101851851853</v>
      </c>
      <c r="O2605">
        <v>28</v>
      </c>
      <c r="P2605">
        <v>1</v>
      </c>
      <c r="Q2605" s="1">
        <v>0.64627314814814818</v>
      </c>
      <c r="R2605">
        <v>28</v>
      </c>
      <c r="S2605">
        <v>1</v>
      </c>
      <c r="T2605" s="1">
        <v>0.6640625</v>
      </c>
      <c r="U2605">
        <v>5</v>
      </c>
      <c r="V2605">
        <v>26.4</v>
      </c>
      <c r="X2605">
        <v>-1.2551895</v>
      </c>
      <c r="Y2605">
        <v>36.7822034</v>
      </c>
      <c r="Z2605">
        <v>-1.2736466</v>
      </c>
      <c r="AA2605">
        <v>36.816404200000001</v>
      </c>
      <c r="AB2605" t="s">
        <v>865</v>
      </c>
      <c r="AC2605">
        <v>1537</v>
      </c>
    </row>
    <row r="2606" spans="1:29" x14ac:dyDescent="0.3">
      <c r="A2606">
        <v>26592</v>
      </c>
      <c r="B2606" t="s">
        <v>340</v>
      </c>
      <c r="C2606" t="s">
        <v>30</v>
      </c>
      <c r="D2606">
        <v>3</v>
      </c>
      <c r="E2606" t="s">
        <v>31</v>
      </c>
      <c r="F2606">
        <v>29</v>
      </c>
      <c r="G2606">
        <v>1</v>
      </c>
      <c r="H2606" s="1">
        <v>0.46444444444444444</v>
      </c>
      <c r="I2606">
        <v>29</v>
      </c>
      <c r="J2606">
        <v>1</v>
      </c>
      <c r="K2606" s="1">
        <v>0.47100694444444446</v>
      </c>
      <c r="L2606">
        <v>29</v>
      </c>
      <c r="M2606">
        <v>1</v>
      </c>
      <c r="N2606" s="1">
        <v>0.47729166666666667</v>
      </c>
      <c r="O2606">
        <v>29</v>
      </c>
      <c r="P2606">
        <v>1</v>
      </c>
      <c r="Q2606" s="1">
        <v>0.47825231481481484</v>
      </c>
      <c r="R2606">
        <v>29</v>
      </c>
      <c r="S2606">
        <v>1</v>
      </c>
      <c r="T2606" s="1">
        <v>0.48819444444444443</v>
      </c>
      <c r="U2606">
        <v>7</v>
      </c>
      <c r="X2606">
        <v>-1.2861765000000001</v>
      </c>
      <c r="Y2606">
        <v>36.820908600000003</v>
      </c>
      <c r="Z2606">
        <v>-1.2551895</v>
      </c>
      <c r="AA2606">
        <v>36.7822034</v>
      </c>
      <c r="AB2606" t="s">
        <v>1488</v>
      </c>
      <c r="AC2606">
        <v>859</v>
      </c>
    </row>
    <row r="2607" spans="1:29" x14ac:dyDescent="0.3">
      <c r="A2607">
        <v>16237</v>
      </c>
      <c r="B2607" t="s">
        <v>66</v>
      </c>
      <c r="C2607" t="s">
        <v>30</v>
      </c>
      <c r="D2607">
        <v>3</v>
      </c>
      <c r="E2607" t="s">
        <v>31</v>
      </c>
      <c r="F2607">
        <v>12</v>
      </c>
      <c r="G2607">
        <v>2</v>
      </c>
      <c r="H2607" s="1">
        <v>0.66505787037037034</v>
      </c>
      <c r="I2607">
        <v>12</v>
      </c>
      <c r="J2607">
        <v>2</v>
      </c>
      <c r="K2607" s="1">
        <v>0.66625000000000001</v>
      </c>
      <c r="L2607">
        <v>12</v>
      </c>
      <c r="M2607">
        <v>2</v>
      </c>
      <c r="N2607" s="1">
        <v>0.67784722222222227</v>
      </c>
      <c r="O2607">
        <v>12</v>
      </c>
      <c r="P2607">
        <v>2</v>
      </c>
      <c r="Q2607" s="1">
        <v>0.6872800925925926</v>
      </c>
      <c r="R2607">
        <v>12</v>
      </c>
      <c r="S2607">
        <v>2</v>
      </c>
      <c r="T2607" s="1">
        <v>0.70443287037037039</v>
      </c>
      <c r="U2607">
        <v>11</v>
      </c>
      <c r="X2607">
        <v>-1.3077869</v>
      </c>
      <c r="Y2607">
        <v>36.844320699999997</v>
      </c>
      <c r="Z2607">
        <v>-1.2638185</v>
      </c>
      <c r="AA2607">
        <v>36.793005700000002</v>
      </c>
      <c r="AB2607" t="s">
        <v>1556</v>
      </c>
      <c r="AC2607">
        <v>1482</v>
      </c>
    </row>
    <row r="2608" spans="1:29" x14ac:dyDescent="0.3">
      <c r="A2608">
        <v>9446</v>
      </c>
      <c r="B2608" t="s">
        <v>823</v>
      </c>
      <c r="C2608" t="s">
        <v>30</v>
      </c>
      <c r="D2608">
        <v>3</v>
      </c>
      <c r="E2608" t="s">
        <v>31</v>
      </c>
      <c r="F2608">
        <v>3</v>
      </c>
      <c r="G2608">
        <v>3</v>
      </c>
      <c r="H2608" s="1">
        <v>0.37350694444444443</v>
      </c>
      <c r="I2608">
        <v>3</v>
      </c>
      <c r="J2608">
        <v>3</v>
      </c>
      <c r="K2608" s="1">
        <v>0.3737152777777778</v>
      </c>
      <c r="L2608">
        <v>3</v>
      </c>
      <c r="M2608">
        <v>3</v>
      </c>
      <c r="N2608" s="1">
        <v>0.3782638888888889</v>
      </c>
      <c r="O2608">
        <v>3</v>
      </c>
      <c r="P2608">
        <v>3</v>
      </c>
      <c r="Q2608" s="1">
        <v>0.38469907407407405</v>
      </c>
      <c r="R2608">
        <v>3</v>
      </c>
      <c r="S2608">
        <v>3</v>
      </c>
      <c r="T2608" s="1">
        <v>0.3954050925925926</v>
      </c>
      <c r="U2608">
        <v>6</v>
      </c>
      <c r="V2608">
        <v>18.3</v>
      </c>
      <c r="X2608">
        <v>-1.2626573999999999</v>
      </c>
      <c r="Y2608">
        <v>36.801403399999998</v>
      </c>
      <c r="Z2608">
        <v>-1.3025298999999999</v>
      </c>
      <c r="AA2608">
        <v>36.790196299999998</v>
      </c>
      <c r="AB2608" t="s">
        <v>656</v>
      </c>
      <c r="AC2608">
        <v>925</v>
      </c>
    </row>
    <row r="2609" spans="1:29" x14ac:dyDescent="0.3">
      <c r="A2609">
        <v>27652</v>
      </c>
      <c r="B2609" t="s">
        <v>597</v>
      </c>
      <c r="C2609" t="s">
        <v>30</v>
      </c>
      <c r="D2609">
        <v>3</v>
      </c>
      <c r="E2609" t="s">
        <v>31</v>
      </c>
      <c r="F2609">
        <v>11</v>
      </c>
      <c r="G2609">
        <v>1</v>
      </c>
      <c r="H2609" s="1">
        <v>0.47217592592592594</v>
      </c>
      <c r="I2609">
        <v>11</v>
      </c>
      <c r="J2609">
        <v>1</v>
      </c>
      <c r="K2609" s="1">
        <v>0.47233796296296299</v>
      </c>
      <c r="L2609">
        <v>11</v>
      </c>
      <c r="M2609">
        <v>1</v>
      </c>
      <c r="N2609" s="1">
        <v>0.47583333333333333</v>
      </c>
      <c r="O2609">
        <v>11</v>
      </c>
      <c r="P2609">
        <v>1</v>
      </c>
      <c r="Q2609" s="1">
        <v>0.47811342592592593</v>
      </c>
      <c r="R2609">
        <v>11</v>
      </c>
      <c r="S2609">
        <v>1</v>
      </c>
      <c r="T2609" s="1">
        <v>0.49581018518518516</v>
      </c>
      <c r="U2609">
        <v>7</v>
      </c>
      <c r="V2609">
        <v>26.6</v>
      </c>
      <c r="X2609">
        <v>-1.2674274000000001</v>
      </c>
      <c r="Y2609">
        <v>36.787082699999999</v>
      </c>
      <c r="Z2609">
        <v>-1.2809847000000001</v>
      </c>
      <c r="AA2609">
        <v>36.827416900000003</v>
      </c>
      <c r="AB2609" t="s">
        <v>255</v>
      </c>
      <c r="AC2609">
        <v>1529</v>
      </c>
    </row>
    <row r="2610" spans="1:29" x14ac:dyDescent="0.3">
      <c r="A2610">
        <v>26459</v>
      </c>
      <c r="B2610" t="s">
        <v>102</v>
      </c>
      <c r="C2610" t="s">
        <v>30</v>
      </c>
      <c r="D2610">
        <v>3</v>
      </c>
      <c r="E2610" t="s">
        <v>31</v>
      </c>
      <c r="F2610">
        <v>8</v>
      </c>
      <c r="G2610">
        <v>4</v>
      </c>
      <c r="H2610" s="1">
        <v>0.66677083333333331</v>
      </c>
      <c r="I2610">
        <v>8</v>
      </c>
      <c r="J2610">
        <v>4</v>
      </c>
      <c r="K2610" s="1">
        <v>0.67322916666666666</v>
      </c>
      <c r="L2610">
        <v>8</v>
      </c>
      <c r="M2610">
        <v>4</v>
      </c>
      <c r="N2610" s="1">
        <v>0.69108796296296293</v>
      </c>
      <c r="O2610">
        <v>8</v>
      </c>
      <c r="P2610">
        <v>4</v>
      </c>
      <c r="Q2610" s="1">
        <v>0.70045138888888892</v>
      </c>
      <c r="R2610">
        <v>8</v>
      </c>
      <c r="S2610">
        <v>4</v>
      </c>
      <c r="T2610" s="1">
        <v>0.71879629629629627</v>
      </c>
      <c r="U2610">
        <v>14</v>
      </c>
      <c r="V2610">
        <v>25.7</v>
      </c>
      <c r="X2610">
        <v>-1.3177547000000001</v>
      </c>
      <c r="Y2610">
        <v>36.830370299999998</v>
      </c>
      <c r="Z2610">
        <v>-1.306378</v>
      </c>
      <c r="AA2610">
        <v>36.751984499999999</v>
      </c>
      <c r="AB2610" t="s">
        <v>1557</v>
      </c>
      <c r="AC2610">
        <v>1585</v>
      </c>
    </row>
    <row r="2611" spans="1:29" x14ac:dyDescent="0.3">
      <c r="A2611">
        <v>27886</v>
      </c>
      <c r="B2611" t="s">
        <v>645</v>
      </c>
      <c r="C2611" t="s">
        <v>30</v>
      </c>
      <c r="D2611">
        <v>3</v>
      </c>
      <c r="E2611" t="s">
        <v>31</v>
      </c>
      <c r="F2611">
        <v>17</v>
      </c>
      <c r="G2611">
        <v>5</v>
      </c>
      <c r="H2611" s="1">
        <v>0.69460648148148152</v>
      </c>
      <c r="I2611">
        <v>17</v>
      </c>
      <c r="J2611">
        <v>5</v>
      </c>
      <c r="K2611" s="1">
        <v>0.69476851851851851</v>
      </c>
      <c r="L2611">
        <v>17</v>
      </c>
      <c r="M2611">
        <v>5</v>
      </c>
      <c r="N2611" s="1">
        <v>0.69975694444444447</v>
      </c>
      <c r="O2611">
        <v>17</v>
      </c>
      <c r="P2611">
        <v>5</v>
      </c>
      <c r="Q2611" s="1">
        <v>0.71609953703703699</v>
      </c>
      <c r="R2611">
        <v>17</v>
      </c>
      <c r="S2611">
        <v>5</v>
      </c>
      <c r="T2611" s="1">
        <v>0.75072916666666667</v>
      </c>
      <c r="U2611">
        <v>20</v>
      </c>
      <c r="X2611">
        <v>-1.300921</v>
      </c>
      <c r="Y2611">
        <v>36.828195000000001</v>
      </c>
      <c r="Z2611">
        <v>-1.2847613</v>
      </c>
      <c r="AA2611">
        <v>36.967084</v>
      </c>
      <c r="AB2611" t="s">
        <v>206</v>
      </c>
      <c r="AC2611">
        <v>2992</v>
      </c>
    </row>
    <row r="2612" spans="1:29" x14ac:dyDescent="0.3">
      <c r="A2612">
        <v>1540</v>
      </c>
      <c r="B2612" t="s">
        <v>158</v>
      </c>
      <c r="C2612" t="s">
        <v>30</v>
      </c>
      <c r="D2612">
        <v>3</v>
      </c>
      <c r="E2612" t="s">
        <v>31</v>
      </c>
      <c r="F2612">
        <v>7</v>
      </c>
      <c r="G2612">
        <v>5</v>
      </c>
      <c r="H2612" s="1">
        <v>0.51435185185185184</v>
      </c>
      <c r="I2612">
        <v>7</v>
      </c>
      <c r="J2612">
        <v>5</v>
      </c>
      <c r="K2612" s="1">
        <v>0.60645833333333332</v>
      </c>
      <c r="L2612">
        <v>7</v>
      </c>
      <c r="M2612">
        <v>5</v>
      </c>
      <c r="N2612" s="1">
        <v>0.61609953703703701</v>
      </c>
      <c r="O2612">
        <v>7</v>
      </c>
      <c r="P2612">
        <v>5</v>
      </c>
      <c r="Q2612" s="1">
        <v>0.62372685185185184</v>
      </c>
      <c r="R2612">
        <v>7</v>
      </c>
      <c r="S2612">
        <v>5</v>
      </c>
      <c r="T2612" s="1">
        <v>0.6473726851851852</v>
      </c>
      <c r="U2612">
        <v>10</v>
      </c>
      <c r="X2612">
        <v>-1.300921</v>
      </c>
      <c r="Y2612">
        <v>36.828195000000001</v>
      </c>
      <c r="Z2612">
        <v>-1.3472066</v>
      </c>
      <c r="AA2612">
        <v>36.769263799999997</v>
      </c>
      <c r="AB2612" t="s">
        <v>1558</v>
      </c>
      <c r="AC2612">
        <v>2043</v>
      </c>
    </row>
    <row r="2613" spans="1:29" x14ac:dyDescent="0.3">
      <c r="A2613">
        <v>13383</v>
      </c>
      <c r="B2613" t="s">
        <v>170</v>
      </c>
      <c r="C2613" t="s">
        <v>30</v>
      </c>
      <c r="D2613">
        <v>3</v>
      </c>
      <c r="E2613" t="s">
        <v>31</v>
      </c>
      <c r="F2613">
        <v>11</v>
      </c>
      <c r="G2613">
        <v>1</v>
      </c>
      <c r="H2613" s="1">
        <v>0.48046296296296298</v>
      </c>
      <c r="I2613">
        <v>11</v>
      </c>
      <c r="J2613">
        <v>1</v>
      </c>
      <c r="K2613" s="1">
        <v>0.4806597222222222</v>
      </c>
      <c r="L2613">
        <v>11</v>
      </c>
      <c r="M2613">
        <v>1</v>
      </c>
      <c r="N2613" s="1">
        <v>0.48083333333333333</v>
      </c>
      <c r="O2613">
        <v>11</v>
      </c>
      <c r="P2613">
        <v>1</v>
      </c>
      <c r="Q2613" s="1">
        <v>0.48428240740740741</v>
      </c>
      <c r="R2613">
        <v>11</v>
      </c>
      <c r="S2613">
        <v>1</v>
      </c>
      <c r="T2613" s="1">
        <v>0.48827546296296298</v>
      </c>
      <c r="U2613">
        <v>3</v>
      </c>
      <c r="V2613">
        <v>26.4</v>
      </c>
      <c r="X2613">
        <v>-1.2551895</v>
      </c>
      <c r="Y2613">
        <v>36.7822034</v>
      </c>
      <c r="Z2613">
        <v>-1.2629594</v>
      </c>
      <c r="AA2613">
        <v>36.807762599999997</v>
      </c>
      <c r="AB2613" t="s">
        <v>246</v>
      </c>
      <c r="AC2613">
        <v>345</v>
      </c>
    </row>
    <row r="2614" spans="1:29" x14ac:dyDescent="0.3">
      <c r="A2614">
        <v>14827</v>
      </c>
      <c r="B2614" t="s">
        <v>170</v>
      </c>
      <c r="C2614" t="s">
        <v>30</v>
      </c>
      <c r="D2614">
        <v>3</v>
      </c>
      <c r="E2614" t="s">
        <v>31</v>
      </c>
      <c r="F2614">
        <v>5</v>
      </c>
      <c r="G2614">
        <v>2</v>
      </c>
      <c r="H2614" s="1">
        <v>0.56679398148148152</v>
      </c>
      <c r="I2614">
        <v>5</v>
      </c>
      <c r="J2614">
        <v>2</v>
      </c>
      <c r="K2614" s="1">
        <v>0.56704861111111116</v>
      </c>
      <c r="L2614">
        <v>5</v>
      </c>
      <c r="M2614">
        <v>2</v>
      </c>
      <c r="N2614" s="1">
        <v>0.56839120370370366</v>
      </c>
      <c r="O2614">
        <v>5</v>
      </c>
      <c r="P2614">
        <v>2</v>
      </c>
      <c r="Q2614" s="1">
        <v>0.57100694444444444</v>
      </c>
      <c r="R2614">
        <v>5</v>
      </c>
      <c r="S2614">
        <v>2</v>
      </c>
      <c r="T2614" s="1">
        <v>0.59074074074074079</v>
      </c>
      <c r="U2614">
        <v>16</v>
      </c>
      <c r="X2614">
        <v>-1.2551895</v>
      </c>
      <c r="Y2614">
        <v>36.7822034</v>
      </c>
      <c r="Z2614">
        <v>-1.1874676</v>
      </c>
      <c r="AA2614">
        <v>36.742454799999997</v>
      </c>
      <c r="AB2614" t="s">
        <v>716</v>
      </c>
      <c r="AC2614">
        <v>1705</v>
      </c>
    </row>
    <row r="2615" spans="1:29" x14ac:dyDescent="0.3">
      <c r="A2615">
        <v>15315</v>
      </c>
      <c r="B2615" t="s">
        <v>50</v>
      </c>
      <c r="C2615" t="s">
        <v>30</v>
      </c>
      <c r="D2615">
        <v>3</v>
      </c>
      <c r="E2615" t="s">
        <v>31</v>
      </c>
      <c r="F2615">
        <v>10</v>
      </c>
      <c r="G2615">
        <v>1</v>
      </c>
      <c r="H2615" s="1">
        <v>0.65292824074074074</v>
      </c>
      <c r="I2615">
        <v>10</v>
      </c>
      <c r="J2615">
        <v>1</v>
      </c>
      <c r="K2615" s="1">
        <v>0.65312499999999996</v>
      </c>
      <c r="L2615">
        <v>10</v>
      </c>
      <c r="M2615">
        <v>1</v>
      </c>
      <c r="N2615" s="1">
        <v>0.65804398148148147</v>
      </c>
      <c r="O2615">
        <v>10</v>
      </c>
      <c r="P2615">
        <v>1</v>
      </c>
      <c r="Q2615" s="1">
        <v>0.67762731481481486</v>
      </c>
      <c r="R2615">
        <v>10</v>
      </c>
      <c r="S2615">
        <v>1</v>
      </c>
      <c r="T2615" s="1">
        <v>0.72047453703703701</v>
      </c>
      <c r="U2615">
        <v>23</v>
      </c>
      <c r="V2615">
        <v>18.100000000000001</v>
      </c>
      <c r="X2615">
        <v>-1.3472066</v>
      </c>
      <c r="Y2615">
        <v>36.769263799999997</v>
      </c>
      <c r="Z2615">
        <v>-1.2156005999999999</v>
      </c>
      <c r="AA2615">
        <v>36.891686499999999</v>
      </c>
      <c r="AB2615" t="s">
        <v>978</v>
      </c>
      <c r="AC2615">
        <v>3702</v>
      </c>
    </row>
    <row r="2616" spans="1:29" x14ac:dyDescent="0.3">
      <c r="A2616">
        <v>4152</v>
      </c>
      <c r="B2616" t="s">
        <v>147</v>
      </c>
      <c r="C2616" t="s">
        <v>30</v>
      </c>
      <c r="D2616">
        <v>3</v>
      </c>
      <c r="E2616" t="s">
        <v>31</v>
      </c>
      <c r="F2616">
        <v>22</v>
      </c>
      <c r="G2616">
        <v>4</v>
      </c>
      <c r="H2616" s="1">
        <v>0.33425925925925926</v>
      </c>
      <c r="I2616">
        <v>22</v>
      </c>
      <c r="J2616">
        <v>4</v>
      </c>
      <c r="K2616" s="1">
        <v>0.34197916666666667</v>
      </c>
      <c r="L2616">
        <v>22</v>
      </c>
      <c r="M2616">
        <v>4</v>
      </c>
      <c r="N2616" s="1">
        <v>0.37876157407407407</v>
      </c>
      <c r="O2616">
        <v>22</v>
      </c>
      <c r="P2616">
        <v>4</v>
      </c>
      <c r="Q2616" s="1">
        <v>0.38049768518518517</v>
      </c>
      <c r="R2616">
        <v>22</v>
      </c>
      <c r="S2616">
        <v>4</v>
      </c>
      <c r="T2616" s="1">
        <v>0.40605324074074073</v>
      </c>
      <c r="U2616">
        <v>14</v>
      </c>
      <c r="V2616">
        <v>19.7</v>
      </c>
      <c r="W2616">
        <v>2.9</v>
      </c>
      <c r="X2616">
        <v>-1.3177547000000001</v>
      </c>
      <c r="Y2616">
        <v>36.830370299999998</v>
      </c>
      <c r="Z2616">
        <v>-1.306378</v>
      </c>
      <c r="AA2616">
        <v>36.751984499999999</v>
      </c>
      <c r="AB2616" t="s">
        <v>53</v>
      </c>
      <c r="AC2616">
        <v>2208</v>
      </c>
    </row>
    <row r="2617" spans="1:29" x14ac:dyDescent="0.3">
      <c r="A2617">
        <v>9271</v>
      </c>
      <c r="B2617" t="s">
        <v>524</v>
      </c>
      <c r="C2617" t="s">
        <v>30</v>
      </c>
      <c r="D2617">
        <v>3</v>
      </c>
      <c r="E2617" t="s">
        <v>31</v>
      </c>
      <c r="F2617">
        <v>6</v>
      </c>
      <c r="G2617">
        <v>6</v>
      </c>
      <c r="H2617" s="1">
        <v>0.43715277777777778</v>
      </c>
      <c r="I2617">
        <v>6</v>
      </c>
      <c r="J2617">
        <v>6</v>
      </c>
      <c r="K2617" s="1">
        <v>0.43809027777777776</v>
      </c>
      <c r="L2617">
        <v>6</v>
      </c>
      <c r="M2617">
        <v>6</v>
      </c>
      <c r="N2617" s="1">
        <v>0.4433449074074074</v>
      </c>
      <c r="O2617">
        <v>6</v>
      </c>
      <c r="P2617">
        <v>6</v>
      </c>
      <c r="Q2617" s="1">
        <v>0.4505439814814815</v>
      </c>
      <c r="R2617">
        <v>6</v>
      </c>
      <c r="S2617">
        <v>6</v>
      </c>
      <c r="T2617" s="1">
        <v>0.50620370370370371</v>
      </c>
      <c r="U2617">
        <v>12</v>
      </c>
      <c r="V2617">
        <v>26.8</v>
      </c>
      <c r="X2617">
        <v>-1.2649604999999999</v>
      </c>
      <c r="Y2617">
        <v>36.798177699999997</v>
      </c>
      <c r="Z2617">
        <v>-1.3024388</v>
      </c>
      <c r="AA2617">
        <v>36.859698999999999</v>
      </c>
      <c r="AB2617" t="s">
        <v>201</v>
      </c>
      <c r="AC2617">
        <v>4809</v>
      </c>
    </row>
    <row r="2618" spans="1:29" x14ac:dyDescent="0.3">
      <c r="A2618">
        <v>17214</v>
      </c>
      <c r="B2618" t="s">
        <v>1559</v>
      </c>
      <c r="C2618" t="s">
        <v>30</v>
      </c>
      <c r="D2618">
        <v>1</v>
      </c>
      <c r="E2618" t="s">
        <v>34</v>
      </c>
      <c r="F2618">
        <v>19</v>
      </c>
      <c r="G2618">
        <v>5</v>
      </c>
      <c r="H2618" s="1">
        <v>0.40337962962962964</v>
      </c>
      <c r="I2618">
        <v>19</v>
      </c>
      <c r="J2618">
        <v>5</v>
      </c>
      <c r="K2618" s="1">
        <v>0.41494212962962962</v>
      </c>
      <c r="L2618">
        <v>19</v>
      </c>
      <c r="M2618">
        <v>5</v>
      </c>
      <c r="N2618" s="1">
        <v>0.42348379629629629</v>
      </c>
      <c r="O2618">
        <v>19</v>
      </c>
      <c r="P2618">
        <v>5</v>
      </c>
      <c r="Q2618" s="1">
        <v>0.42902777777777779</v>
      </c>
      <c r="R2618">
        <v>19</v>
      </c>
      <c r="S2618">
        <v>5</v>
      </c>
      <c r="T2618" s="1">
        <v>0.4483449074074074</v>
      </c>
      <c r="U2618">
        <v>11</v>
      </c>
      <c r="V2618">
        <v>20.399999999999999</v>
      </c>
      <c r="X2618">
        <v>-1.3339943000000001</v>
      </c>
      <c r="Y2618">
        <v>36.726340899999997</v>
      </c>
      <c r="Z2618">
        <v>-1.3009721000000001</v>
      </c>
      <c r="AA2618">
        <v>36.768932499999998</v>
      </c>
      <c r="AB2618" t="s">
        <v>53</v>
      </c>
      <c r="AC2618">
        <v>1669</v>
      </c>
    </row>
    <row r="2619" spans="1:29" x14ac:dyDescent="0.3">
      <c r="A2619">
        <v>10945</v>
      </c>
      <c r="B2619" t="s">
        <v>60</v>
      </c>
      <c r="C2619" t="s">
        <v>30</v>
      </c>
      <c r="D2619">
        <v>3</v>
      </c>
      <c r="E2619" t="s">
        <v>31</v>
      </c>
      <c r="F2619">
        <v>8</v>
      </c>
      <c r="G2619">
        <v>1</v>
      </c>
      <c r="H2619" s="1">
        <v>0.61136574074074079</v>
      </c>
      <c r="I2619">
        <v>8</v>
      </c>
      <c r="J2619">
        <v>1</v>
      </c>
      <c r="K2619" s="1">
        <v>0.61173611111111115</v>
      </c>
      <c r="L2619">
        <v>8</v>
      </c>
      <c r="M2619">
        <v>1</v>
      </c>
      <c r="N2619" s="1">
        <v>0.62018518518518517</v>
      </c>
      <c r="O2619">
        <v>8</v>
      </c>
      <c r="P2619">
        <v>1</v>
      </c>
      <c r="Q2619" s="1">
        <v>0.62725694444444446</v>
      </c>
      <c r="R2619">
        <v>8</v>
      </c>
      <c r="S2619">
        <v>1</v>
      </c>
      <c r="T2619" s="1">
        <v>0.64392361111111107</v>
      </c>
      <c r="U2619">
        <v>9</v>
      </c>
      <c r="V2619">
        <v>25</v>
      </c>
      <c r="X2619">
        <v>-1.304735</v>
      </c>
      <c r="Y2619">
        <v>36.784605399999997</v>
      </c>
      <c r="Z2619">
        <v>-1.2674274000000001</v>
      </c>
      <c r="AA2619">
        <v>36.787082699999999</v>
      </c>
      <c r="AB2619" t="s">
        <v>160</v>
      </c>
      <c r="AC2619">
        <v>1440</v>
      </c>
    </row>
    <row r="2620" spans="1:29" x14ac:dyDescent="0.3">
      <c r="A2620">
        <v>24809</v>
      </c>
      <c r="B2620" t="s">
        <v>474</v>
      </c>
      <c r="C2620" t="s">
        <v>30</v>
      </c>
      <c r="D2620">
        <v>3</v>
      </c>
      <c r="E2620" t="s">
        <v>31</v>
      </c>
      <c r="F2620">
        <v>25</v>
      </c>
      <c r="G2620">
        <v>4</v>
      </c>
      <c r="H2620" s="1">
        <v>0.55431712962962965</v>
      </c>
      <c r="I2620">
        <v>25</v>
      </c>
      <c r="J2620">
        <v>4</v>
      </c>
      <c r="K2620" s="1">
        <v>0.55679398148148151</v>
      </c>
      <c r="L2620">
        <v>25</v>
      </c>
      <c r="M2620">
        <v>4</v>
      </c>
      <c r="N2620" s="1">
        <v>0.56175925925925929</v>
      </c>
      <c r="O2620">
        <v>25</v>
      </c>
      <c r="P2620">
        <v>4</v>
      </c>
      <c r="Q2620" s="1">
        <v>0.56459490740740736</v>
      </c>
      <c r="R2620">
        <v>25</v>
      </c>
      <c r="S2620">
        <v>4</v>
      </c>
      <c r="T2620" s="1">
        <v>0.61803240740740739</v>
      </c>
      <c r="U2620">
        <v>16</v>
      </c>
      <c r="V2620">
        <v>20.7</v>
      </c>
      <c r="X2620">
        <v>-1.305399</v>
      </c>
      <c r="Y2620">
        <v>36.822184900000003</v>
      </c>
      <c r="Z2620">
        <v>-1.3427268999999999</v>
      </c>
      <c r="AA2620">
        <v>36.919484699999998</v>
      </c>
      <c r="AB2620" t="s">
        <v>1560</v>
      </c>
      <c r="AC2620">
        <v>4617</v>
      </c>
    </row>
    <row r="2621" spans="1:29" x14ac:dyDescent="0.3">
      <c r="A2621">
        <v>22228</v>
      </c>
      <c r="B2621" t="s">
        <v>200</v>
      </c>
      <c r="C2621" t="s">
        <v>30</v>
      </c>
      <c r="D2621">
        <v>3</v>
      </c>
      <c r="E2621" t="s">
        <v>31</v>
      </c>
      <c r="F2621">
        <v>5</v>
      </c>
      <c r="G2621">
        <v>3</v>
      </c>
      <c r="H2621" s="1">
        <v>0.38785879629629627</v>
      </c>
      <c r="I2621">
        <v>5</v>
      </c>
      <c r="J2621">
        <v>3</v>
      </c>
      <c r="K2621" s="1">
        <v>0.38855324074074077</v>
      </c>
      <c r="L2621">
        <v>5</v>
      </c>
      <c r="M2621">
        <v>3</v>
      </c>
      <c r="N2621" s="1">
        <v>0.39978009259259262</v>
      </c>
      <c r="O2621">
        <v>5</v>
      </c>
      <c r="P2621">
        <v>3</v>
      </c>
      <c r="Q2621" s="1">
        <v>0.40395833333333331</v>
      </c>
      <c r="R2621">
        <v>5</v>
      </c>
      <c r="S2621">
        <v>3</v>
      </c>
      <c r="T2621" s="1">
        <v>0.42517361111111113</v>
      </c>
      <c r="U2621">
        <v>6</v>
      </c>
      <c r="V2621">
        <v>18</v>
      </c>
      <c r="X2621">
        <v>-1.273056</v>
      </c>
      <c r="Y2621">
        <v>36.811298000000001</v>
      </c>
      <c r="Z2621">
        <v>-1.3005348999999999</v>
      </c>
      <c r="AA2621">
        <v>36.787391200000002</v>
      </c>
      <c r="AB2621" t="s">
        <v>325</v>
      </c>
      <c r="AC2621">
        <v>1833</v>
      </c>
    </row>
    <row r="2622" spans="1:29" x14ac:dyDescent="0.3">
      <c r="A2622">
        <v>24481</v>
      </c>
      <c r="B2622" t="s">
        <v>407</v>
      </c>
      <c r="C2622" t="s">
        <v>30</v>
      </c>
      <c r="D2622">
        <v>3</v>
      </c>
      <c r="E2622" t="s">
        <v>31</v>
      </c>
      <c r="F2622">
        <v>21</v>
      </c>
      <c r="G2622">
        <v>2</v>
      </c>
      <c r="H2622" s="1">
        <v>0.54341435185185183</v>
      </c>
      <c r="I2622">
        <v>21</v>
      </c>
      <c r="J2622">
        <v>2</v>
      </c>
      <c r="K2622" s="1">
        <v>0.56126157407407407</v>
      </c>
      <c r="L2622">
        <v>21</v>
      </c>
      <c r="M2622">
        <v>2</v>
      </c>
      <c r="N2622" s="1">
        <v>0.56175925925925929</v>
      </c>
      <c r="O2622">
        <v>21</v>
      </c>
      <c r="P2622">
        <v>2</v>
      </c>
      <c r="Q2622" s="1">
        <v>0.57324074074074072</v>
      </c>
      <c r="R2622">
        <v>21</v>
      </c>
      <c r="S2622">
        <v>2</v>
      </c>
      <c r="T2622" s="1">
        <v>0.59709490740740745</v>
      </c>
      <c r="U2622">
        <v>18</v>
      </c>
      <c r="V2622">
        <v>24.9</v>
      </c>
      <c r="X2622">
        <v>-1.3254522</v>
      </c>
      <c r="Y2622">
        <v>36.721658400000003</v>
      </c>
      <c r="Z2622">
        <v>-1.2629838</v>
      </c>
      <c r="AA2622">
        <v>36.808692600000001</v>
      </c>
      <c r="AB2622" t="s">
        <v>211</v>
      </c>
      <c r="AC2622">
        <v>2061</v>
      </c>
    </row>
    <row r="2623" spans="1:29" x14ac:dyDescent="0.3">
      <c r="A2623">
        <v>4766</v>
      </c>
      <c r="B2623" t="s">
        <v>574</v>
      </c>
      <c r="C2623" t="s">
        <v>30</v>
      </c>
      <c r="D2623">
        <v>3</v>
      </c>
      <c r="E2623" t="s">
        <v>31</v>
      </c>
      <c r="F2623">
        <v>8</v>
      </c>
      <c r="G2623">
        <v>4</v>
      </c>
      <c r="H2623" s="1">
        <v>0.51491898148148152</v>
      </c>
      <c r="I2623">
        <v>8</v>
      </c>
      <c r="J2623">
        <v>4</v>
      </c>
      <c r="K2623" s="1">
        <v>0.51521990740740742</v>
      </c>
      <c r="L2623">
        <v>8</v>
      </c>
      <c r="M2623">
        <v>4</v>
      </c>
      <c r="N2623" s="1">
        <v>0.51577546296296295</v>
      </c>
      <c r="O2623">
        <v>8</v>
      </c>
      <c r="P2623">
        <v>4</v>
      </c>
      <c r="Q2623" s="1">
        <v>0.5397453703703704</v>
      </c>
      <c r="R2623">
        <v>8</v>
      </c>
      <c r="S2623">
        <v>4</v>
      </c>
      <c r="T2623" s="1">
        <v>0.56025462962962957</v>
      </c>
      <c r="U2623">
        <v>2</v>
      </c>
      <c r="V2623">
        <v>26.5</v>
      </c>
      <c r="X2623">
        <v>-1.2571471999999999</v>
      </c>
      <c r="Y2623">
        <v>36.795063300000002</v>
      </c>
      <c r="Z2623">
        <v>-1.2618632000000001</v>
      </c>
      <c r="AA2623">
        <v>36.810022600000003</v>
      </c>
      <c r="AB2623" t="s">
        <v>635</v>
      </c>
      <c r="AC2623">
        <v>1772</v>
      </c>
    </row>
    <row r="2624" spans="1:29" x14ac:dyDescent="0.3">
      <c r="A2624">
        <v>15733</v>
      </c>
      <c r="B2624" t="s">
        <v>1561</v>
      </c>
      <c r="C2624" t="s">
        <v>30</v>
      </c>
      <c r="D2624">
        <v>3</v>
      </c>
      <c r="E2624" t="s">
        <v>31</v>
      </c>
      <c r="F2624">
        <v>18</v>
      </c>
      <c r="G2624">
        <v>4</v>
      </c>
      <c r="H2624" s="1">
        <v>0.52584490740740741</v>
      </c>
      <c r="I2624">
        <v>18</v>
      </c>
      <c r="J2624">
        <v>4</v>
      </c>
      <c r="K2624" s="1">
        <v>0.53609953703703705</v>
      </c>
      <c r="L2624">
        <v>18</v>
      </c>
      <c r="M2624">
        <v>4</v>
      </c>
      <c r="N2624" s="1">
        <v>0.54649305555555561</v>
      </c>
      <c r="O2624">
        <v>18</v>
      </c>
      <c r="P2624">
        <v>4</v>
      </c>
      <c r="Q2624" s="1">
        <v>0.54724537037037035</v>
      </c>
      <c r="R2624">
        <v>18</v>
      </c>
      <c r="S2624">
        <v>4</v>
      </c>
      <c r="T2624" s="1">
        <v>0.56420138888888893</v>
      </c>
      <c r="U2624">
        <v>4</v>
      </c>
      <c r="X2624">
        <v>-1.2810889000000001</v>
      </c>
      <c r="Y2624">
        <v>36.824713500000001</v>
      </c>
      <c r="Z2624">
        <v>-1.3089234999999999</v>
      </c>
      <c r="AA2624">
        <v>36.837244599999998</v>
      </c>
      <c r="AB2624" t="s">
        <v>1562</v>
      </c>
      <c r="AC2624">
        <v>1465</v>
      </c>
    </row>
    <row r="2625" spans="1:29" x14ac:dyDescent="0.3">
      <c r="A2625">
        <v>13087</v>
      </c>
      <c r="B2625" t="s">
        <v>202</v>
      </c>
      <c r="C2625" t="s">
        <v>30</v>
      </c>
      <c r="D2625">
        <v>3</v>
      </c>
      <c r="E2625" t="s">
        <v>31</v>
      </c>
      <c r="F2625">
        <v>30</v>
      </c>
      <c r="G2625">
        <v>2</v>
      </c>
      <c r="H2625" s="1">
        <v>0.56395833333333334</v>
      </c>
      <c r="I2625">
        <v>30</v>
      </c>
      <c r="J2625">
        <v>2</v>
      </c>
      <c r="K2625" s="1">
        <v>0.56800925925925927</v>
      </c>
      <c r="L2625">
        <v>30</v>
      </c>
      <c r="M2625">
        <v>2</v>
      </c>
      <c r="N2625" s="1">
        <v>0.60196759259259258</v>
      </c>
      <c r="O2625">
        <v>30</v>
      </c>
      <c r="P2625">
        <v>2</v>
      </c>
      <c r="Q2625" s="1">
        <v>0.60351851851851857</v>
      </c>
      <c r="R2625">
        <v>30</v>
      </c>
      <c r="S2625">
        <v>2</v>
      </c>
      <c r="T2625" s="1">
        <v>0.61964120370370368</v>
      </c>
      <c r="U2625">
        <v>7</v>
      </c>
      <c r="X2625">
        <v>-1.2551895</v>
      </c>
      <c r="Y2625">
        <v>36.7822034</v>
      </c>
      <c r="Z2625">
        <v>-1.2989287</v>
      </c>
      <c r="AA2625">
        <v>36.816308200000002</v>
      </c>
      <c r="AB2625" t="s">
        <v>428</v>
      </c>
      <c r="AC2625">
        <v>1393</v>
      </c>
    </row>
    <row r="2626" spans="1:29" x14ac:dyDescent="0.3">
      <c r="A2626">
        <v>12041</v>
      </c>
      <c r="B2626" t="s">
        <v>1563</v>
      </c>
      <c r="C2626" t="s">
        <v>30</v>
      </c>
      <c r="D2626">
        <v>2</v>
      </c>
      <c r="E2626" t="s">
        <v>34</v>
      </c>
      <c r="F2626">
        <v>10</v>
      </c>
      <c r="G2626">
        <v>2</v>
      </c>
      <c r="H2626" s="1">
        <v>0.62997685185185182</v>
      </c>
      <c r="I2626">
        <v>10</v>
      </c>
      <c r="J2626">
        <v>2</v>
      </c>
      <c r="K2626" s="1">
        <v>0.63199074074074069</v>
      </c>
      <c r="L2626">
        <v>10</v>
      </c>
      <c r="M2626">
        <v>2</v>
      </c>
      <c r="N2626" s="1">
        <v>0.64788194444444447</v>
      </c>
      <c r="O2626">
        <v>10</v>
      </c>
      <c r="P2626">
        <v>2</v>
      </c>
      <c r="Q2626" s="1">
        <v>0.65482638888888889</v>
      </c>
      <c r="R2626">
        <v>10</v>
      </c>
      <c r="S2626">
        <v>2</v>
      </c>
      <c r="T2626" s="1">
        <v>0.66520833333333329</v>
      </c>
      <c r="U2626">
        <v>4</v>
      </c>
      <c r="V2626">
        <v>20.9</v>
      </c>
      <c r="X2626">
        <v>-1.2887458000000001</v>
      </c>
      <c r="Y2626">
        <v>36.786048999999998</v>
      </c>
      <c r="Z2626">
        <v>-1.2882461999999999</v>
      </c>
      <c r="AA2626">
        <v>36.816453799999998</v>
      </c>
      <c r="AB2626" t="s">
        <v>116</v>
      </c>
      <c r="AC2626">
        <v>897</v>
      </c>
    </row>
    <row r="2627" spans="1:29" x14ac:dyDescent="0.3">
      <c r="A2627">
        <v>25909</v>
      </c>
      <c r="B2627" t="s">
        <v>228</v>
      </c>
      <c r="C2627" t="s">
        <v>30</v>
      </c>
      <c r="D2627">
        <v>3</v>
      </c>
      <c r="E2627" t="s">
        <v>31</v>
      </c>
      <c r="F2627">
        <v>4</v>
      </c>
      <c r="G2627">
        <v>1</v>
      </c>
      <c r="H2627" s="1">
        <v>0.67076388888888894</v>
      </c>
      <c r="I2627">
        <v>4</v>
      </c>
      <c r="J2627">
        <v>1</v>
      </c>
      <c r="K2627" s="1">
        <v>0.67083333333333328</v>
      </c>
      <c r="L2627">
        <v>4</v>
      </c>
      <c r="M2627">
        <v>1</v>
      </c>
      <c r="N2627" s="1">
        <v>0.67159722222222218</v>
      </c>
      <c r="O2627">
        <v>4</v>
      </c>
      <c r="P2627">
        <v>1</v>
      </c>
      <c r="Q2627" s="1">
        <v>0.67266203703703709</v>
      </c>
      <c r="R2627">
        <v>4</v>
      </c>
      <c r="S2627">
        <v>1</v>
      </c>
      <c r="T2627" s="1">
        <v>0.6968981481481481</v>
      </c>
      <c r="U2627">
        <v>25</v>
      </c>
      <c r="V2627">
        <v>28.5</v>
      </c>
      <c r="X2627">
        <v>-1.1846355</v>
      </c>
      <c r="Y2627">
        <v>36.948572800000001</v>
      </c>
      <c r="Z2627">
        <v>-1.2726390000000001</v>
      </c>
      <c r="AA2627">
        <v>36.794722999999998</v>
      </c>
      <c r="AB2627" t="s">
        <v>387</v>
      </c>
      <c r="AC2627">
        <v>2094</v>
      </c>
    </row>
    <row r="2628" spans="1:29" x14ac:dyDescent="0.3">
      <c r="A2628">
        <v>19471</v>
      </c>
      <c r="B2628" t="s">
        <v>302</v>
      </c>
      <c r="C2628" t="s">
        <v>30</v>
      </c>
      <c r="D2628">
        <v>3</v>
      </c>
      <c r="E2628" t="s">
        <v>31</v>
      </c>
      <c r="F2628">
        <v>31</v>
      </c>
      <c r="G2628">
        <v>5</v>
      </c>
      <c r="H2628" s="1">
        <v>0.41163194444444445</v>
      </c>
      <c r="I2628">
        <v>31</v>
      </c>
      <c r="J2628">
        <v>5</v>
      </c>
      <c r="K2628" s="1">
        <v>0.41163194444444445</v>
      </c>
      <c r="L2628">
        <v>31</v>
      </c>
      <c r="M2628">
        <v>5</v>
      </c>
      <c r="N2628" s="1">
        <v>0.41473379629629631</v>
      </c>
      <c r="O2628">
        <v>31</v>
      </c>
      <c r="P2628">
        <v>5</v>
      </c>
      <c r="Q2628" s="1">
        <v>0.44383101851851853</v>
      </c>
      <c r="R2628">
        <v>31</v>
      </c>
      <c r="S2628">
        <v>5</v>
      </c>
      <c r="T2628" s="1">
        <v>0.45950231481481479</v>
      </c>
      <c r="U2628">
        <v>10</v>
      </c>
      <c r="V2628">
        <v>21.9</v>
      </c>
      <c r="X2628">
        <v>-1.3081376</v>
      </c>
      <c r="Y2628">
        <v>36.832977200000002</v>
      </c>
      <c r="Z2628">
        <v>-1.2602336999999999</v>
      </c>
      <c r="AA2628">
        <v>36.7990548</v>
      </c>
      <c r="AB2628" t="s">
        <v>1247</v>
      </c>
      <c r="AC2628">
        <v>1354</v>
      </c>
    </row>
    <row r="2629" spans="1:29" x14ac:dyDescent="0.3">
      <c r="A2629">
        <v>13006</v>
      </c>
      <c r="B2629" t="s">
        <v>459</v>
      </c>
      <c r="C2629" t="s">
        <v>30</v>
      </c>
      <c r="D2629">
        <v>3</v>
      </c>
      <c r="E2629" t="s">
        <v>31</v>
      </c>
      <c r="F2629">
        <v>11</v>
      </c>
      <c r="G2629">
        <v>1</v>
      </c>
      <c r="H2629" s="1">
        <v>0.50266203703703705</v>
      </c>
      <c r="I2629">
        <v>11</v>
      </c>
      <c r="J2629">
        <v>1</v>
      </c>
      <c r="K2629" s="1">
        <v>0.50346064814814817</v>
      </c>
      <c r="L2629">
        <v>11</v>
      </c>
      <c r="M2629">
        <v>1</v>
      </c>
      <c r="N2629" s="1">
        <v>0.51606481481481481</v>
      </c>
      <c r="O2629">
        <v>11</v>
      </c>
      <c r="P2629">
        <v>1</v>
      </c>
      <c r="Q2629" s="1">
        <v>0.51677083333333329</v>
      </c>
      <c r="R2629">
        <v>11</v>
      </c>
      <c r="S2629">
        <v>1</v>
      </c>
      <c r="T2629" s="1">
        <v>0.52314814814814814</v>
      </c>
      <c r="U2629">
        <v>4</v>
      </c>
      <c r="V2629">
        <v>26.6</v>
      </c>
      <c r="X2629">
        <v>-1.2597430999999999</v>
      </c>
      <c r="Y2629">
        <v>36.802306299999998</v>
      </c>
      <c r="Z2629">
        <v>-1.2622145</v>
      </c>
      <c r="AA2629">
        <v>36.808739099999997</v>
      </c>
      <c r="AB2629" t="s">
        <v>538</v>
      </c>
      <c r="AC2629">
        <v>551</v>
      </c>
    </row>
    <row r="2630" spans="1:29" x14ac:dyDescent="0.3">
      <c r="A2630">
        <v>24213</v>
      </c>
      <c r="B2630" t="s">
        <v>1564</v>
      </c>
      <c r="C2630" t="s">
        <v>30</v>
      </c>
      <c r="D2630">
        <v>2</v>
      </c>
      <c r="E2630" t="s">
        <v>34</v>
      </c>
      <c r="F2630">
        <v>4</v>
      </c>
      <c r="G2630">
        <v>5</v>
      </c>
      <c r="H2630" s="1">
        <v>0.6478356481481482</v>
      </c>
      <c r="I2630">
        <v>4</v>
      </c>
      <c r="J2630">
        <v>5</v>
      </c>
      <c r="K2630" s="1">
        <v>0.65108796296296301</v>
      </c>
      <c r="L2630">
        <v>4</v>
      </c>
      <c r="M2630">
        <v>5</v>
      </c>
      <c r="N2630" s="1">
        <v>0.65582175925925923</v>
      </c>
      <c r="O2630">
        <v>4</v>
      </c>
      <c r="P2630">
        <v>5</v>
      </c>
      <c r="Q2630" s="1">
        <v>0.67476851851851849</v>
      </c>
      <c r="R2630">
        <v>4</v>
      </c>
      <c r="S2630">
        <v>5</v>
      </c>
      <c r="T2630" s="1">
        <v>0.70057870370370368</v>
      </c>
      <c r="U2630">
        <v>17</v>
      </c>
      <c r="V2630">
        <v>24.2</v>
      </c>
      <c r="X2630">
        <v>-1.3294299999999999</v>
      </c>
      <c r="Y2630">
        <v>36.894243000000003</v>
      </c>
      <c r="Z2630">
        <v>-1.2966785000000001</v>
      </c>
      <c r="AA2630">
        <v>36.789646900000001</v>
      </c>
      <c r="AB2630" t="s">
        <v>155</v>
      </c>
      <c r="AC2630">
        <v>2230</v>
      </c>
    </row>
    <row r="2631" spans="1:29" x14ac:dyDescent="0.3">
      <c r="A2631">
        <v>5885</v>
      </c>
      <c r="B2631" t="s">
        <v>597</v>
      </c>
      <c r="C2631" t="s">
        <v>30</v>
      </c>
      <c r="D2631">
        <v>3</v>
      </c>
      <c r="E2631" t="s">
        <v>31</v>
      </c>
      <c r="F2631">
        <v>25</v>
      </c>
      <c r="G2631">
        <v>1</v>
      </c>
      <c r="H2631" s="1">
        <v>0.4354513888888889</v>
      </c>
      <c r="I2631">
        <v>25</v>
      </c>
      <c r="J2631">
        <v>1</v>
      </c>
      <c r="K2631" s="1">
        <v>0.43670138888888888</v>
      </c>
      <c r="L2631">
        <v>25</v>
      </c>
      <c r="M2631">
        <v>1</v>
      </c>
      <c r="N2631" s="1">
        <v>0.44474537037037037</v>
      </c>
      <c r="O2631">
        <v>25</v>
      </c>
      <c r="P2631">
        <v>1</v>
      </c>
      <c r="Q2631" s="1">
        <v>0.44787037037037036</v>
      </c>
      <c r="R2631">
        <v>25</v>
      </c>
      <c r="S2631">
        <v>1</v>
      </c>
      <c r="T2631" s="1">
        <v>0.46111111111111114</v>
      </c>
      <c r="U2631">
        <v>7</v>
      </c>
      <c r="V2631">
        <v>25.6</v>
      </c>
      <c r="X2631">
        <v>-1.2674274000000001</v>
      </c>
      <c r="Y2631">
        <v>36.787082699999999</v>
      </c>
      <c r="Z2631">
        <v>-1.2809847000000001</v>
      </c>
      <c r="AA2631">
        <v>36.827416900000003</v>
      </c>
      <c r="AB2631" t="s">
        <v>51</v>
      </c>
      <c r="AC2631">
        <v>1144</v>
      </c>
    </row>
    <row r="2632" spans="1:29" x14ac:dyDescent="0.3">
      <c r="A2632">
        <v>13306</v>
      </c>
      <c r="B2632" t="s">
        <v>1565</v>
      </c>
      <c r="C2632" t="s">
        <v>30</v>
      </c>
      <c r="D2632">
        <v>3</v>
      </c>
      <c r="E2632" t="s">
        <v>31</v>
      </c>
      <c r="F2632">
        <v>5</v>
      </c>
      <c r="G2632">
        <v>6</v>
      </c>
      <c r="H2632" s="1">
        <v>0.43214120370370368</v>
      </c>
      <c r="I2632">
        <v>5</v>
      </c>
      <c r="J2632">
        <v>6</v>
      </c>
      <c r="K2632" s="1">
        <v>0.43287037037037035</v>
      </c>
      <c r="L2632">
        <v>5</v>
      </c>
      <c r="M2632">
        <v>6</v>
      </c>
      <c r="N2632" s="1">
        <v>0.44168981481481484</v>
      </c>
      <c r="O2632">
        <v>5</v>
      </c>
      <c r="P2632">
        <v>6</v>
      </c>
      <c r="Q2632" s="1">
        <v>0.44555555555555554</v>
      </c>
      <c r="R2632">
        <v>5</v>
      </c>
      <c r="S2632">
        <v>6</v>
      </c>
      <c r="T2632" s="1">
        <v>0.46013888888888888</v>
      </c>
      <c r="U2632">
        <v>9</v>
      </c>
      <c r="V2632">
        <v>22.5</v>
      </c>
      <c r="X2632">
        <v>-1.2882803</v>
      </c>
      <c r="Y2632">
        <v>36.7815881</v>
      </c>
      <c r="Z2632">
        <v>-1.3033748000000001</v>
      </c>
      <c r="AA2632">
        <v>36.843071399999999</v>
      </c>
      <c r="AB2632" t="s">
        <v>1225</v>
      </c>
      <c r="AC2632">
        <v>1260</v>
      </c>
    </row>
    <row r="2633" spans="1:29" x14ac:dyDescent="0.3">
      <c r="A2633">
        <v>23655</v>
      </c>
      <c r="B2633" t="s">
        <v>98</v>
      </c>
      <c r="C2633" t="s">
        <v>30</v>
      </c>
      <c r="D2633">
        <v>3</v>
      </c>
      <c r="E2633" t="s">
        <v>31</v>
      </c>
      <c r="F2633">
        <v>6</v>
      </c>
      <c r="G2633">
        <v>2</v>
      </c>
      <c r="H2633" s="1">
        <v>0.42774305555555553</v>
      </c>
      <c r="I2633">
        <v>6</v>
      </c>
      <c r="J2633">
        <v>2</v>
      </c>
      <c r="K2633" s="1">
        <v>0.43298611111111113</v>
      </c>
      <c r="L2633">
        <v>6</v>
      </c>
      <c r="M2633">
        <v>2</v>
      </c>
      <c r="N2633" s="1">
        <v>0.43833333333333335</v>
      </c>
      <c r="O2633">
        <v>6</v>
      </c>
      <c r="P2633">
        <v>2</v>
      </c>
      <c r="Q2633" s="1">
        <v>0.44239583333333332</v>
      </c>
      <c r="R2633">
        <v>6</v>
      </c>
      <c r="S2633">
        <v>2</v>
      </c>
      <c r="T2633" s="1">
        <v>0.46502314814814816</v>
      </c>
      <c r="U2633">
        <v>11</v>
      </c>
      <c r="V2633">
        <v>25</v>
      </c>
      <c r="X2633">
        <v>-1.2551895</v>
      </c>
      <c r="Y2633">
        <v>36.7822034</v>
      </c>
      <c r="Z2633">
        <v>-1.3233496</v>
      </c>
      <c r="AA2633">
        <v>36.813915899999998</v>
      </c>
      <c r="AB2633" t="s">
        <v>121</v>
      </c>
      <c r="AC2633">
        <v>1955</v>
      </c>
    </row>
    <row r="2634" spans="1:29" x14ac:dyDescent="0.3">
      <c r="A2634">
        <v>19202</v>
      </c>
      <c r="B2634" t="s">
        <v>669</v>
      </c>
      <c r="C2634" t="s">
        <v>30</v>
      </c>
      <c r="D2634">
        <v>3</v>
      </c>
      <c r="E2634" t="s">
        <v>31</v>
      </c>
      <c r="F2634">
        <v>6</v>
      </c>
      <c r="G2634">
        <v>1</v>
      </c>
      <c r="H2634" s="1">
        <v>0.53766203703703708</v>
      </c>
      <c r="I2634">
        <v>6</v>
      </c>
      <c r="J2634">
        <v>1</v>
      </c>
      <c r="K2634" s="1">
        <v>0.53924768518518518</v>
      </c>
      <c r="L2634">
        <v>6</v>
      </c>
      <c r="M2634">
        <v>1</v>
      </c>
      <c r="N2634" s="1">
        <v>0.56192129629629628</v>
      </c>
      <c r="O2634">
        <v>6</v>
      </c>
      <c r="P2634">
        <v>1</v>
      </c>
      <c r="Q2634" s="1">
        <v>0.58968750000000003</v>
      </c>
      <c r="R2634">
        <v>6</v>
      </c>
      <c r="S2634">
        <v>1</v>
      </c>
      <c r="T2634" s="1">
        <v>0.59347222222222218</v>
      </c>
      <c r="U2634">
        <v>12</v>
      </c>
      <c r="X2634">
        <v>-1.2765736000000001</v>
      </c>
      <c r="Y2634">
        <v>36.851364599999997</v>
      </c>
      <c r="Z2634">
        <v>-1.2232122999999999</v>
      </c>
      <c r="AA2634">
        <v>36.8932547</v>
      </c>
      <c r="AB2634" t="s">
        <v>399</v>
      </c>
      <c r="AC2634">
        <v>327</v>
      </c>
    </row>
    <row r="2635" spans="1:29" x14ac:dyDescent="0.3">
      <c r="A2635">
        <v>15714</v>
      </c>
      <c r="B2635" t="s">
        <v>46</v>
      </c>
      <c r="C2635" t="s">
        <v>30</v>
      </c>
      <c r="D2635">
        <v>3</v>
      </c>
      <c r="E2635" t="s">
        <v>31</v>
      </c>
      <c r="F2635">
        <v>9</v>
      </c>
      <c r="G2635">
        <v>2</v>
      </c>
      <c r="H2635" s="1">
        <v>0.72633101851851856</v>
      </c>
      <c r="I2635">
        <v>9</v>
      </c>
      <c r="J2635">
        <v>2</v>
      </c>
      <c r="K2635" s="1">
        <v>0.72665509259259264</v>
      </c>
      <c r="L2635">
        <v>9</v>
      </c>
      <c r="M2635">
        <v>2</v>
      </c>
      <c r="N2635" s="1">
        <v>0.74603009259259256</v>
      </c>
      <c r="O2635">
        <v>9</v>
      </c>
      <c r="P2635">
        <v>2</v>
      </c>
      <c r="Q2635" s="1">
        <v>0.77274305555555556</v>
      </c>
      <c r="R2635">
        <v>9</v>
      </c>
      <c r="S2635">
        <v>2</v>
      </c>
      <c r="T2635" s="1">
        <v>0.77290509259259255</v>
      </c>
      <c r="U2635">
        <v>1</v>
      </c>
      <c r="V2635">
        <v>27.8</v>
      </c>
      <c r="X2635">
        <v>-1.2649604999999999</v>
      </c>
      <c r="Y2635">
        <v>36.798177699999997</v>
      </c>
      <c r="Z2635">
        <v>-1.2527957999999999</v>
      </c>
      <c r="AA2635">
        <v>36.800313099999997</v>
      </c>
      <c r="AB2635" t="s">
        <v>380</v>
      </c>
      <c r="AC2635">
        <v>14</v>
      </c>
    </row>
    <row r="2636" spans="1:29" x14ac:dyDescent="0.3">
      <c r="A2636">
        <v>17285</v>
      </c>
      <c r="B2636" t="s">
        <v>1566</v>
      </c>
      <c r="C2636" t="s">
        <v>30</v>
      </c>
      <c r="D2636">
        <v>3</v>
      </c>
      <c r="E2636" t="s">
        <v>34</v>
      </c>
      <c r="F2636">
        <v>3</v>
      </c>
      <c r="G2636">
        <v>1</v>
      </c>
      <c r="H2636" s="1">
        <v>0.64556712962962959</v>
      </c>
      <c r="I2636">
        <v>3</v>
      </c>
      <c r="J2636">
        <v>1</v>
      </c>
      <c r="K2636" s="1">
        <v>0.64579861111111114</v>
      </c>
      <c r="L2636">
        <v>3</v>
      </c>
      <c r="M2636">
        <v>1</v>
      </c>
      <c r="N2636" s="1">
        <v>0.6471527777777778</v>
      </c>
      <c r="O2636">
        <v>3</v>
      </c>
      <c r="P2636">
        <v>1</v>
      </c>
      <c r="Q2636" s="1">
        <v>0.65886574074074078</v>
      </c>
      <c r="R2636">
        <v>3</v>
      </c>
      <c r="S2636">
        <v>1</v>
      </c>
      <c r="T2636" s="1">
        <v>0.68938657407407411</v>
      </c>
      <c r="U2636">
        <v>12</v>
      </c>
      <c r="V2636">
        <v>23</v>
      </c>
      <c r="X2636">
        <v>-1.2977387</v>
      </c>
      <c r="Y2636">
        <v>36.803144699999997</v>
      </c>
      <c r="Z2636">
        <v>-1.3192808</v>
      </c>
      <c r="AA2636">
        <v>36.7121888</v>
      </c>
      <c r="AB2636" t="s">
        <v>637</v>
      </c>
      <c r="AC2636">
        <v>2637</v>
      </c>
    </row>
    <row r="2637" spans="1:29" x14ac:dyDescent="0.3">
      <c r="A2637">
        <v>11926</v>
      </c>
      <c r="B2637" t="s">
        <v>427</v>
      </c>
      <c r="C2637" t="s">
        <v>30</v>
      </c>
      <c r="D2637">
        <v>3</v>
      </c>
      <c r="E2637" t="s">
        <v>31</v>
      </c>
      <c r="F2637">
        <v>16</v>
      </c>
      <c r="G2637">
        <v>2</v>
      </c>
      <c r="H2637" s="1">
        <v>0.62898148148148147</v>
      </c>
      <c r="I2637">
        <v>16</v>
      </c>
      <c r="J2637">
        <v>2</v>
      </c>
      <c r="K2637" s="1">
        <v>0.62942129629629628</v>
      </c>
      <c r="L2637">
        <v>16</v>
      </c>
      <c r="M2637">
        <v>2</v>
      </c>
      <c r="N2637" s="1">
        <v>0.63241898148148146</v>
      </c>
      <c r="O2637">
        <v>16</v>
      </c>
      <c r="P2637">
        <v>2</v>
      </c>
      <c r="Q2637" s="1">
        <v>0.63359953703703709</v>
      </c>
      <c r="R2637">
        <v>16</v>
      </c>
      <c r="S2637">
        <v>2</v>
      </c>
      <c r="T2637" s="1">
        <v>0.647974537037037</v>
      </c>
      <c r="U2637">
        <v>3</v>
      </c>
      <c r="X2637">
        <v>-1.2551895</v>
      </c>
      <c r="Y2637">
        <v>36.7822034</v>
      </c>
      <c r="Z2637">
        <v>-1.2648164</v>
      </c>
      <c r="AA2637">
        <v>36.805723399999998</v>
      </c>
      <c r="AB2637" t="s">
        <v>428</v>
      </c>
      <c r="AC2637">
        <v>1242</v>
      </c>
    </row>
    <row r="2638" spans="1:29" x14ac:dyDescent="0.3">
      <c r="A2638">
        <v>26148</v>
      </c>
      <c r="B2638" t="s">
        <v>427</v>
      </c>
      <c r="C2638" t="s">
        <v>30</v>
      </c>
      <c r="D2638">
        <v>3</v>
      </c>
      <c r="E2638" t="s">
        <v>31</v>
      </c>
      <c r="F2638">
        <v>15</v>
      </c>
      <c r="G2638">
        <v>5</v>
      </c>
      <c r="H2638" s="1">
        <v>0.53803240740740743</v>
      </c>
      <c r="I2638">
        <v>15</v>
      </c>
      <c r="J2638">
        <v>5</v>
      </c>
      <c r="K2638" s="1">
        <v>0.54166666666666663</v>
      </c>
      <c r="L2638">
        <v>15</v>
      </c>
      <c r="M2638">
        <v>5</v>
      </c>
      <c r="N2638" s="1">
        <v>0.57327546296296295</v>
      </c>
      <c r="O2638">
        <v>15</v>
      </c>
      <c r="P2638">
        <v>5</v>
      </c>
      <c r="Q2638" s="1">
        <v>0.57403935185185184</v>
      </c>
      <c r="R2638">
        <v>15</v>
      </c>
      <c r="S2638">
        <v>5</v>
      </c>
      <c r="T2638" s="1">
        <v>0.62633101851851847</v>
      </c>
      <c r="U2638">
        <v>11</v>
      </c>
      <c r="V2638">
        <v>28.2</v>
      </c>
      <c r="X2638">
        <v>-1.2551895</v>
      </c>
      <c r="Y2638">
        <v>36.7822034</v>
      </c>
      <c r="Z2638">
        <v>-1.2432426999999999</v>
      </c>
      <c r="AA2638">
        <v>36.864238200000003</v>
      </c>
      <c r="AB2638" t="s">
        <v>161</v>
      </c>
      <c r="AC2638">
        <v>4518</v>
      </c>
    </row>
    <row r="2639" spans="1:29" x14ac:dyDescent="0.3">
      <c r="A2639">
        <v>13159</v>
      </c>
      <c r="B2639" t="s">
        <v>407</v>
      </c>
      <c r="C2639" t="s">
        <v>30</v>
      </c>
      <c r="D2639">
        <v>3</v>
      </c>
      <c r="E2639" t="s">
        <v>31</v>
      </c>
      <c r="F2639">
        <v>15</v>
      </c>
      <c r="G2639">
        <v>5</v>
      </c>
      <c r="H2639" s="1">
        <v>0.53160879629629632</v>
      </c>
      <c r="I2639">
        <v>15</v>
      </c>
      <c r="J2639">
        <v>5</v>
      </c>
      <c r="K2639" s="1">
        <v>0.53190972222222221</v>
      </c>
      <c r="L2639">
        <v>15</v>
      </c>
      <c r="M2639">
        <v>5</v>
      </c>
      <c r="N2639" s="1">
        <v>0.53215277777777781</v>
      </c>
      <c r="O2639">
        <v>15</v>
      </c>
      <c r="P2639">
        <v>5</v>
      </c>
      <c r="Q2639" s="1">
        <v>0.53640046296296295</v>
      </c>
      <c r="R2639">
        <v>15</v>
      </c>
      <c r="S2639">
        <v>5</v>
      </c>
      <c r="T2639" s="1">
        <v>0.56324074074074071</v>
      </c>
      <c r="U2639">
        <v>14</v>
      </c>
      <c r="V2639">
        <v>26</v>
      </c>
      <c r="X2639">
        <v>-1.3254522</v>
      </c>
      <c r="Y2639">
        <v>36.721658400000003</v>
      </c>
      <c r="Z2639">
        <v>-1.2963366999999999</v>
      </c>
      <c r="AA2639">
        <v>36.809423500000001</v>
      </c>
      <c r="AB2639" t="s">
        <v>1567</v>
      </c>
      <c r="AC2639">
        <v>2319</v>
      </c>
    </row>
    <row r="2640" spans="1:29" x14ac:dyDescent="0.3">
      <c r="A2640">
        <v>21370</v>
      </c>
      <c r="B2640" t="s">
        <v>102</v>
      </c>
      <c r="C2640" t="s">
        <v>30</v>
      </c>
      <c r="D2640">
        <v>3</v>
      </c>
      <c r="E2640" t="s">
        <v>31</v>
      </c>
      <c r="F2640">
        <v>2</v>
      </c>
      <c r="G2640">
        <v>4</v>
      </c>
      <c r="H2640" s="1">
        <v>0.35929398148148151</v>
      </c>
      <c r="I2640">
        <v>2</v>
      </c>
      <c r="J2640">
        <v>4</v>
      </c>
      <c r="K2640" s="1">
        <v>0.35939814814814813</v>
      </c>
      <c r="L2640">
        <v>2</v>
      </c>
      <c r="M2640">
        <v>4</v>
      </c>
      <c r="N2640" s="1">
        <v>0.36015046296296294</v>
      </c>
      <c r="O2640">
        <v>2</v>
      </c>
      <c r="P2640">
        <v>4</v>
      </c>
      <c r="Q2640" s="1">
        <v>0.37375000000000003</v>
      </c>
      <c r="R2640">
        <v>2</v>
      </c>
      <c r="S2640">
        <v>4</v>
      </c>
      <c r="T2640" s="1">
        <v>0.38344907407407408</v>
      </c>
      <c r="U2640">
        <v>4</v>
      </c>
      <c r="X2640">
        <v>-1.3167112999999999</v>
      </c>
      <c r="Y2640">
        <v>36.830156299999999</v>
      </c>
      <c r="Z2640">
        <v>-1.3004062000000001</v>
      </c>
      <c r="AA2640">
        <v>36.829740999999999</v>
      </c>
      <c r="AB2640" t="s">
        <v>223</v>
      </c>
      <c r="AC2640">
        <v>838</v>
      </c>
    </row>
    <row r="2641" spans="1:29" x14ac:dyDescent="0.3">
      <c r="A2641">
        <v>25320</v>
      </c>
      <c r="B2641" t="s">
        <v>1568</v>
      </c>
      <c r="C2641" t="s">
        <v>30</v>
      </c>
      <c r="D2641">
        <v>3</v>
      </c>
      <c r="E2641" t="s">
        <v>34</v>
      </c>
      <c r="F2641">
        <v>7</v>
      </c>
      <c r="G2641">
        <v>5</v>
      </c>
      <c r="H2641" s="1">
        <v>0.57898148148148143</v>
      </c>
      <c r="I2641">
        <v>7</v>
      </c>
      <c r="J2641">
        <v>5</v>
      </c>
      <c r="K2641" s="1">
        <v>0.58105324074074072</v>
      </c>
      <c r="L2641">
        <v>7</v>
      </c>
      <c r="M2641">
        <v>5</v>
      </c>
      <c r="N2641" s="1">
        <v>0.59048611111111116</v>
      </c>
      <c r="O2641">
        <v>7</v>
      </c>
      <c r="P2641">
        <v>5</v>
      </c>
      <c r="Q2641" s="1">
        <v>0.59171296296296294</v>
      </c>
      <c r="R2641">
        <v>7</v>
      </c>
      <c r="S2641">
        <v>5</v>
      </c>
      <c r="T2641" s="1">
        <v>0.60549768518518521</v>
      </c>
      <c r="U2641">
        <v>7</v>
      </c>
      <c r="X2641">
        <v>-1.2578943</v>
      </c>
      <c r="Y2641">
        <v>36.798921300000003</v>
      </c>
      <c r="Z2641">
        <v>-1.2622285</v>
      </c>
      <c r="AA2641">
        <v>36.853470600000001</v>
      </c>
      <c r="AB2641" t="s">
        <v>229</v>
      </c>
      <c r="AC2641">
        <v>1191</v>
      </c>
    </row>
    <row r="2642" spans="1:29" x14ac:dyDescent="0.3">
      <c r="A2642">
        <v>25528</v>
      </c>
      <c r="B2642" t="s">
        <v>1081</v>
      </c>
      <c r="C2642" t="s">
        <v>30</v>
      </c>
      <c r="D2642">
        <v>2</v>
      </c>
      <c r="E2642" t="s">
        <v>34</v>
      </c>
      <c r="F2642">
        <v>27</v>
      </c>
      <c r="G2642">
        <v>4</v>
      </c>
      <c r="H2642" s="1">
        <v>0.6978819444444444</v>
      </c>
      <c r="I2642">
        <v>27</v>
      </c>
      <c r="J2642">
        <v>4</v>
      </c>
      <c r="K2642" s="1">
        <v>0.69814814814814818</v>
      </c>
      <c r="L2642">
        <v>27</v>
      </c>
      <c r="M2642">
        <v>4</v>
      </c>
      <c r="N2642" s="1">
        <v>0.7006944444444444</v>
      </c>
      <c r="O2642">
        <v>27</v>
      </c>
      <c r="P2642">
        <v>4</v>
      </c>
      <c r="Q2642" s="1">
        <v>0.72498842592592594</v>
      </c>
      <c r="R2642">
        <v>27</v>
      </c>
      <c r="S2642">
        <v>4</v>
      </c>
      <c r="T2642" s="1">
        <v>0.74129629629629634</v>
      </c>
      <c r="U2642">
        <v>11</v>
      </c>
      <c r="V2642">
        <v>22.9</v>
      </c>
      <c r="X2642">
        <v>-1.3278521999999999</v>
      </c>
      <c r="Y2642">
        <v>36.871113399999999</v>
      </c>
      <c r="Z2642">
        <v>-1.3266874</v>
      </c>
      <c r="AA2642">
        <v>36.798631200000003</v>
      </c>
      <c r="AB2642" t="s">
        <v>249</v>
      </c>
      <c r="AC2642">
        <v>1409</v>
      </c>
    </row>
    <row r="2643" spans="1:29" x14ac:dyDescent="0.3">
      <c r="A2643">
        <v>21620</v>
      </c>
      <c r="B2643" t="s">
        <v>535</v>
      </c>
      <c r="C2643" t="s">
        <v>30</v>
      </c>
      <c r="D2643">
        <v>3</v>
      </c>
      <c r="E2643" t="s">
        <v>31</v>
      </c>
      <c r="F2643">
        <v>7</v>
      </c>
      <c r="G2643">
        <v>5</v>
      </c>
      <c r="H2643" s="1">
        <v>0.40484953703703702</v>
      </c>
      <c r="I2643">
        <v>7</v>
      </c>
      <c r="J2643">
        <v>5</v>
      </c>
      <c r="K2643" s="1">
        <v>0.40628472222222223</v>
      </c>
      <c r="L2643">
        <v>7</v>
      </c>
      <c r="M2643">
        <v>5</v>
      </c>
      <c r="N2643" s="1">
        <v>0.41157407407407409</v>
      </c>
      <c r="O2643">
        <v>7</v>
      </c>
      <c r="P2643">
        <v>5</v>
      </c>
      <c r="Q2643" s="1">
        <v>0.41318287037037038</v>
      </c>
      <c r="R2643">
        <v>7</v>
      </c>
      <c r="S2643">
        <v>5</v>
      </c>
      <c r="T2643" s="1">
        <v>0.43490740740740741</v>
      </c>
      <c r="U2643">
        <v>11</v>
      </c>
      <c r="V2643">
        <v>20.399999999999999</v>
      </c>
      <c r="W2643">
        <v>0.9</v>
      </c>
      <c r="X2643">
        <v>-1.2551895</v>
      </c>
      <c r="Y2643">
        <v>36.7822034</v>
      </c>
      <c r="Z2643">
        <v>-1.3185735999999999</v>
      </c>
      <c r="AA2643">
        <v>36.825893299999997</v>
      </c>
      <c r="AB2643" t="s">
        <v>336</v>
      </c>
      <c r="AC2643">
        <v>1877</v>
      </c>
    </row>
    <row r="2644" spans="1:29" x14ac:dyDescent="0.3">
      <c r="A2644">
        <v>9567</v>
      </c>
      <c r="B2644" t="s">
        <v>102</v>
      </c>
      <c r="C2644" t="s">
        <v>30</v>
      </c>
      <c r="D2644">
        <v>3</v>
      </c>
      <c r="E2644" t="s">
        <v>31</v>
      </c>
      <c r="F2644">
        <v>6</v>
      </c>
      <c r="G2644">
        <v>4</v>
      </c>
      <c r="H2644" s="1">
        <v>0.40795138888888888</v>
      </c>
      <c r="I2644">
        <v>6</v>
      </c>
      <c r="J2644">
        <v>4</v>
      </c>
      <c r="K2644" s="1">
        <v>0.40814814814814815</v>
      </c>
      <c r="L2644">
        <v>6</v>
      </c>
      <c r="M2644">
        <v>4</v>
      </c>
      <c r="N2644" s="1">
        <v>0.41737268518518517</v>
      </c>
      <c r="O2644">
        <v>6</v>
      </c>
      <c r="P2644">
        <v>4</v>
      </c>
      <c r="Q2644" s="1">
        <v>0.42422453703703705</v>
      </c>
      <c r="R2644">
        <v>6</v>
      </c>
      <c r="S2644">
        <v>4</v>
      </c>
      <c r="T2644" s="1">
        <v>0.44197916666666665</v>
      </c>
      <c r="U2644">
        <v>11</v>
      </c>
      <c r="V2644">
        <v>16.3</v>
      </c>
      <c r="W2644">
        <v>3.9</v>
      </c>
      <c r="X2644">
        <v>-1.3228002999999999</v>
      </c>
      <c r="Y2644">
        <v>36.830643500000001</v>
      </c>
      <c r="Z2644">
        <v>-1.2638185</v>
      </c>
      <c r="AA2644">
        <v>36.793005700000002</v>
      </c>
      <c r="AB2644" t="s">
        <v>611</v>
      </c>
      <c r="AC2644">
        <v>1534</v>
      </c>
    </row>
    <row r="2645" spans="1:29" x14ac:dyDescent="0.3">
      <c r="A2645">
        <v>2969</v>
      </c>
      <c r="B2645" t="s">
        <v>148</v>
      </c>
      <c r="C2645" t="s">
        <v>30</v>
      </c>
      <c r="D2645">
        <v>3</v>
      </c>
      <c r="E2645" t="s">
        <v>31</v>
      </c>
      <c r="F2645">
        <v>23</v>
      </c>
      <c r="G2645">
        <v>5</v>
      </c>
      <c r="H2645" s="1">
        <v>0.49666666666666665</v>
      </c>
      <c r="I2645">
        <v>23</v>
      </c>
      <c r="J2645">
        <v>5</v>
      </c>
      <c r="K2645" s="1">
        <v>0.51165509259259256</v>
      </c>
      <c r="L2645">
        <v>23</v>
      </c>
      <c r="M2645">
        <v>5</v>
      </c>
      <c r="N2645" s="1">
        <v>0.51800925925925922</v>
      </c>
      <c r="O2645">
        <v>23</v>
      </c>
      <c r="P2645">
        <v>5</v>
      </c>
      <c r="Q2645" s="1">
        <v>0.51996527777777779</v>
      </c>
      <c r="R2645">
        <v>23</v>
      </c>
      <c r="S2645">
        <v>5</v>
      </c>
      <c r="T2645" s="1">
        <v>0.53203703703703709</v>
      </c>
      <c r="U2645">
        <v>7</v>
      </c>
      <c r="V2645">
        <v>23.9</v>
      </c>
      <c r="X2645">
        <v>-1.28878</v>
      </c>
      <c r="Y2645">
        <v>36.816831200000003</v>
      </c>
      <c r="Z2645">
        <v>-1.2551895</v>
      </c>
      <c r="AA2645">
        <v>36.7822034</v>
      </c>
      <c r="AB2645" t="s">
        <v>352</v>
      </c>
      <c r="AC2645">
        <v>1043</v>
      </c>
    </row>
    <row r="2646" spans="1:29" x14ac:dyDescent="0.3">
      <c r="A2646">
        <v>15598</v>
      </c>
      <c r="B2646" t="s">
        <v>617</v>
      </c>
      <c r="C2646" t="s">
        <v>30</v>
      </c>
      <c r="D2646">
        <v>3</v>
      </c>
      <c r="E2646" t="s">
        <v>31</v>
      </c>
      <c r="F2646">
        <v>1</v>
      </c>
      <c r="G2646">
        <v>3</v>
      </c>
      <c r="H2646" s="1">
        <v>0.4090509259259259</v>
      </c>
      <c r="I2646">
        <v>1</v>
      </c>
      <c r="J2646">
        <v>3</v>
      </c>
      <c r="K2646" s="1">
        <v>0.40915509259259258</v>
      </c>
      <c r="L2646">
        <v>1</v>
      </c>
      <c r="M2646">
        <v>3</v>
      </c>
      <c r="N2646" s="1">
        <v>0.41651620370370368</v>
      </c>
      <c r="O2646">
        <v>1</v>
      </c>
      <c r="P2646">
        <v>3</v>
      </c>
      <c r="Q2646" s="1">
        <v>0.4192939814814815</v>
      </c>
      <c r="R2646">
        <v>1</v>
      </c>
      <c r="S2646">
        <v>3</v>
      </c>
      <c r="T2646" s="1">
        <v>0.45318287037037036</v>
      </c>
      <c r="U2646">
        <v>20</v>
      </c>
      <c r="X2646">
        <v>-1.2571471999999999</v>
      </c>
      <c r="Y2646">
        <v>36.795063300000002</v>
      </c>
      <c r="Z2646">
        <v>-1.3700383</v>
      </c>
      <c r="AA2646">
        <v>36.919017400000001</v>
      </c>
      <c r="AB2646" t="s">
        <v>635</v>
      </c>
      <c r="AC2646">
        <v>2928</v>
      </c>
    </row>
    <row r="2647" spans="1:29" x14ac:dyDescent="0.3">
      <c r="A2647">
        <v>17573</v>
      </c>
      <c r="B2647" t="s">
        <v>98</v>
      </c>
      <c r="C2647" t="s">
        <v>30</v>
      </c>
      <c r="D2647">
        <v>3</v>
      </c>
      <c r="E2647" t="s">
        <v>31</v>
      </c>
      <c r="F2647">
        <v>16</v>
      </c>
      <c r="G2647">
        <v>4</v>
      </c>
      <c r="H2647" s="1">
        <v>0.48868055555555556</v>
      </c>
      <c r="I2647">
        <v>16</v>
      </c>
      <c r="J2647">
        <v>4</v>
      </c>
      <c r="K2647" s="1">
        <v>0.48929398148148145</v>
      </c>
      <c r="L2647">
        <v>16</v>
      </c>
      <c r="M2647">
        <v>4</v>
      </c>
      <c r="N2647" s="1">
        <v>0.4934837962962963</v>
      </c>
      <c r="O2647">
        <v>16</v>
      </c>
      <c r="P2647">
        <v>4</v>
      </c>
      <c r="Q2647" s="1">
        <v>0.49762731481481481</v>
      </c>
      <c r="R2647">
        <v>16</v>
      </c>
      <c r="S2647">
        <v>4</v>
      </c>
      <c r="T2647" s="1">
        <v>0.51766203703703706</v>
      </c>
      <c r="U2647">
        <v>9</v>
      </c>
      <c r="X2647">
        <v>-1.2551895</v>
      </c>
      <c r="Y2647">
        <v>36.7822034</v>
      </c>
      <c r="Z2647">
        <v>-1.2604472</v>
      </c>
      <c r="AA2647">
        <v>36.836528700000002</v>
      </c>
      <c r="AB2647" t="s">
        <v>37</v>
      </c>
      <c r="AC2647">
        <v>1731</v>
      </c>
    </row>
    <row r="2648" spans="1:29" x14ac:dyDescent="0.3">
      <c r="A2648">
        <v>12339</v>
      </c>
      <c r="B2648" t="s">
        <v>129</v>
      </c>
      <c r="C2648" t="s">
        <v>30</v>
      </c>
      <c r="D2648">
        <v>3</v>
      </c>
      <c r="E2648" t="s">
        <v>31</v>
      </c>
      <c r="F2648">
        <v>13</v>
      </c>
      <c r="G2648">
        <v>4</v>
      </c>
      <c r="H2648" s="1">
        <v>0.4824074074074074</v>
      </c>
      <c r="I2648">
        <v>13</v>
      </c>
      <c r="J2648">
        <v>4</v>
      </c>
      <c r="K2648" s="1">
        <v>0.53979166666666667</v>
      </c>
      <c r="L2648">
        <v>13</v>
      </c>
      <c r="M2648">
        <v>4</v>
      </c>
      <c r="N2648" s="1">
        <v>0.54556712962962961</v>
      </c>
      <c r="O2648">
        <v>13</v>
      </c>
      <c r="P2648">
        <v>4</v>
      </c>
      <c r="Q2648" s="1">
        <v>0.55634259259259256</v>
      </c>
      <c r="R2648">
        <v>13</v>
      </c>
      <c r="S2648">
        <v>4</v>
      </c>
      <c r="T2648" s="1">
        <v>0.58247685185185183</v>
      </c>
      <c r="U2648">
        <v>6</v>
      </c>
      <c r="V2648">
        <v>21.8</v>
      </c>
      <c r="X2648">
        <v>-1.2551895</v>
      </c>
      <c r="Y2648">
        <v>36.7822034</v>
      </c>
      <c r="Z2648">
        <v>-1.2805757</v>
      </c>
      <c r="AA2648">
        <v>36.822394799999998</v>
      </c>
      <c r="AB2648" t="s">
        <v>43</v>
      </c>
      <c r="AC2648">
        <v>2258</v>
      </c>
    </row>
    <row r="2649" spans="1:29" x14ac:dyDescent="0.3">
      <c r="A2649">
        <v>12876</v>
      </c>
      <c r="B2649" t="s">
        <v>669</v>
      </c>
      <c r="C2649" t="s">
        <v>30</v>
      </c>
      <c r="D2649">
        <v>3</v>
      </c>
      <c r="E2649" t="s">
        <v>31</v>
      </c>
      <c r="F2649">
        <v>23</v>
      </c>
      <c r="G2649">
        <v>2</v>
      </c>
      <c r="H2649" s="1">
        <v>0.51666666666666672</v>
      </c>
      <c r="I2649">
        <v>23</v>
      </c>
      <c r="J2649">
        <v>2</v>
      </c>
      <c r="K2649" s="1">
        <v>0.51761574074074079</v>
      </c>
      <c r="L2649">
        <v>23</v>
      </c>
      <c r="M2649">
        <v>2</v>
      </c>
      <c r="N2649" s="1">
        <v>0.54959490740740746</v>
      </c>
      <c r="O2649">
        <v>23</v>
      </c>
      <c r="P2649">
        <v>2</v>
      </c>
      <c r="Q2649" s="1">
        <v>0.56611111111111112</v>
      </c>
      <c r="R2649">
        <v>23</v>
      </c>
      <c r="S2649">
        <v>2</v>
      </c>
      <c r="T2649" s="1">
        <v>0.58451388888888889</v>
      </c>
      <c r="U2649">
        <v>15</v>
      </c>
      <c r="X2649">
        <v>-1.225322</v>
      </c>
      <c r="Y2649">
        <v>36.808549999999997</v>
      </c>
      <c r="Z2649">
        <v>-1.2232122999999999</v>
      </c>
      <c r="AA2649">
        <v>36.8932547</v>
      </c>
      <c r="AB2649" t="s">
        <v>476</v>
      </c>
      <c r="AC2649">
        <v>1590</v>
      </c>
    </row>
    <row r="2650" spans="1:29" x14ac:dyDescent="0.3">
      <c r="A2650">
        <v>10244</v>
      </c>
      <c r="B2650" t="s">
        <v>267</v>
      </c>
      <c r="C2650" t="s">
        <v>30</v>
      </c>
      <c r="D2650">
        <v>3</v>
      </c>
      <c r="E2650" t="s">
        <v>31</v>
      </c>
      <c r="F2650">
        <v>28</v>
      </c>
      <c r="G2650">
        <v>2</v>
      </c>
      <c r="H2650" s="1">
        <v>0.53364583333333337</v>
      </c>
      <c r="I2650">
        <v>28</v>
      </c>
      <c r="J2650">
        <v>2</v>
      </c>
      <c r="K2650" s="1">
        <v>0.53732638888888884</v>
      </c>
      <c r="L2650">
        <v>28</v>
      </c>
      <c r="M2650">
        <v>2</v>
      </c>
      <c r="N2650" s="1">
        <v>0.56020833333333331</v>
      </c>
      <c r="O2650">
        <v>28</v>
      </c>
      <c r="P2650">
        <v>2</v>
      </c>
      <c r="Q2650" s="1">
        <v>0.56359953703703702</v>
      </c>
      <c r="R2650">
        <v>28</v>
      </c>
      <c r="S2650">
        <v>2</v>
      </c>
      <c r="T2650" s="1">
        <v>0.6134722222222222</v>
      </c>
      <c r="U2650">
        <v>16</v>
      </c>
      <c r="V2650">
        <v>21.5</v>
      </c>
      <c r="X2650">
        <v>-1.3700383</v>
      </c>
      <c r="Y2650">
        <v>36.919017400000001</v>
      </c>
      <c r="Z2650">
        <v>-1.27915</v>
      </c>
      <c r="AA2650">
        <v>36.899290000000001</v>
      </c>
      <c r="AB2650" t="s">
        <v>904</v>
      </c>
      <c r="AC2650">
        <v>4309</v>
      </c>
    </row>
    <row r="2651" spans="1:29" x14ac:dyDescent="0.3">
      <c r="A2651">
        <v>3309</v>
      </c>
      <c r="B2651" t="s">
        <v>1173</v>
      </c>
      <c r="C2651" t="s">
        <v>30</v>
      </c>
      <c r="D2651">
        <v>3</v>
      </c>
      <c r="E2651" t="s">
        <v>31</v>
      </c>
      <c r="F2651">
        <v>27</v>
      </c>
      <c r="G2651">
        <v>3</v>
      </c>
      <c r="H2651" s="1">
        <v>0.63761574074074079</v>
      </c>
      <c r="I2651">
        <v>27</v>
      </c>
      <c r="J2651">
        <v>3</v>
      </c>
      <c r="K2651" s="1">
        <v>0.63790509259259254</v>
      </c>
      <c r="L2651">
        <v>27</v>
      </c>
      <c r="M2651">
        <v>3</v>
      </c>
      <c r="N2651" s="1">
        <v>0.64587962962962964</v>
      </c>
      <c r="O2651">
        <v>27</v>
      </c>
      <c r="P2651">
        <v>3</v>
      </c>
      <c r="Q2651" s="1">
        <v>0.65341435185185182</v>
      </c>
      <c r="R2651">
        <v>27</v>
      </c>
      <c r="S2651">
        <v>3</v>
      </c>
      <c r="T2651" s="1">
        <v>0.69209490740740742</v>
      </c>
      <c r="U2651">
        <v>20</v>
      </c>
      <c r="X2651">
        <v>-1.2579304</v>
      </c>
      <c r="Y2651">
        <v>36.801966700000001</v>
      </c>
      <c r="Z2651">
        <v>-1.333148</v>
      </c>
      <c r="AA2651">
        <v>36.922452999999997</v>
      </c>
      <c r="AB2651" t="s">
        <v>1526</v>
      </c>
      <c r="AC2651">
        <v>3342</v>
      </c>
    </row>
    <row r="2652" spans="1:29" x14ac:dyDescent="0.3">
      <c r="A2652">
        <v>288</v>
      </c>
      <c r="B2652" t="s">
        <v>1569</v>
      </c>
      <c r="C2652" t="s">
        <v>30</v>
      </c>
      <c r="D2652">
        <v>1</v>
      </c>
      <c r="E2652" t="s">
        <v>34</v>
      </c>
      <c r="F2652">
        <v>28</v>
      </c>
      <c r="G2652">
        <v>4</v>
      </c>
      <c r="H2652" s="1">
        <v>0.55259259259259264</v>
      </c>
      <c r="I2652">
        <v>28</v>
      </c>
      <c r="J2652">
        <v>4</v>
      </c>
      <c r="K2652" s="1">
        <v>0.55783564814814812</v>
      </c>
      <c r="L2652">
        <v>28</v>
      </c>
      <c r="M2652">
        <v>4</v>
      </c>
      <c r="N2652" s="1">
        <v>0.56489583333333337</v>
      </c>
      <c r="O2652">
        <v>28</v>
      </c>
      <c r="P2652">
        <v>4</v>
      </c>
      <c r="Q2652" s="1">
        <v>0.56782407407407409</v>
      </c>
      <c r="R2652">
        <v>28</v>
      </c>
      <c r="S2652">
        <v>4</v>
      </c>
      <c r="T2652" s="1">
        <v>0.57134259259259257</v>
      </c>
      <c r="U2652">
        <v>1</v>
      </c>
      <c r="X2652">
        <v>-1.2945549999999999</v>
      </c>
      <c r="Y2652">
        <v>36.814461999999999</v>
      </c>
      <c r="Z2652">
        <v>-1.3007219999999999</v>
      </c>
      <c r="AA2652">
        <v>36.816865</v>
      </c>
      <c r="AB2652" t="s">
        <v>572</v>
      </c>
      <c r="AC2652">
        <v>304</v>
      </c>
    </row>
    <row r="2653" spans="1:29" x14ac:dyDescent="0.3">
      <c r="A2653">
        <v>25751</v>
      </c>
      <c r="B2653" t="s">
        <v>375</v>
      </c>
      <c r="C2653" t="s">
        <v>30</v>
      </c>
      <c r="D2653">
        <v>3</v>
      </c>
      <c r="E2653" t="s">
        <v>31</v>
      </c>
      <c r="F2653">
        <v>20</v>
      </c>
      <c r="G2653">
        <v>3</v>
      </c>
      <c r="H2653" s="1">
        <v>0.64017361111111115</v>
      </c>
      <c r="I2653">
        <v>20</v>
      </c>
      <c r="J2653">
        <v>3</v>
      </c>
      <c r="K2653" s="1">
        <v>0.64093750000000005</v>
      </c>
      <c r="L2653">
        <v>20</v>
      </c>
      <c r="M2653">
        <v>3</v>
      </c>
      <c r="N2653" s="1">
        <v>0.6517708333333333</v>
      </c>
      <c r="O2653">
        <v>20</v>
      </c>
      <c r="P2653">
        <v>3</v>
      </c>
      <c r="Q2653" s="1">
        <v>0.65436342592592589</v>
      </c>
      <c r="R2653">
        <v>20</v>
      </c>
      <c r="S2653">
        <v>3</v>
      </c>
      <c r="T2653" s="1">
        <v>0.67607638888888888</v>
      </c>
      <c r="U2653">
        <v>13</v>
      </c>
      <c r="V2653">
        <v>28.3</v>
      </c>
      <c r="X2653">
        <v>-1.3210189000000001</v>
      </c>
      <c r="Y2653">
        <v>36.841055099999998</v>
      </c>
      <c r="Z2653">
        <v>-1.2871375</v>
      </c>
      <c r="AA2653">
        <v>36.889893100000002</v>
      </c>
      <c r="AB2653" t="s">
        <v>35</v>
      </c>
      <c r="AC2653">
        <v>1876</v>
      </c>
    </row>
    <row r="2654" spans="1:29" x14ac:dyDescent="0.3">
      <c r="A2654">
        <v>5279</v>
      </c>
      <c r="B2654" t="s">
        <v>222</v>
      </c>
      <c r="C2654" t="s">
        <v>30</v>
      </c>
      <c r="D2654">
        <v>3</v>
      </c>
      <c r="E2654" t="s">
        <v>31</v>
      </c>
      <c r="F2654">
        <v>30</v>
      </c>
      <c r="G2654">
        <v>2</v>
      </c>
      <c r="H2654" s="1">
        <v>0.50543981481481481</v>
      </c>
      <c r="I2654">
        <v>30</v>
      </c>
      <c r="J2654">
        <v>2</v>
      </c>
      <c r="K2654" s="1">
        <v>0.51594907407407409</v>
      </c>
      <c r="L2654">
        <v>30</v>
      </c>
      <c r="M2654">
        <v>2</v>
      </c>
      <c r="N2654" s="1">
        <v>0.52204861111111112</v>
      </c>
      <c r="O2654">
        <v>30</v>
      </c>
      <c r="P2654">
        <v>2</v>
      </c>
      <c r="Q2654" s="1">
        <v>0.53500000000000003</v>
      </c>
      <c r="R2654">
        <v>30</v>
      </c>
      <c r="S2654">
        <v>2</v>
      </c>
      <c r="T2654" s="1">
        <v>0.55436342592592591</v>
      </c>
      <c r="U2654">
        <v>16</v>
      </c>
      <c r="V2654">
        <v>22.5</v>
      </c>
      <c r="X2654">
        <v>-1.207546</v>
      </c>
      <c r="Y2654">
        <v>36.791397600000003</v>
      </c>
      <c r="Z2654">
        <v>-1.28878</v>
      </c>
      <c r="AA2654">
        <v>36.816831200000003</v>
      </c>
      <c r="AB2654" t="s">
        <v>972</v>
      </c>
      <c r="AC2654">
        <v>1673</v>
      </c>
    </row>
    <row r="2655" spans="1:29" x14ac:dyDescent="0.3">
      <c r="A2655">
        <v>293</v>
      </c>
      <c r="B2655" t="s">
        <v>36</v>
      </c>
      <c r="C2655" t="s">
        <v>30</v>
      </c>
      <c r="D2655">
        <v>3</v>
      </c>
      <c r="E2655" t="s">
        <v>31</v>
      </c>
      <c r="F2655">
        <v>25</v>
      </c>
      <c r="G2655">
        <v>6</v>
      </c>
      <c r="H2655" s="1">
        <v>0.53869212962962965</v>
      </c>
      <c r="I2655">
        <v>25</v>
      </c>
      <c r="J2655">
        <v>6</v>
      </c>
      <c r="K2655" s="1">
        <v>0.53888888888888886</v>
      </c>
      <c r="L2655">
        <v>25</v>
      </c>
      <c r="M2655">
        <v>6</v>
      </c>
      <c r="N2655" s="1">
        <v>0.5456481481481481</v>
      </c>
      <c r="O2655">
        <v>25</v>
      </c>
      <c r="P2655">
        <v>6</v>
      </c>
      <c r="Q2655" s="1">
        <v>0.55699074074074073</v>
      </c>
      <c r="R2655">
        <v>25</v>
      </c>
      <c r="S2655">
        <v>6</v>
      </c>
      <c r="T2655" s="1">
        <v>0.58501157407407411</v>
      </c>
      <c r="U2655">
        <v>14</v>
      </c>
      <c r="X2655">
        <v>-1.300921</v>
      </c>
      <c r="Y2655">
        <v>36.828195000000001</v>
      </c>
      <c r="Z2655">
        <v>-1.3616286</v>
      </c>
      <c r="AA2655">
        <v>36.745221200000003</v>
      </c>
      <c r="AB2655" t="s">
        <v>972</v>
      </c>
      <c r="AC2655">
        <v>2421</v>
      </c>
    </row>
    <row r="2656" spans="1:29" x14ac:dyDescent="0.3">
      <c r="A2656">
        <v>18249</v>
      </c>
      <c r="B2656" t="s">
        <v>1570</v>
      </c>
      <c r="C2656" t="s">
        <v>30</v>
      </c>
      <c r="D2656">
        <v>1</v>
      </c>
      <c r="E2656" t="s">
        <v>34</v>
      </c>
      <c r="F2656">
        <v>28</v>
      </c>
      <c r="G2656">
        <v>1</v>
      </c>
      <c r="H2656" s="1">
        <v>0.7069212962962963</v>
      </c>
      <c r="I2656">
        <v>28</v>
      </c>
      <c r="J2656">
        <v>1</v>
      </c>
      <c r="K2656" s="1">
        <v>0.71577546296296302</v>
      </c>
      <c r="L2656">
        <v>28</v>
      </c>
      <c r="M2656">
        <v>1</v>
      </c>
      <c r="N2656" s="1">
        <v>0.73004629629629625</v>
      </c>
      <c r="O2656">
        <v>28</v>
      </c>
      <c r="P2656">
        <v>1</v>
      </c>
      <c r="Q2656" s="1">
        <v>0.73693287037037036</v>
      </c>
      <c r="R2656">
        <v>28</v>
      </c>
      <c r="S2656">
        <v>1</v>
      </c>
      <c r="T2656" s="1">
        <v>0.76325231481481481</v>
      </c>
      <c r="U2656">
        <v>14</v>
      </c>
      <c r="V2656">
        <v>22.6</v>
      </c>
      <c r="X2656">
        <v>-1.2801958</v>
      </c>
      <c r="Y2656">
        <v>36.884772099999999</v>
      </c>
      <c r="Z2656">
        <v>-1.291779</v>
      </c>
      <c r="AA2656">
        <v>36.802678999999998</v>
      </c>
      <c r="AB2656" t="s">
        <v>217</v>
      </c>
      <c r="AC2656">
        <v>2274</v>
      </c>
    </row>
    <row r="2657" spans="1:29" x14ac:dyDescent="0.3">
      <c r="A2657">
        <v>5746</v>
      </c>
      <c r="B2657" t="s">
        <v>587</v>
      </c>
      <c r="C2657" t="s">
        <v>30</v>
      </c>
      <c r="D2657">
        <v>3</v>
      </c>
      <c r="E2657" t="s">
        <v>31</v>
      </c>
      <c r="F2657">
        <v>30</v>
      </c>
      <c r="G2657">
        <v>4</v>
      </c>
      <c r="H2657" s="1">
        <v>0.44743055555555555</v>
      </c>
      <c r="I2657">
        <v>30</v>
      </c>
      <c r="J2657">
        <v>4</v>
      </c>
      <c r="K2657" s="1">
        <v>0.45587962962962963</v>
      </c>
      <c r="L2657">
        <v>30</v>
      </c>
      <c r="M2657">
        <v>4</v>
      </c>
      <c r="N2657" s="1">
        <v>0.48109953703703706</v>
      </c>
      <c r="O2657">
        <v>30</v>
      </c>
      <c r="P2657">
        <v>4</v>
      </c>
      <c r="Q2657" s="1">
        <v>0.48498842592592595</v>
      </c>
      <c r="R2657">
        <v>30</v>
      </c>
      <c r="S2657">
        <v>4</v>
      </c>
      <c r="T2657" s="1">
        <v>0.49822916666666667</v>
      </c>
      <c r="U2657">
        <v>10</v>
      </c>
      <c r="X2657">
        <v>-1.2765736000000001</v>
      </c>
      <c r="Y2657">
        <v>36.851364599999997</v>
      </c>
      <c r="Z2657">
        <v>-1.2860183000000001</v>
      </c>
      <c r="AA2657">
        <v>36.897533799999998</v>
      </c>
      <c r="AB2657" t="s">
        <v>632</v>
      </c>
      <c r="AC2657">
        <v>1144</v>
      </c>
    </row>
    <row r="2658" spans="1:29" x14ac:dyDescent="0.3">
      <c r="A2658">
        <v>11908</v>
      </c>
      <c r="B2658" t="s">
        <v>1571</v>
      </c>
      <c r="C2658" t="s">
        <v>30</v>
      </c>
      <c r="D2658">
        <v>1</v>
      </c>
      <c r="E2658" t="s">
        <v>34</v>
      </c>
      <c r="F2658">
        <v>31</v>
      </c>
      <c r="G2658">
        <v>4</v>
      </c>
      <c r="H2658" s="1">
        <v>0.49129629629629629</v>
      </c>
      <c r="I2658">
        <v>31</v>
      </c>
      <c r="J2658">
        <v>4</v>
      </c>
      <c r="K2658" s="1">
        <v>0.49343749999999997</v>
      </c>
      <c r="L2658">
        <v>31</v>
      </c>
      <c r="M2658">
        <v>4</v>
      </c>
      <c r="N2658" s="1">
        <v>0.50249999999999995</v>
      </c>
      <c r="O2658">
        <v>31</v>
      </c>
      <c r="P2658">
        <v>4</v>
      </c>
      <c r="Q2658" s="1">
        <v>0.50521990740740741</v>
      </c>
      <c r="R2658">
        <v>31</v>
      </c>
      <c r="S2658">
        <v>4</v>
      </c>
      <c r="T2658" s="1">
        <v>0.52059027777777778</v>
      </c>
      <c r="U2658">
        <v>5</v>
      </c>
      <c r="V2658">
        <v>21.8</v>
      </c>
      <c r="X2658">
        <v>-1.2745107</v>
      </c>
      <c r="Y2658">
        <v>36.797450300000001</v>
      </c>
      <c r="Z2658">
        <v>-1.2966785000000001</v>
      </c>
      <c r="AA2658">
        <v>36.789646900000001</v>
      </c>
      <c r="AB2658" t="s">
        <v>932</v>
      </c>
      <c r="AC2658">
        <v>1328</v>
      </c>
    </row>
    <row r="2659" spans="1:29" x14ac:dyDescent="0.3">
      <c r="A2659">
        <v>7914</v>
      </c>
      <c r="B2659" t="s">
        <v>407</v>
      </c>
      <c r="C2659" t="s">
        <v>30</v>
      </c>
      <c r="D2659">
        <v>3</v>
      </c>
      <c r="E2659" t="s">
        <v>31</v>
      </c>
      <c r="F2659">
        <v>11</v>
      </c>
      <c r="G2659">
        <v>2</v>
      </c>
      <c r="H2659" s="1">
        <v>0.40945601851851854</v>
      </c>
      <c r="I2659">
        <v>11</v>
      </c>
      <c r="J2659">
        <v>2</v>
      </c>
      <c r="K2659" s="1">
        <v>0.42004629629629631</v>
      </c>
      <c r="L2659">
        <v>11</v>
      </c>
      <c r="M2659">
        <v>2</v>
      </c>
      <c r="N2659" s="1">
        <v>0.42887731481481484</v>
      </c>
      <c r="O2659">
        <v>11</v>
      </c>
      <c r="P2659">
        <v>2</v>
      </c>
      <c r="Q2659" s="1">
        <v>0.43094907407407407</v>
      </c>
      <c r="R2659">
        <v>11</v>
      </c>
      <c r="S2659">
        <v>2</v>
      </c>
      <c r="T2659" s="1">
        <v>0.45451388888888888</v>
      </c>
      <c r="U2659">
        <v>16</v>
      </c>
      <c r="V2659">
        <v>16.399999999999999</v>
      </c>
      <c r="W2659">
        <v>42.9</v>
      </c>
      <c r="X2659">
        <v>-1.3254522</v>
      </c>
      <c r="Y2659">
        <v>36.721658400000003</v>
      </c>
      <c r="Z2659">
        <v>-1.2536042000000001</v>
      </c>
      <c r="AA2659">
        <v>36.806489499999998</v>
      </c>
      <c r="AB2659" t="s">
        <v>126</v>
      </c>
      <c r="AC2659">
        <v>2036</v>
      </c>
    </row>
    <row r="2660" spans="1:29" x14ac:dyDescent="0.3">
      <c r="A2660">
        <v>10931</v>
      </c>
      <c r="B2660" t="s">
        <v>528</v>
      </c>
      <c r="C2660" t="s">
        <v>30</v>
      </c>
      <c r="D2660">
        <v>3</v>
      </c>
      <c r="E2660" t="s">
        <v>31</v>
      </c>
      <c r="F2660">
        <v>17</v>
      </c>
      <c r="G2660">
        <v>5</v>
      </c>
      <c r="H2660" s="1">
        <v>0.36081018518518521</v>
      </c>
      <c r="I2660">
        <v>17</v>
      </c>
      <c r="J2660">
        <v>5</v>
      </c>
      <c r="K2660" s="1">
        <v>0.36232638888888891</v>
      </c>
      <c r="L2660">
        <v>17</v>
      </c>
      <c r="M2660">
        <v>5</v>
      </c>
      <c r="N2660" s="1">
        <v>0.36909722222222224</v>
      </c>
      <c r="O2660">
        <v>17</v>
      </c>
      <c r="P2660">
        <v>5</v>
      </c>
      <c r="Q2660" s="1">
        <v>0.37437500000000001</v>
      </c>
      <c r="R2660">
        <v>17</v>
      </c>
      <c r="S2660">
        <v>5</v>
      </c>
      <c r="T2660" s="1">
        <v>0.38070601851851854</v>
      </c>
      <c r="U2660">
        <v>5</v>
      </c>
      <c r="X2660">
        <v>-1.266837</v>
      </c>
      <c r="Y2660">
        <v>36.799249000000003</v>
      </c>
      <c r="Z2660">
        <v>-1.2628473</v>
      </c>
      <c r="AA2660">
        <v>36.781804999999999</v>
      </c>
      <c r="AB2660" t="s">
        <v>1572</v>
      </c>
      <c r="AC2660">
        <v>547</v>
      </c>
    </row>
    <row r="2661" spans="1:29" x14ac:dyDescent="0.3">
      <c r="A2661">
        <v>24876</v>
      </c>
      <c r="B2661" t="s">
        <v>66</v>
      </c>
      <c r="C2661" t="s">
        <v>30</v>
      </c>
      <c r="D2661">
        <v>3</v>
      </c>
      <c r="E2661" t="s">
        <v>31</v>
      </c>
      <c r="F2661">
        <v>11</v>
      </c>
      <c r="G2661">
        <v>5</v>
      </c>
      <c r="H2661" s="1">
        <v>0.5534027777777778</v>
      </c>
      <c r="I2661">
        <v>11</v>
      </c>
      <c r="J2661">
        <v>5</v>
      </c>
      <c r="K2661" s="1">
        <v>0.55349537037037033</v>
      </c>
      <c r="L2661">
        <v>11</v>
      </c>
      <c r="M2661">
        <v>5</v>
      </c>
      <c r="N2661" s="1">
        <v>0.55354166666666671</v>
      </c>
      <c r="O2661">
        <v>11</v>
      </c>
      <c r="P2661">
        <v>5</v>
      </c>
      <c r="Q2661" s="1">
        <v>0.56592592592592594</v>
      </c>
      <c r="R2661">
        <v>11</v>
      </c>
      <c r="S2661">
        <v>5</v>
      </c>
      <c r="T2661" s="1">
        <v>0.58151620370370372</v>
      </c>
      <c r="U2661">
        <v>11</v>
      </c>
      <c r="V2661">
        <v>26.4</v>
      </c>
      <c r="X2661">
        <v>-1.3228002999999999</v>
      </c>
      <c r="Y2661">
        <v>36.830643500000001</v>
      </c>
      <c r="Z2661">
        <v>-1.2574219</v>
      </c>
      <c r="AA2661">
        <v>36.792707299999996</v>
      </c>
      <c r="AB2661" t="s">
        <v>218</v>
      </c>
      <c r="AC2661">
        <v>1347</v>
      </c>
    </row>
    <row r="2662" spans="1:29" x14ac:dyDescent="0.3">
      <c r="A2662">
        <v>22188</v>
      </c>
      <c r="B2662" t="s">
        <v>254</v>
      </c>
      <c r="C2662" t="s">
        <v>30</v>
      </c>
      <c r="D2662">
        <v>3</v>
      </c>
      <c r="E2662" t="s">
        <v>31</v>
      </c>
      <c r="F2662">
        <v>9</v>
      </c>
      <c r="G2662">
        <v>4</v>
      </c>
      <c r="H2662" s="1">
        <v>0.65394675925925927</v>
      </c>
      <c r="I2662">
        <v>9</v>
      </c>
      <c r="J2662">
        <v>4</v>
      </c>
      <c r="K2662" s="1">
        <v>0.65557870370370375</v>
      </c>
      <c r="L2662">
        <v>9</v>
      </c>
      <c r="M2662">
        <v>4</v>
      </c>
      <c r="N2662" s="1">
        <v>0.67557870370370365</v>
      </c>
      <c r="O2662">
        <v>9</v>
      </c>
      <c r="P2662">
        <v>4</v>
      </c>
      <c r="Q2662" s="1">
        <v>0.68267361111111113</v>
      </c>
      <c r="R2662">
        <v>9</v>
      </c>
      <c r="S2662">
        <v>4</v>
      </c>
      <c r="T2662" s="1">
        <v>0.69346064814814812</v>
      </c>
      <c r="U2662">
        <v>7</v>
      </c>
      <c r="V2662">
        <v>25.6</v>
      </c>
      <c r="X2662">
        <v>-1.2628473</v>
      </c>
      <c r="Y2662">
        <v>36.781804999999999</v>
      </c>
      <c r="Z2662">
        <v>-1.2657149999999999</v>
      </c>
      <c r="AA2662">
        <v>36.823815000000003</v>
      </c>
      <c r="AB2662" t="s">
        <v>208</v>
      </c>
      <c r="AC2662">
        <v>932</v>
      </c>
    </row>
    <row r="2663" spans="1:29" x14ac:dyDescent="0.3">
      <c r="A2663">
        <v>3982</v>
      </c>
      <c r="B2663" t="s">
        <v>200</v>
      </c>
      <c r="C2663" t="s">
        <v>30</v>
      </c>
      <c r="D2663">
        <v>3</v>
      </c>
      <c r="E2663" t="s">
        <v>31</v>
      </c>
      <c r="F2663">
        <v>24</v>
      </c>
      <c r="G2663">
        <v>4</v>
      </c>
      <c r="H2663" s="1">
        <v>0.5216898148148148</v>
      </c>
      <c r="I2663">
        <v>24</v>
      </c>
      <c r="J2663">
        <v>4</v>
      </c>
      <c r="K2663" s="1">
        <v>0.52734953703703702</v>
      </c>
      <c r="L2663">
        <v>24</v>
      </c>
      <c r="M2663">
        <v>4</v>
      </c>
      <c r="N2663" s="1">
        <v>0.53435185185185186</v>
      </c>
      <c r="O2663">
        <v>24</v>
      </c>
      <c r="P2663">
        <v>4</v>
      </c>
      <c r="Q2663" s="1">
        <v>0.53850694444444447</v>
      </c>
      <c r="R2663">
        <v>24</v>
      </c>
      <c r="S2663">
        <v>4</v>
      </c>
      <c r="T2663" s="1">
        <v>0.57140046296296299</v>
      </c>
      <c r="U2663">
        <v>6</v>
      </c>
      <c r="V2663">
        <v>21</v>
      </c>
      <c r="X2663">
        <v>-1.273056</v>
      </c>
      <c r="Y2663">
        <v>36.811298000000001</v>
      </c>
      <c r="Z2663">
        <v>-1.2930317</v>
      </c>
      <c r="AA2663">
        <v>36.781091099999998</v>
      </c>
      <c r="AB2663" t="s">
        <v>623</v>
      </c>
      <c r="AC2663">
        <v>2842</v>
      </c>
    </row>
    <row r="2664" spans="1:29" x14ac:dyDescent="0.3">
      <c r="A2664">
        <v>27398</v>
      </c>
      <c r="B2664" t="s">
        <v>221</v>
      </c>
      <c r="C2664" t="s">
        <v>30</v>
      </c>
      <c r="D2664">
        <v>3</v>
      </c>
      <c r="E2664" t="s">
        <v>31</v>
      </c>
      <c r="F2664">
        <v>18</v>
      </c>
      <c r="G2664">
        <v>1</v>
      </c>
      <c r="H2664" s="1">
        <v>0.47700231481481481</v>
      </c>
      <c r="I2664">
        <v>18</v>
      </c>
      <c r="J2664">
        <v>1</v>
      </c>
      <c r="K2664" s="1">
        <v>0.47745370370370371</v>
      </c>
      <c r="L2664">
        <v>18</v>
      </c>
      <c r="M2664">
        <v>1</v>
      </c>
      <c r="N2664" s="1">
        <v>0.4929398148148148</v>
      </c>
      <c r="O2664">
        <v>18</v>
      </c>
      <c r="P2664">
        <v>1</v>
      </c>
      <c r="Q2664" s="1">
        <v>0.49584490740740739</v>
      </c>
      <c r="R2664">
        <v>18</v>
      </c>
      <c r="S2664">
        <v>1</v>
      </c>
      <c r="T2664" s="1">
        <v>0.51142361111111112</v>
      </c>
      <c r="U2664">
        <v>9</v>
      </c>
      <c r="V2664">
        <v>27.1</v>
      </c>
      <c r="X2664">
        <v>-1.2612973999999999</v>
      </c>
      <c r="Y2664">
        <v>36.7993448</v>
      </c>
      <c r="Z2664">
        <v>-1.2963096999999999</v>
      </c>
      <c r="AA2664">
        <v>36.768822100000001</v>
      </c>
      <c r="AB2664" t="s">
        <v>370</v>
      </c>
      <c r="AC2664">
        <v>1346</v>
      </c>
    </row>
    <row r="2665" spans="1:29" x14ac:dyDescent="0.3">
      <c r="A2665">
        <v>24156</v>
      </c>
      <c r="B2665" t="s">
        <v>571</v>
      </c>
      <c r="C2665" t="s">
        <v>30</v>
      </c>
      <c r="D2665">
        <v>3</v>
      </c>
      <c r="E2665" t="s">
        <v>31</v>
      </c>
      <c r="F2665">
        <v>23</v>
      </c>
      <c r="G2665">
        <v>5</v>
      </c>
      <c r="H2665" s="1">
        <v>0.38476851851851851</v>
      </c>
      <c r="I2665">
        <v>23</v>
      </c>
      <c r="J2665">
        <v>5</v>
      </c>
      <c r="K2665" s="1">
        <v>0.45425925925925925</v>
      </c>
      <c r="L2665">
        <v>23</v>
      </c>
      <c r="M2665">
        <v>5</v>
      </c>
      <c r="N2665" s="1">
        <v>0.45870370370370372</v>
      </c>
      <c r="O2665">
        <v>23</v>
      </c>
      <c r="P2665">
        <v>5</v>
      </c>
      <c r="Q2665" s="1">
        <v>0.46037037037037037</v>
      </c>
      <c r="R2665">
        <v>23</v>
      </c>
      <c r="S2665">
        <v>5</v>
      </c>
      <c r="T2665" s="1">
        <v>0.49799768518518517</v>
      </c>
      <c r="U2665">
        <v>7</v>
      </c>
      <c r="V2665">
        <v>24.1</v>
      </c>
      <c r="X2665">
        <v>-1.2551895</v>
      </c>
      <c r="Y2665">
        <v>36.7822034</v>
      </c>
      <c r="Z2665">
        <v>-1.2897399000000001</v>
      </c>
      <c r="AA2665">
        <v>36.827097500000001</v>
      </c>
      <c r="AB2665" t="s">
        <v>117</v>
      </c>
      <c r="AC2665">
        <v>3251</v>
      </c>
    </row>
    <row r="2666" spans="1:29" x14ac:dyDescent="0.3">
      <c r="A2666">
        <v>26524</v>
      </c>
      <c r="B2666" t="s">
        <v>254</v>
      </c>
      <c r="C2666" t="s">
        <v>30</v>
      </c>
      <c r="D2666">
        <v>3</v>
      </c>
      <c r="E2666" t="s">
        <v>31</v>
      </c>
      <c r="F2666">
        <v>2</v>
      </c>
      <c r="G2666">
        <v>2</v>
      </c>
      <c r="H2666" s="1">
        <v>0.67722222222222217</v>
      </c>
      <c r="I2666">
        <v>2</v>
      </c>
      <c r="J2666">
        <v>2</v>
      </c>
      <c r="K2666" s="1">
        <v>0.67921296296296296</v>
      </c>
      <c r="L2666">
        <v>2</v>
      </c>
      <c r="M2666">
        <v>2</v>
      </c>
      <c r="N2666" s="1">
        <v>0.68482638888888892</v>
      </c>
      <c r="O2666">
        <v>2</v>
      </c>
      <c r="P2666">
        <v>2</v>
      </c>
      <c r="Q2666" s="1">
        <v>0.70481481481481478</v>
      </c>
      <c r="R2666">
        <v>2</v>
      </c>
      <c r="S2666">
        <v>2</v>
      </c>
      <c r="T2666" s="1">
        <v>0.72584490740740737</v>
      </c>
      <c r="U2666">
        <v>6</v>
      </c>
      <c r="V2666">
        <v>28.3</v>
      </c>
      <c r="X2666">
        <v>-1.3071429999999999</v>
      </c>
      <c r="Y2666">
        <v>36.825009000000001</v>
      </c>
      <c r="Z2666">
        <v>-1.2657149999999999</v>
      </c>
      <c r="AA2666">
        <v>36.823815000000003</v>
      </c>
      <c r="AB2666" t="s">
        <v>139</v>
      </c>
      <c r="AC2666">
        <v>1817</v>
      </c>
    </row>
    <row r="2667" spans="1:29" x14ac:dyDescent="0.3">
      <c r="A2667">
        <v>16194</v>
      </c>
      <c r="B2667" t="s">
        <v>302</v>
      </c>
      <c r="C2667" t="s">
        <v>30</v>
      </c>
      <c r="D2667">
        <v>3</v>
      </c>
      <c r="E2667" t="s">
        <v>31</v>
      </c>
      <c r="F2667">
        <v>20</v>
      </c>
      <c r="G2667">
        <v>3</v>
      </c>
      <c r="H2667" s="1">
        <v>0.6711111111111111</v>
      </c>
      <c r="I2667">
        <v>20</v>
      </c>
      <c r="J2667">
        <v>3</v>
      </c>
      <c r="K2667" s="1">
        <v>0.67136574074074074</v>
      </c>
      <c r="L2667">
        <v>20</v>
      </c>
      <c r="M2667">
        <v>3</v>
      </c>
      <c r="N2667" s="1">
        <v>0.67428240740740741</v>
      </c>
      <c r="O2667">
        <v>20</v>
      </c>
      <c r="P2667">
        <v>3</v>
      </c>
      <c r="Q2667" s="1">
        <v>0.68482638888888892</v>
      </c>
      <c r="R2667">
        <v>20</v>
      </c>
      <c r="S2667">
        <v>3</v>
      </c>
      <c r="T2667" s="1">
        <v>0.69995370370370369</v>
      </c>
      <c r="U2667">
        <v>8</v>
      </c>
      <c r="V2667">
        <v>29.4</v>
      </c>
      <c r="X2667">
        <v>-1.2599563</v>
      </c>
      <c r="Y2667">
        <v>36.799343899999997</v>
      </c>
      <c r="Z2667">
        <v>-1.3123271000000001</v>
      </c>
      <c r="AA2667">
        <v>36.814738300000002</v>
      </c>
      <c r="AB2667" t="s">
        <v>82</v>
      </c>
      <c r="AC2667">
        <v>1307</v>
      </c>
    </row>
    <row r="2668" spans="1:29" x14ac:dyDescent="0.3">
      <c r="A2668">
        <v>11681</v>
      </c>
      <c r="B2668" t="s">
        <v>133</v>
      </c>
      <c r="C2668" t="s">
        <v>30</v>
      </c>
      <c r="D2668">
        <v>3</v>
      </c>
      <c r="E2668" t="s">
        <v>31</v>
      </c>
      <c r="F2668">
        <v>28</v>
      </c>
      <c r="G2668">
        <v>3</v>
      </c>
      <c r="H2668" s="1">
        <v>0.63784722222222223</v>
      </c>
      <c r="I2668">
        <v>28</v>
      </c>
      <c r="J2668">
        <v>3</v>
      </c>
      <c r="K2668" s="1">
        <v>0.64347222222222222</v>
      </c>
      <c r="L2668">
        <v>28</v>
      </c>
      <c r="M2668">
        <v>3</v>
      </c>
      <c r="N2668" s="1">
        <v>0.65138888888888891</v>
      </c>
      <c r="O2668">
        <v>28</v>
      </c>
      <c r="P2668">
        <v>3</v>
      </c>
      <c r="Q2668" s="1">
        <v>0.67498842592592589</v>
      </c>
      <c r="R2668">
        <v>28</v>
      </c>
      <c r="S2668">
        <v>3</v>
      </c>
      <c r="T2668" s="1">
        <v>0.68059027777777781</v>
      </c>
      <c r="U2668">
        <v>9</v>
      </c>
      <c r="X2668">
        <v>-1.3244885</v>
      </c>
      <c r="Y2668">
        <v>36.897792000000003</v>
      </c>
      <c r="Z2668">
        <v>-1.3206958</v>
      </c>
      <c r="AA2668">
        <v>36.876955299999999</v>
      </c>
      <c r="AB2668" t="s">
        <v>192</v>
      </c>
      <c r="AC2668">
        <v>484</v>
      </c>
    </row>
    <row r="2669" spans="1:29" x14ac:dyDescent="0.3">
      <c r="A2669">
        <v>16400</v>
      </c>
      <c r="B2669" t="s">
        <v>62</v>
      </c>
      <c r="C2669" t="s">
        <v>30</v>
      </c>
      <c r="D2669">
        <v>3</v>
      </c>
      <c r="E2669" t="s">
        <v>31</v>
      </c>
      <c r="F2669">
        <v>27</v>
      </c>
      <c r="G2669">
        <v>1</v>
      </c>
      <c r="H2669" s="1">
        <v>0.54684027777777777</v>
      </c>
      <c r="I2669">
        <v>27</v>
      </c>
      <c r="J2669">
        <v>1</v>
      </c>
      <c r="K2669" s="1">
        <v>0.55939814814814814</v>
      </c>
      <c r="L2669">
        <v>27</v>
      </c>
      <c r="M2669">
        <v>1</v>
      </c>
      <c r="N2669" s="1">
        <v>0.59488425925925925</v>
      </c>
      <c r="O2669">
        <v>27</v>
      </c>
      <c r="P2669">
        <v>1</v>
      </c>
      <c r="Q2669" s="1">
        <v>0.60773148148148148</v>
      </c>
      <c r="R2669">
        <v>27</v>
      </c>
      <c r="S2669">
        <v>1</v>
      </c>
      <c r="T2669" s="1">
        <v>0.62484953703703705</v>
      </c>
      <c r="U2669">
        <v>12</v>
      </c>
      <c r="V2669">
        <v>22.9</v>
      </c>
      <c r="X2669">
        <v>-1.3302996</v>
      </c>
      <c r="Y2669">
        <v>36.870793499999998</v>
      </c>
      <c r="Z2669">
        <v>-1.2922992</v>
      </c>
      <c r="AA2669">
        <v>36.798303500000003</v>
      </c>
      <c r="AB2669" t="s">
        <v>128</v>
      </c>
      <c r="AC2669">
        <v>1479</v>
      </c>
    </row>
    <row r="2670" spans="1:29" x14ac:dyDescent="0.3">
      <c r="A2670">
        <v>12483</v>
      </c>
      <c r="B2670" t="s">
        <v>200</v>
      </c>
      <c r="C2670" t="s">
        <v>30</v>
      </c>
      <c r="D2670">
        <v>3</v>
      </c>
      <c r="E2670" t="s">
        <v>31</v>
      </c>
      <c r="F2670">
        <v>13</v>
      </c>
      <c r="G2670">
        <v>1</v>
      </c>
      <c r="H2670" s="1">
        <v>0.48672453703703705</v>
      </c>
      <c r="I2670">
        <v>13</v>
      </c>
      <c r="J2670">
        <v>1</v>
      </c>
      <c r="K2670" s="1">
        <v>0.48724537037037036</v>
      </c>
      <c r="L2670">
        <v>13</v>
      </c>
      <c r="M2670">
        <v>1</v>
      </c>
      <c r="N2670" s="1">
        <v>0.48994212962962963</v>
      </c>
      <c r="O2670">
        <v>13</v>
      </c>
      <c r="P2670">
        <v>1</v>
      </c>
      <c r="Q2670" s="1">
        <v>0.4931828703703704</v>
      </c>
      <c r="R2670">
        <v>13</v>
      </c>
      <c r="S2670">
        <v>1</v>
      </c>
      <c r="T2670" s="1">
        <v>0.50082175925925931</v>
      </c>
      <c r="U2670">
        <v>3</v>
      </c>
      <c r="X2670">
        <v>-1.273056</v>
      </c>
      <c r="Y2670">
        <v>36.811298000000001</v>
      </c>
      <c r="Z2670">
        <v>-1.2546732</v>
      </c>
      <c r="AA2670">
        <v>36.808679599999998</v>
      </c>
      <c r="AB2670" t="s">
        <v>547</v>
      </c>
      <c r="AC2670">
        <v>660</v>
      </c>
    </row>
    <row r="2671" spans="1:29" x14ac:dyDescent="0.3">
      <c r="A2671">
        <v>18238</v>
      </c>
      <c r="B2671" t="s">
        <v>164</v>
      </c>
      <c r="C2671" t="s">
        <v>30</v>
      </c>
      <c r="D2671">
        <v>3</v>
      </c>
      <c r="E2671" t="s">
        <v>31</v>
      </c>
      <c r="F2671">
        <v>4</v>
      </c>
      <c r="G2671">
        <v>4</v>
      </c>
      <c r="H2671" s="1">
        <v>0.59137731481481481</v>
      </c>
      <c r="I2671">
        <v>4</v>
      </c>
      <c r="J2671">
        <v>4</v>
      </c>
      <c r="K2671" s="1">
        <v>0.59581018518518514</v>
      </c>
      <c r="L2671">
        <v>4</v>
      </c>
      <c r="M2671">
        <v>4</v>
      </c>
      <c r="N2671" s="1">
        <v>0.60598379629629628</v>
      </c>
      <c r="O2671">
        <v>4</v>
      </c>
      <c r="P2671">
        <v>4</v>
      </c>
      <c r="Q2671" s="1">
        <v>0.61277777777777775</v>
      </c>
      <c r="R2671">
        <v>4</v>
      </c>
      <c r="S2671">
        <v>4</v>
      </c>
      <c r="T2671" s="1">
        <v>0.63120370370370371</v>
      </c>
      <c r="U2671">
        <v>9</v>
      </c>
      <c r="V2671">
        <v>24.6</v>
      </c>
      <c r="X2671">
        <v>-1.2859912</v>
      </c>
      <c r="Y2671">
        <v>36.875681100000001</v>
      </c>
      <c r="Z2671">
        <v>-1.290894</v>
      </c>
      <c r="AA2671">
        <v>36.822971000000003</v>
      </c>
      <c r="AB2671" t="s">
        <v>91</v>
      </c>
      <c r="AC2671">
        <v>1592</v>
      </c>
    </row>
    <row r="2672" spans="1:29" x14ac:dyDescent="0.3">
      <c r="A2672">
        <v>16811</v>
      </c>
      <c r="B2672" t="s">
        <v>102</v>
      </c>
      <c r="C2672" t="s">
        <v>30</v>
      </c>
      <c r="D2672">
        <v>3</v>
      </c>
      <c r="E2672" t="s">
        <v>31</v>
      </c>
      <c r="F2672">
        <v>13</v>
      </c>
      <c r="G2672">
        <v>3</v>
      </c>
      <c r="H2672" s="1">
        <v>0.60121527777777772</v>
      </c>
      <c r="I2672">
        <v>13</v>
      </c>
      <c r="J2672">
        <v>3</v>
      </c>
      <c r="K2672" s="1">
        <v>0.60155092592592596</v>
      </c>
      <c r="L2672">
        <v>13</v>
      </c>
      <c r="M2672">
        <v>3</v>
      </c>
      <c r="N2672" s="1">
        <v>0.60603009259259255</v>
      </c>
      <c r="O2672">
        <v>13</v>
      </c>
      <c r="P2672">
        <v>3</v>
      </c>
      <c r="Q2672" s="1">
        <v>0.61267361111111107</v>
      </c>
      <c r="R2672">
        <v>13</v>
      </c>
      <c r="S2672">
        <v>3</v>
      </c>
      <c r="T2672" s="1">
        <v>0.62667824074074074</v>
      </c>
      <c r="U2672">
        <v>4</v>
      </c>
      <c r="V2672">
        <v>29.1</v>
      </c>
      <c r="X2672">
        <v>-1.3167112999999999</v>
      </c>
      <c r="Y2672">
        <v>36.830156299999999</v>
      </c>
      <c r="Z2672">
        <v>-1.3004062000000001</v>
      </c>
      <c r="AA2672">
        <v>36.829740999999999</v>
      </c>
      <c r="AB2672" t="s">
        <v>552</v>
      </c>
      <c r="AC2672">
        <v>1210</v>
      </c>
    </row>
    <row r="2673" spans="1:29" x14ac:dyDescent="0.3">
      <c r="A2673">
        <v>8415</v>
      </c>
      <c r="B2673" t="s">
        <v>185</v>
      </c>
      <c r="C2673" t="s">
        <v>30</v>
      </c>
      <c r="D2673">
        <v>3</v>
      </c>
      <c r="E2673" t="s">
        <v>31</v>
      </c>
      <c r="F2673">
        <v>7</v>
      </c>
      <c r="G2673">
        <v>5</v>
      </c>
      <c r="H2673" s="1">
        <v>0.46494212962962961</v>
      </c>
      <c r="I2673">
        <v>7</v>
      </c>
      <c r="J2673">
        <v>5</v>
      </c>
      <c r="K2673" s="1">
        <v>0.49939814814814815</v>
      </c>
      <c r="L2673">
        <v>7</v>
      </c>
      <c r="M2673">
        <v>5</v>
      </c>
      <c r="N2673" s="1">
        <v>0.50181712962962965</v>
      </c>
      <c r="O2673">
        <v>7</v>
      </c>
      <c r="P2673">
        <v>5</v>
      </c>
      <c r="Q2673" s="1">
        <v>0.51438657407407407</v>
      </c>
      <c r="R2673">
        <v>7</v>
      </c>
      <c r="S2673">
        <v>5</v>
      </c>
      <c r="T2673" s="1">
        <v>0.5229166666666667</v>
      </c>
      <c r="U2673">
        <v>7</v>
      </c>
      <c r="X2673">
        <v>-1.3188359000000001</v>
      </c>
      <c r="Y2673">
        <v>36.703852599999998</v>
      </c>
      <c r="Z2673">
        <v>-1.344446</v>
      </c>
      <c r="AA2673">
        <v>36.756596999999999</v>
      </c>
      <c r="AB2673" t="s">
        <v>354</v>
      </c>
      <c r="AC2673">
        <v>737</v>
      </c>
    </row>
    <row r="2674" spans="1:29" x14ac:dyDescent="0.3">
      <c r="A2674">
        <v>1981</v>
      </c>
      <c r="B2674" t="s">
        <v>1573</v>
      </c>
      <c r="C2674" t="s">
        <v>30</v>
      </c>
      <c r="D2674">
        <v>3</v>
      </c>
      <c r="E2674" t="s">
        <v>34</v>
      </c>
      <c r="F2674">
        <v>9</v>
      </c>
      <c r="G2674">
        <v>2</v>
      </c>
      <c r="H2674" s="1">
        <v>0.5713773148148148</v>
      </c>
      <c r="I2674">
        <v>9</v>
      </c>
      <c r="J2674">
        <v>2</v>
      </c>
      <c r="K2674" s="1">
        <v>0.57152777777777775</v>
      </c>
      <c r="L2674">
        <v>9</v>
      </c>
      <c r="M2674">
        <v>2</v>
      </c>
      <c r="N2674" s="1">
        <v>0.57540509259259254</v>
      </c>
      <c r="O2674">
        <v>9</v>
      </c>
      <c r="P2674">
        <v>2</v>
      </c>
      <c r="Q2674" s="1">
        <v>0.58042824074074073</v>
      </c>
      <c r="R2674">
        <v>9</v>
      </c>
      <c r="S2674">
        <v>2</v>
      </c>
      <c r="T2674" s="1">
        <v>0.60454861111111113</v>
      </c>
      <c r="U2674">
        <v>15</v>
      </c>
      <c r="V2674">
        <v>30.4</v>
      </c>
      <c r="X2674">
        <v>-1.2963096999999999</v>
      </c>
      <c r="Y2674">
        <v>36.768822100000001</v>
      </c>
      <c r="Z2674">
        <v>-1.32189</v>
      </c>
      <c r="AA2674">
        <v>36.858972700000002</v>
      </c>
      <c r="AB2674" t="s">
        <v>519</v>
      </c>
      <c r="AC2674">
        <v>2084</v>
      </c>
    </row>
    <row r="2675" spans="1:29" x14ac:dyDescent="0.3">
      <c r="A2675">
        <v>9944</v>
      </c>
      <c r="B2675" t="s">
        <v>386</v>
      </c>
      <c r="C2675" t="s">
        <v>30</v>
      </c>
      <c r="D2675">
        <v>3</v>
      </c>
      <c r="E2675" t="s">
        <v>31</v>
      </c>
      <c r="F2675">
        <v>24</v>
      </c>
      <c r="G2675">
        <v>2</v>
      </c>
      <c r="H2675" s="1">
        <v>0.41222222222222221</v>
      </c>
      <c r="I2675">
        <v>24</v>
      </c>
      <c r="J2675">
        <v>2</v>
      </c>
      <c r="K2675" s="1">
        <v>0.41281250000000003</v>
      </c>
      <c r="L2675">
        <v>24</v>
      </c>
      <c r="M2675">
        <v>2</v>
      </c>
      <c r="N2675" s="1">
        <v>0.41666666666666669</v>
      </c>
      <c r="O2675">
        <v>24</v>
      </c>
      <c r="P2675">
        <v>2</v>
      </c>
      <c r="Q2675" s="1">
        <v>0.42067129629629629</v>
      </c>
      <c r="R2675">
        <v>24</v>
      </c>
      <c r="S2675">
        <v>2</v>
      </c>
      <c r="T2675" s="1">
        <v>0.42637731481481483</v>
      </c>
      <c r="U2675">
        <v>3</v>
      </c>
      <c r="V2675">
        <v>14.4</v>
      </c>
      <c r="X2675">
        <v>-1.2551895</v>
      </c>
      <c r="Y2675">
        <v>36.7822034</v>
      </c>
      <c r="Z2675">
        <v>-1.2653589000000001</v>
      </c>
      <c r="AA2675">
        <v>36.809002100000001</v>
      </c>
      <c r="AB2675" t="s">
        <v>121</v>
      </c>
      <c r="AC2675">
        <v>493</v>
      </c>
    </row>
    <row r="2676" spans="1:29" x14ac:dyDescent="0.3">
      <c r="A2676">
        <v>3753</v>
      </c>
      <c r="B2676" t="s">
        <v>66</v>
      </c>
      <c r="C2676" t="s">
        <v>30</v>
      </c>
      <c r="D2676">
        <v>3</v>
      </c>
      <c r="E2676" t="s">
        <v>31</v>
      </c>
      <c r="F2676">
        <v>8</v>
      </c>
      <c r="G2676">
        <v>3</v>
      </c>
      <c r="H2676" s="1">
        <v>0.33435185185185184</v>
      </c>
      <c r="I2676">
        <v>8</v>
      </c>
      <c r="J2676">
        <v>3</v>
      </c>
      <c r="K2676" s="1">
        <v>0.33535879629629628</v>
      </c>
      <c r="L2676">
        <v>8</v>
      </c>
      <c r="M2676">
        <v>3</v>
      </c>
      <c r="N2676" s="1">
        <v>0.34326388888888887</v>
      </c>
      <c r="O2676">
        <v>8</v>
      </c>
      <c r="P2676">
        <v>3</v>
      </c>
      <c r="Q2676" s="1">
        <v>0.35934027777777777</v>
      </c>
      <c r="R2676">
        <v>8</v>
      </c>
      <c r="S2676">
        <v>3</v>
      </c>
      <c r="T2676" s="1">
        <v>0.37819444444444444</v>
      </c>
      <c r="U2676">
        <v>11</v>
      </c>
      <c r="X2676">
        <v>-1.3077869</v>
      </c>
      <c r="Y2676">
        <v>36.844320699999997</v>
      </c>
      <c r="Z2676">
        <v>-1.2638185</v>
      </c>
      <c r="AA2676">
        <v>36.793005700000002</v>
      </c>
      <c r="AB2676" t="s">
        <v>702</v>
      </c>
      <c r="AC2676">
        <v>1629</v>
      </c>
    </row>
    <row r="2677" spans="1:29" x14ac:dyDescent="0.3">
      <c r="A2677">
        <v>10657</v>
      </c>
      <c r="B2677" t="s">
        <v>888</v>
      </c>
      <c r="C2677" t="s">
        <v>30</v>
      </c>
      <c r="D2677">
        <v>3</v>
      </c>
      <c r="E2677" t="s">
        <v>31</v>
      </c>
      <c r="F2677">
        <v>21</v>
      </c>
      <c r="G2677">
        <v>2</v>
      </c>
      <c r="H2677" s="1">
        <v>0.52487268518518515</v>
      </c>
      <c r="I2677">
        <v>21</v>
      </c>
      <c r="J2677">
        <v>2</v>
      </c>
      <c r="K2677" s="1">
        <v>0.5251851851851852</v>
      </c>
      <c r="L2677">
        <v>21</v>
      </c>
      <c r="M2677">
        <v>2</v>
      </c>
      <c r="N2677" s="1">
        <v>0.52527777777777773</v>
      </c>
      <c r="O2677">
        <v>21</v>
      </c>
      <c r="P2677">
        <v>2</v>
      </c>
      <c r="Q2677" s="1">
        <v>0.56745370370370374</v>
      </c>
      <c r="R2677">
        <v>21</v>
      </c>
      <c r="S2677">
        <v>2</v>
      </c>
      <c r="T2677" s="1">
        <v>0.57724537037037038</v>
      </c>
      <c r="U2677">
        <v>23</v>
      </c>
      <c r="V2677">
        <v>24.9</v>
      </c>
      <c r="X2677">
        <v>-1.2482781000000001</v>
      </c>
      <c r="Y2677">
        <v>36.884092000000003</v>
      </c>
      <c r="Z2677">
        <v>-1.2759525</v>
      </c>
      <c r="AA2677">
        <v>36.708202200000002</v>
      </c>
      <c r="AB2677" t="s">
        <v>323</v>
      </c>
      <c r="AC2677">
        <v>846</v>
      </c>
    </row>
    <row r="2678" spans="1:29" x14ac:dyDescent="0.3">
      <c r="A2678">
        <v>1881</v>
      </c>
      <c r="B2678" t="s">
        <v>96</v>
      </c>
      <c r="C2678" t="s">
        <v>30</v>
      </c>
      <c r="D2678">
        <v>3</v>
      </c>
      <c r="E2678" t="s">
        <v>31</v>
      </c>
      <c r="F2678">
        <v>25</v>
      </c>
      <c r="G2678">
        <v>1</v>
      </c>
      <c r="H2678" s="1">
        <v>0.50707175925925929</v>
      </c>
      <c r="I2678">
        <v>25</v>
      </c>
      <c r="J2678">
        <v>1</v>
      </c>
      <c r="K2678" s="1">
        <v>0.50755787037037037</v>
      </c>
      <c r="L2678">
        <v>25</v>
      </c>
      <c r="M2678">
        <v>1</v>
      </c>
      <c r="N2678" s="1">
        <v>0.51409722222222221</v>
      </c>
      <c r="O2678">
        <v>25</v>
      </c>
      <c r="P2678">
        <v>1</v>
      </c>
      <c r="Q2678" s="1">
        <v>0.52719907407407407</v>
      </c>
      <c r="R2678">
        <v>25</v>
      </c>
      <c r="S2678">
        <v>1</v>
      </c>
      <c r="T2678" s="1">
        <v>0.53436342592592589</v>
      </c>
      <c r="U2678">
        <v>4</v>
      </c>
      <c r="V2678">
        <v>27.1</v>
      </c>
      <c r="X2678">
        <v>-1.2657149999999999</v>
      </c>
      <c r="Y2678">
        <v>36.823815000000003</v>
      </c>
      <c r="Z2678">
        <v>-1.2600925999999999</v>
      </c>
      <c r="AA2678">
        <v>36.808868500000003</v>
      </c>
      <c r="AB2678" t="s">
        <v>670</v>
      </c>
      <c r="AC2678">
        <v>619</v>
      </c>
    </row>
    <row r="2679" spans="1:29" x14ac:dyDescent="0.3">
      <c r="A2679">
        <v>3199</v>
      </c>
      <c r="B2679" t="s">
        <v>1024</v>
      </c>
      <c r="C2679" t="s">
        <v>30</v>
      </c>
      <c r="D2679">
        <v>3</v>
      </c>
      <c r="E2679" t="s">
        <v>31</v>
      </c>
      <c r="F2679">
        <v>4</v>
      </c>
      <c r="G2679">
        <v>1</v>
      </c>
      <c r="H2679" s="1">
        <v>0.53601851851851856</v>
      </c>
      <c r="I2679">
        <v>4</v>
      </c>
      <c r="J2679">
        <v>1</v>
      </c>
      <c r="K2679" s="1">
        <v>0.53666666666666663</v>
      </c>
      <c r="L2679">
        <v>4</v>
      </c>
      <c r="M2679">
        <v>1</v>
      </c>
      <c r="N2679" s="1">
        <v>0.55207175925925922</v>
      </c>
      <c r="O2679">
        <v>4</v>
      </c>
      <c r="P2679">
        <v>1</v>
      </c>
      <c r="Q2679" s="1">
        <v>0.55767361111111113</v>
      </c>
      <c r="R2679">
        <v>4</v>
      </c>
      <c r="S2679">
        <v>1</v>
      </c>
      <c r="T2679" s="1">
        <v>0.59457175925925931</v>
      </c>
      <c r="U2679">
        <v>18</v>
      </c>
      <c r="V2679">
        <v>26.6</v>
      </c>
      <c r="X2679">
        <v>-1.2825782999999999</v>
      </c>
      <c r="Y2679">
        <v>36.817162099999997</v>
      </c>
      <c r="Z2679">
        <v>-1.3700383</v>
      </c>
      <c r="AA2679">
        <v>36.919017400000001</v>
      </c>
      <c r="AB2679" t="s">
        <v>632</v>
      </c>
      <c r="AC2679">
        <v>3188</v>
      </c>
    </row>
    <row r="2680" spans="1:29" x14ac:dyDescent="0.3">
      <c r="A2680">
        <v>6476</v>
      </c>
      <c r="B2680" t="s">
        <v>940</v>
      </c>
      <c r="C2680" t="s">
        <v>30</v>
      </c>
      <c r="D2680">
        <v>3</v>
      </c>
      <c r="E2680" t="s">
        <v>31</v>
      </c>
      <c r="F2680">
        <v>25</v>
      </c>
      <c r="G2680">
        <v>6</v>
      </c>
      <c r="H2680" s="1">
        <v>0.55717592592592591</v>
      </c>
      <c r="I2680">
        <v>25</v>
      </c>
      <c r="J2680">
        <v>6</v>
      </c>
      <c r="K2680" s="1">
        <v>0.5575</v>
      </c>
      <c r="L2680">
        <v>25</v>
      </c>
      <c r="M2680">
        <v>6</v>
      </c>
      <c r="N2680" s="1">
        <v>0.55768518518518517</v>
      </c>
      <c r="O2680">
        <v>25</v>
      </c>
      <c r="P2680">
        <v>6</v>
      </c>
      <c r="Q2680" s="1">
        <v>0.56530092592592596</v>
      </c>
      <c r="R2680">
        <v>25</v>
      </c>
      <c r="S2680">
        <v>6</v>
      </c>
      <c r="T2680" s="1">
        <v>0.57724537037037038</v>
      </c>
      <c r="U2680">
        <v>9</v>
      </c>
      <c r="X2680">
        <v>-1.3071429999999999</v>
      </c>
      <c r="Y2680">
        <v>36.825009000000001</v>
      </c>
      <c r="Z2680">
        <v>-1.303596</v>
      </c>
      <c r="AA2680">
        <v>36.778377999999996</v>
      </c>
      <c r="AB2680" t="s">
        <v>37</v>
      </c>
      <c r="AC2680">
        <v>1032</v>
      </c>
    </row>
    <row r="2681" spans="1:29" x14ac:dyDescent="0.3">
      <c r="A2681">
        <v>15135</v>
      </c>
      <c r="B2681" t="s">
        <v>1543</v>
      </c>
      <c r="C2681" t="s">
        <v>30</v>
      </c>
      <c r="D2681">
        <v>1</v>
      </c>
      <c r="E2681" t="s">
        <v>34</v>
      </c>
      <c r="F2681">
        <v>28</v>
      </c>
      <c r="G2681">
        <v>2</v>
      </c>
      <c r="H2681" s="1">
        <v>0.39333333333333331</v>
      </c>
      <c r="I2681">
        <v>28</v>
      </c>
      <c r="J2681">
        <v>2</v>
      </c>
      <c r="K2681" s="1">
        <v>0.39373842592592595</v>
      </c>
      <c r="L2681">
        <v>28</v>
      </c>
      <c r="M2681">
        <v>2</v>
      </c>
      <c r="N2681" s="1">
        <v>0.39754629629629629</v>
      </c>
      <c r="O2681">
        <v>28</v>
      </c>
      <c r="P2681">
        <v>2</v>
      </c>
      <c r="Q2681" s="1">
        <v>0.40658564814814813</v>
      </c>
      <c r="R2681">
        <v>28</v>
      </c>
      <c r="S2681">
        <v>2</v>
      </c>
      <c r="T2681" s="1">
        <v>0.41690972222222222</v>
      </c>
      <c r="U2681">
        <v>7</v>
      </c>
      <c r="V2681">
        <v>16</v>
      </c>
      <c r="W2681">
        <v>51</v>
      </c>
      <c r="X2681">
        <v>-1.2675334</v>
      </c>
      <c r="Y2681">
        <v>36.765824600000002</v>
      </c>
      <c r="Z2681">
        <v>-1.303382</v>
      </c>
      <c r="AA2681">
        <v>36.790658000000001</v>
      </c>
      <c r="AB2681" t="s">
        <v>390</v>
      </c>
      <c r="AC2681">
        <v>892</v>
      </c>
    </row>
    <row r="2682" spans="1:29" x14ac:dyDescent="0.3">
      <c r="A2682">
        <v>25808</v>
      </c>
      <c r="B2682" t="s">
        <v>252</v>
      </c>
      <c r="C2682" t="s">
        <v>30</v>
      </c>
      <c r="D2682">
        <v>3</v>
      </c>
      <c r="E2682" t="s">
        <v>31</v>
      </c>
      <c r="F2682">
        <v>31</v>
      </c>
      <c r="G2682">
        <v>5</v>
      </c>
      <c r="H2682" s="1">
        <v>0.74995370370370373</v>
      </c>
      <c r="I2682">
        <v>31</v>
      </c>
      <c r="J2682">
        <v>5</v>
      </c>
      <c r="K2682" s="1">
        <v>0.75184027777777773</v>
      </c>
      <c r="L2682">
        <v>31</v>
      </c>
      <c r="M2682">
        <v>5</v>
      </c>
      <c r="N2682" s="1">
        <v>0.75609953703703703</v>
      </c>
      <c r="O2682">
        <v>31</v>
      </c>
      <c r="P2682">
        <v>5</v>
      </c>
      <c r="Q2682" s="1">
        <v>0.75701388888888888</v>
      </c>
      <c r="R2682">
        <v>31</v>
      </c>
      <c r="S2682">
        <v>5</v>
      </c>
      <c r="T2682" s="1">
        <v>0.77068287037037042</v>
      </c>
      <c r="U2682">
        <v>8</v>
      </c>
      <c r="V2682">
        <v>23.5</v>
      </c>
      <c r="X2682">
        <v>-1.2536274999999999</v>
      </c>
      <c r="Y2682">
        <v>36.798793199999999</v>
      </c>
      <c r="Z2682">
        <v>-1.2336843</v>
      </c>
      <c r="AA2682">
        <v>36.800725900000003</v>
      </c>
      <c r="AB2682" t="s">
        <v>1574</v>
      </c>
      <c r="AC2682">
        <v>1181</v>
      </c>
    </row>
    <row r="2683" spans="1:29" x14ac:dyDescent="0.3">
      <c r="A2683">
        <v>26439</v>
      </c>
      <c r="B2683" t="s">
        <v>420</v>
      </c>
      <c r="C2683" t="s">
        <v>30</v>
      </c>
      <c r="D2683">
        <v>3</v>
      </c>
      <c r="E2683" t="s">
        <v>31</v>
      </c>
      <c r="F2683">
        <v>30</v>
      </c>
      <c r="G2683">
        <v>2</v>
      </c>
      <c r="H2683" s="1">
        <v>0.47677083333333331</v>
      </c>
      <c r="I2683">
        <v>30</v>
      </c>
      <c r="J2683">
        <v>2</v>
      </c>
      <c r="K2683" s="1">
        <v>0.47694444444444445</v>
      </c>
      <c r="L2683">
        <v>30</v>
      </c>
      <c r="M2683">
        <v>2</v>
      </c>
      <c r="N2683" s="1">
        <v>0.49267361111111113</v>
      </c>
      <c r="O2683">
        <v>30</v>
      </c>
      <c r="P2683">
        <v>2</v>
      </c>
      <c r="Q2683" s="1">
        <v>0.4934837962962963</v>
      </c>
      <c r="R2683">
        <v>30</v>
      </c>
      <c r="S2683">
        <v>2</v>
      </c>
      <c r="T2683" s="1">
        <v>0.54638888888888892</v>
      </c>
      <c r="U2683">
        <v>27</v>
      </c>
      <c r="X2683">
        <v>-1.2551895</v>
      </c>
      <c r="Y2683">
        <v>36.7822034</v>
      </c>
      <c r="Z2683">
        <v>-1.3554976999999999</v>
      </c>
      <c r="AA2683">
        <v>36.957466400000001</v>
      </c>
      <c r="AB2683" t="s">
        <v>1382</v>
      </c>
      <c r="AC2683">
        <v>4571</v>
      </c>
    </row>
    <row r="2684" spans="1:29" x14ac:dyDescent="0.3">
      <c r="A2684">
        <v>26767</v>
      </c>
      <c r="B2684" t="s">
        <v>391</v>
      </c>
      <c r="C2684" t="s">
        <v>30</v>
      </c>
      <c r="D2684">
        <v>3</v>
      </c>
      <c r="E2684" t="s">
        <v>31</v>
      </c>
      <c r="F2684">
        <v>9</v>
      </c>
      <c r="G2684">
        <v>6</v>
      </c>
      <c r="H2684" s="1">
        <v>0.6337962962962963</v>
      </c>
      <c r="I2684">
        <v>9</v>
      </c>
      <c r="J2684">
        <v>6</v>
      </c>
      <c r="K2684" s="1">
        <v>0.63414351851851847</v>
      </c>
      <c r="L2684">
        <v>9</v>
      </c>
      <c r="M2684">
        <v>6</v>
      </c>
      <c r="N2684" s="1">
        <v>0.64053240740740736</v>
      </c>
      <c r="O2684">
        <v>9</v>
      </c>
      <c r="P2684">
        <v>6</v>
      </c>
      <c r="Q2684" s="1">
        <v>0.64261574074074079</v>
      </c>
      <c r="R2684">
        <v>9</v>
      </c>
      <c r="S2684">
        <v>6</v>
      </c>
      <c r="T2684" s="1">
        <v>0.64782407407407405</v>
      </c>
      <c r="U2684">
        <v>2</v>
      </c>
      <c r="V2684">
        <v>19</v>
      </c>
      <c r="X2684">
        <v>-1.2601709000000001</v>
      </c>
      <c r="Y2684">
        <v>36.800223799999998</v>
      </c>
      <c r="Z2684">
        <v>-1.2584143000000001</v>
      </c>
      <c r="AA2684">
        <v>36.804800200000003</v>
      </c>
      <c r="AB2684" t="s">
        <v>1575</v>
      </c>
      <c r="AC2684">
        <v>450</v>
      </c>
    </row>
    <row r="2685" spans="1:29" x14ac:dyDescent="0.3">
      <c r="A2685">
        <v>1030</v>
      </c>
      <c r="B2685" t="s">
        <v>308</v>
      </c>
      <c r="C2685" t="s">
        <v>30</v>
      </c>
      <c r="D2685">
        <v>3</v>
      </c>
      <c r="E2685" t="s">
        <v>31</v>
      </c>
      <c r="F2685">
        <v>18</v>
      </c>
      <c r="G2685">
        <v>2</v>
      </c>
      <c r="H2685" s="1">
        <v>0.36471064814814813</v>
      </c>
      <c r="I2685">
        <v>18</v>
      </c>
      <c r="J2685">
        <v>2</v>
      </c>
      <c r="K2685" s="1">
        <v>0.36625000000000002</v>
      </c>
      <c r="L2685">
        <v>18</v>
      </c>
      <c r="M2685">
        <v>2</v>
      </c>
      <c r="N2685" s="1">
        <v>0.37597222222222221</v>
      </c>
      <c r="O2685">
        <v>18</v>
      </c>
      <c r="P2685">
        <v>2</v>
      </c>
      <c r="Q2685" s="1">
        <v>0.38459490740740743</v>
      </c>
      <c r="R2685">
        <v>18</v>
      </c>
      <c r="S2685">
        <v>2</v>
      </c>
      <c r="T2685" s="1">
        <v>0.40361111111111109</v>
      </c>
      <c r="U2685">
        <v>10</v>
      </c>
      <c r="V2685">
        <v>19.8</v>
      </c>
      <c r="X2685">
        <v>-1.2793950000000001</v>
      </c>
      <c r="Y2685">
        <v>36.825364</v>
      </c>
      <c r="Z2685">
        <v>-1.2404911999999999</v>
      </c>
      <c r="AA2685">
        <v>36.884778799999999</v>
      </c>
      <c r="AB2685" t="s">
        <v>417</v>
      </c>
      <c r="AC2685">
        <v>1643</v>
      </c>
    </row>
    <row r="2686" spans="1:29" x14ac:dyDescent="0.3">
      <c r="A2686">
        <v>2846</v>
      </c>
      <c r="B2686" t="s">
        <v>1576</v>
      </c>
      <c r="C2686" t="s">
        <v>30</v>
      </c>
      <c r="D2686">
        <v>1</v>
      </c>
      <c r="E2686" t="s">
        <v>34</v>
      </c>
      <c r="F2686">
        <v>14</v>
      </c>
      <c r="G2686">
        <v>6</v>
      </c>
      <c r="H2686" s="1">
        <v>0.64769675925925929</v>
      </c>
      <c r="I2686">
        <v>14</v>
      </c>
      <c r="J2686">
        <v>6</v>
      </c>
      <c r="K2686" s="1">
        <v>0.64784722222222224</v>
      </c>
      <c r="L2686">
        <v>14</v>
      </c>
      <c r="M2686">
        <v>6</v>
      </c>
      <c r="N2686" s="1">
        <v>0.65259259259259261</v>
      </c>
      <c r="O2686">
        <v>14</v>
      </c>
      <c r="P2686">
        <v>6</v>
      </c>
      <c r="Q2686" s="1">
        <v>0.67252314814814818</v>
      </c>
      <c r="R2686">
        <v>14</v>
      </c>
      <c r="S2686">
        <v>6</v>
      </c>
      <c r="T2686" s="1">
        <v>0.68854166666666672</v>
      </c>
      <c r="U2686">
        <v>16</v>
      </c>
      <c r="V2686">
        <v>19.2</v>
      </c>
      <c r="X2686">
        <v>-1.291696</v>
      </c>
      <c r="Y2686">
        <v>36.862768099999997</v>
      </c>
      <c r="Z2686">
        <v>-1.2144280000000001</v>
      </c>
      <c r="AA2686">
        <v>36.883257999999998</v>
      </c>
      <c r="AB2686" t="s">
        <v>840</v>
      </c>
      <c r="AC2686">
        <v>1384</v>
      </c>
    </row>
    <row r="2687" spans="1:29" x14ac:dyDescent="0.3">
      <c r="A2687">
        <v>16005</v>
      </c>
      <c r="B2687" t="s">
        <v>1577</v>
      </c>
      <c r="C2687" t="s">
        <v>30</v>
      </c>
      <c r="D2687">
        <v>1</v>
      </c>
      <c r="E2687" t="s">
        <v>34</v>
      </c>
      <c r="F2687">
        <v>28</v>
      </c>
      <c r="G2687">
        <v>6</v>
      </c>
      <c r="H2687" s="1">
        <v>0.75412037037037039</v>
      </c>
      <c r="I2687">
        <v>28</v>
      </c>
      <c r="J2687">
        <v>6</v>
      </c>
      <c r="K2687" s="1">
        <v>0.75454861111111116</v>
      </c>
      <c r="L2687">
        <v>28</v>
      </c>
      <c r="M2687">
        <v>6</v>
      </c>
      <c r="N2687" s="1">
        <v>0.7662268518518518</v>
      </c>
      <c r="O2687">
        <v>28</v>
      </c>
      <c r="P2687">
        <v>6</v>
      </c>
      <c r="Q2687" s="1">
        <v>0.77020833333333338</v>
      </c>
      <c r="R2687">
        <v>28</v>
      </c>
      <c r="S2687">
        <v>6</v>
      </c>
      <c r="T2687" s="1">
        <v>0.78430555555555559</v>
      </c>
      <c r="U2687">
        <v>10</v>
      </c>
      <c r="V2687">
        <v>22.9</v>
      </c>
      <c r="X2687">
        <v>-1.2905065</v>
      </c>
      <c r="Y2687">
        <v>36.856907900000003</v>
      </c>
      <c r="Z2687">
        <v>-1.2780822999999999</v>
      </c>
      <c r="AA2687">
        <v>36.796019100000002</v>
      </c>
      <c r="AB2687" t="s">
        <v>659</v>
      </c>
      <c r="AC2687">
        <v>1218</v>
      </c>
    </row>
    <row r="2688" spans="1:29" x14ac:dyDescent="0.3">
      <c r="A2688">
        <v>20265</v>
      </c>
      <c r="B2688" t="s">
        <v>254</v>
      </c>
      <c r="C2688" t="s">
        <v>30</v>
      </c>
      <c r="D2688">
        <v>3</v>
      </c>
      <c r="E2688" t="s">
        <v>31</v>
      </c>
      <c r="F2688">
        <v>30</v>
      </c>
      <c r="G2688">
        <v>6</v>
      </c>
      <c r="H2688" s="1">
        <v>0.53688657407407403</v>
      </c>
      <c r="I2688">
        <v>30</v>
      </c>
      <c r="J2688">
        <v>6</v>
      </c>
      <c r="K2688" s="1">
        <v>0.53711805555555558</v>
      </c>
      <c r="L2688">
        <v>30</v>
      </c>
      <c r="M2688">
        <v>6</v>
      </c>
      <c r="N2688" s="1">
        <v>0.53975694444444444</v>
      </c>
      <c r="O2688">
        <v>30</v>
      </c>
      <c r="P2688">
        <v>6</v>
      </c>
      <c r="Q2688" s="1">
        <v>0.54253472222222221</v>
      </c>
      <c r="R2688">
        <v>30</v>
      </c>
      <c r="S2688">
        <v>6</v>
      </c>
      <c r="T2688" s="1">
        <v>0.55482638888888891</v>
      </c>
      <c r="U2688">
        <v>7</v>
      </c>
      <c r="V2688">
        <v>26.7</v>
      </c>
      <c r="X2688">
        <v>-1.2628473</v>
      </c>
      <c r="Y2688">
        <v>36.781804999999999</v>
      </c>
      <c r="Z2688">
        <v>-1.2657149999999999</v>
      </c>
      <c r="AA2688">
        <v>36.823815000000003</v>
      </c>
      <c r="AB2688" t="s">
        <v>255</v>
      </c>
      <c r="AC2688">
        <v>1062</v>
      </c>
    </row>
    <row r="2689" spans="1:29" x14ac:dyDescent="0.3">
      <c r="A2689">
        <v>842</v>
      </c>
      <c r="B2689" t="s">
        <v>375</v>
      </c>
      <c r="C2689" t="s">
        <v>30</v>
      </c>
      <c r="D2689">
        <v>3</v>
      </c>
      <c r="E2689" t="s">
        <v>31</v>
      </c>
      <c r="F2689">
        <v>29</v>
      </c>
      <c r="G2689">
        <v>5</v>
      </c>
      <c r="H2689" s="1">
        <v>0.41194444444444445</v>
      </c>
      <c r="I2689">
        <v>29</v>
      </c>
      <c r="J2689">
        <v>5</v>
      </c>
      <c r="K2689" s="1">
        <v>0.41313657407407406</v>
      </c>
      <c r="L2689">
        <v>29</v>
      </c>
      <c r="M2689">
        <v>5</v>
      </c>
      <c r="N2689" s="1">
        <v>0.42189814814814813</v>
      </c>
      <c r="O2689">
        <v>29</v>
      </c>
      <c r="P2689">
        <v>5</v>
      </c>
      <c r="Q2689" s="1">
        <v>0.4230902777777778</v>
      </c>
      <c r="R2689">
        <v>29</v>
      </c>
      <c r="S2689">
        <v>5</v>
      </c>
      <c r="T2689" s="1">
        <v>0.43953703703703706</v>
      </c>
      <c r="U2689">
        <v>6</v>
      </c>
      <c r="X2689">
        <v>-1.316961</v>
      </c>
      <c r="Y2689">
        <v>36.820337000000002</v>
      </c>
      <c r="Z2689">
        <v>-1.2937027999999999</v>
      </c>
      <c r="AA2689">
        <v>36.787449299999999</v>
      </c>
      <c r="AB2689" t="s">
        <v>359</v>
      </c>
      <c r="AC2689">
        <v>1421</v>
      </c>
    </row>
    <row r="2690" spans="1:29" x14ac:dyDescent="0.3">
      <c r="A2690">
        <v>6168</v>
      </c>
      <c r="B2690" t="s">
        <v>162</v>
      </c>
      <c r="C2690" t="s">
        <v>30</v>
      </c>
      <c r="D2690">
        <v>3</v>
      </c>
      <c r="E2690" t="s">
        <v>31</v>
      </c>
      <c r="F2690">
        <v>26</v>
      </c>
      <c r="G2690">
        <v>6</v>
      </c>
      <c r="H2690" s="1">
        <v>0.39072916666666668</v>
      </c>
      <c r="I2690">
        <v>26</v>
      </c>
      <c r="J2690">
        <v>6</v>
      </c>
      <c r="K2690" s="1">
        <v>0.39275462962962965</v>
      </c>
      <c r="L2690">
        <v>26</v>
      </c>
      <c r="M2690">
        <v>6</v>
      </c>
      <c r="N2690" s="1">
        <v>0.40179398148148149</v>
      </c>
      <c r="O2690">
        <v>26</v>
      </c>
      <c r="P2690">
        <v>6</v>
      </c>
      <c r="Q2690" s="1">
        <v>0.40680555555555553</v>
      </c>
      <c r="R2690">
        <v>26</v>
      </c>
      <c r="S2690">
        <v>6</v>
      </c>
      <c r="T2690" s="1">
        <v>0.42799768518518516</v>
      </c>
      <c r="U2690">
        <v>11</v>
      </c>
      <c r="V2690">
        <v>18.8</v>
      </c>
      <c r="X2690">
        <v>-1.2770708</v>
      </c>
      <c r="Y2690">
        <v>36.823109299999999</v>
      </c>
      <c r="Z2690">
        <v>-1.306378</v>
      </c>
      <c r="AA2690">
        <v>36.751984499999999</v>
      </c>
      <c r="AB2690" t="s">
        <v>53</v>
      </c>
      <c r="AC2690">
        <v>1831</v>
      </c>
    </row>
    <row r="2691" spans="1:29" x14ac:dyDescent="0.3">
      <c r="A2691">
        <v>3616</v>
      </c>
      <c r="B2691" t="s">
        <v>209</v>
      </c>
      <c r="C2691" t="s">
        <v>30</v>
      </c>
      <c r="D2691">
        <v>3</v>
      </c>
      <c r="E2691" t="s">
        <v>31</v>
      </c>
      <c r="F2691">
        <v>9</v>
      </c>
      <c r="G2691">
        <v>2</v>
      </c>
      <c r="H2691" s="1">
        <v>0.33137731481481481</v>
      </c>
      <c r="I2691">
        <v>9</v>
      </c>
      <c r="J2691">
        <v>2</v>
      </c>
      <c r="K2691" s="1">
        <v>0.33166666666666667</v>
      </c>
      <c r="L2691">
        <v>9</v>
      </c>
      <c r="M2691">
        <v>2</v>
      </c>
      <c r="N2691" s="1">
        <v>0.33812500000000001</v>
      </c>
      <c r="O2691">
        <v>9</v>
      </c>
      <c r="P2691">
        <v>2</v>
      </c>
      <c r="Q2691" s="1">
        <v>0.34403935185185186</v>
      </c>
      <c r="R2691">
        <v>9</v>
      </c>
      <c r="S2691">
        <v>2</v>
      </c>
      <c r="T2691" s="1">
        <v>0.35190972222222222</v>
      </c>
      <c r="U2691">
        <v>4</v>
      </c>
      <c r="V2691">
        <v>17.399999999999999</v>
      </c>
      <c r="W2691">
        <v>4</v>
      </c>
      <c r="X2691">
        <v>-1.2836582999999999</v>
      </c>
      <c r="Y2691">
        <v>36.788601399999997</v>
      </c>
      <c r="Z2691">
        <v>-1.2881670000000001</v>
      </c>
      <c r="AA2691">
        <v>36.818148399999998</v>
      </c>
      <c r="AB2691" t="s">
        <v>1386</v>
      </c>
      <c r="AC2691">
        <v>680</v>
      </c>
    </row>
    <row r="2692" spans="1:29" x14ac:dyDescent="0.3">
      <c r="A2692">
        <v>5549</v>
      </c>
      <c r="B2692" t="s">
        <v>273</v>
      </c>
      <c r="C2692" t="s">
        <v>30</v>
      </c>
      <c r="D2692">
        <v>3</v>
      </c>
      <c r="E2692" t="s">
        <v>31</v>
      </c>
      <c r="F2692">
        <v>3</v>
      </c>
      <c r="G2692">
        <v>3</v>
      </c>
      <c r="H2692" s="1">
        <v>0.59300925925925929</v>
      </c>
      <c r="I2692">
        <v>3</v>
      </c>
      <c r="J2692">
        <v>3</v>
      </c>
      <c r="K2692" s="1">
        <v>0.59372685185185181</v>
      </c>
      <c r="L2692">
        <v>3</v>
      </c>
      <c r="M2692">
        <v>3</v>
      </c>
      <c r="N2692" s="1">
        <v>0.60023148148148153</v>
      </c>
      <c r="O2692">
        <v>3</v>
      </c>
      <c r="P2692">
        <v>3</v>
      </c>
      <c r="Q2692" s="1">
        <v>0.60493055555555553</v>
      </c>
      <c r="R2692">
        <v>3</v>
      </c>
      <c r="S2692">
        <v>3</v>
      </c>
      <c r="T2692" s="1">
        <v>0.63137731481481485</v>
      </c>
      <c r="U2692">
        <v>17</v>
      </c>
      <c r="V2692">
        <v>28</v>
      </c>
      <c r="X2692">
        <v>-1.2726506</v>
      </c>
      <c r="Y2692">
        <v>36.796015300000001</v>
      </c>
      <c r="Z2692">
        <v>-1.2000415</v>
      </c>
      <c r="AA2692">
        <v>36.777115899999998</v>
      </c>
      <c r="AB2692" t="s">
        <v>330</v>
      </c>
      <c r="AC2692">
        <v>2285</v>
      </c>
    </row>
    <row r="2693" spans="1:29" x14ac:dyDescent="0.3">
      <c r="A2693">
        <v>27342</v>
      </c>
      <c r="B2693" t="s">
        <v>1079</v>
      </c>
      <c r="C2693" t="s">
        <v>30</v>
      </c>
      <c r="D2693">
        <v>3</v>
      </c>
      <c r="E2693" t="s">
        <v>31</v>
      </c>
      <c r="F2693">
        <v>23</v>
      </c>
      <c r="G2693">
        <v>5</v>
      </c>
      <c r="H2693" s="1">
        <v>0.38745370370370369</v>
      </c>
      <c r="I2693">
        <v>23</v>
      </c>
      <c r="J2693">
        <v>5</v>
      </c>
      <c r="K2693" s="1">
        <v>0.39079861111111114</v>
      </c>
      <c r="L2693">
        <v>23</v>
      </c>
      <c r="M2693">
        <v>5</v>
      </c>
      <c r="N2693" s="1">
        <v>0.39339120370370373</v>
      </c>
      <c r="O2693">
        <v>23</v>
      </c>
      <c r="P2693">
        <v>5</v>
      </c>
      <c r="Q2693" s="1">
        <v>0.40599537037037037</v>
      </c>
      <c r="R2693">
        <v>23</v>
      </c>
      <c r="S2693">
        <v>5</v>
      </c>
      <c r="T2693" s="1">
        <v>0.41498842592592594</v>
      </c>
      <c r="U2693">
        <v>7</v>
      </c>
      <c r="V2693">
        <v>20.100000000000001</v>
      </c>
      <c r="X2693">
        <v>-1.2419937999999999</v>
      </c>
      <c r="Y2693">
        <v>36.768372900000003</v>
      </c>
      <c r="Z2693">
        <v>-1.26071</v>
      </c>
      <c r="AA2693">
        <v>36.820633200000003</v>
      </c>
      <c r="AB2693" t="s">
        <v>1046</v>
      </c>
      <c r="AC2693">
        <v>777</v>
      </c>
    </row>
    <row r="2694" spans="1:29" x14ac:dyDescent="0.3">
      <c r="A2694">
        <v>466</v>
      </c>
      <c r="B2694" t="s">
        <v>1159</v>
      </c>
      <c r="C2694" t="s">
        <v>30</v>
      </c>
      <c r="D2694">
        <v>3</v>
      </c>
      <c r="E2694" t="s">
        <v>31</v>
      </c>
      <c r="F2694">
        <v>14</v>
      </c>
      <c r="G2694">
        <v>4</v>
      </c>
      <c r="H2694" s="1">
        <v>0.61123842592592592</v>
      </c>
      <c r="I2694">
        <v>14</v>
      </c>
      <c r="J2694">
        <v>4</v>
      </c>
      <c r="K2694" s="1">
        <v>0.61798611111111112</v>
      </c>
      <c r="L2694">
        <v>14</v>
      </c>
      <c r="M2694">
        <v>4</v>
      </c>
      <c r="N2694" s="1">
        <v>0.62581018518518516</v>
      </c>
      <c r="O2694">
        <v>14</v>
      </c>
      <c r="P2694">
        <v>4</v>
      </c>
      <c r="Q2694" s="1">
        <v>0.62856481481481485</v>
      </c>
      <c r="R2694">
        <v>14</v>
      </c>
      <c r="S2694">
        <v>4</v>
      </c>
      <c r="T2694" s="1">
        <v>0.64471064814814816</v>
      </c>
      <c r="U2694">
        <v>9</v>
      </c>
      <c r="V2694">
        <v>28</v>
      </c>
      <c r="X2694">
        <v>-1.2452664</v>
      </c>
      <c r="Y2694">
        <v>36.802854099999998</v>
      </c>
      <c r="Z2694">
        <v>-1.2962832</v>
      </c>
      <c r="AA2694">
        <v>36.784968300000003</v>
      </c>
      <c r="AB2694" t="s">
        <v>1019</v>
      </c>
      <c r="AC2694">
        <v>1395</v>
      </c>
    </row>
    <row r="2695" spans="1:29" x14ac:dyDescent="0.3">
      <c r="A2695">
        <v>22224</v>
      </c>
      <c r="B2695" t="s">
        <v>813</v>
      </c>
      <c r="C2695" t="s">
        <v>30</v>
      </c>
      <c r="D2695">
        <v>3</v>
      </c>
      <c r="E2695" t="s">
        <v>31</v>
      </c>
      <c r="F2695">
        <v>15</v>
      </c>
      <c r="G2695">
        <v>5</v>
      </c>
      <c r="H2695" s="1">
        <v>0.59508101851851847</v>
      </c>
      <c r="I2695">
        <v>15</v>
      </c>
      <c r="J2695">
        <v>5</v>
      </c>
      <c r="K2695" s="1">
        <v>0.59644675925925927</v>
      </c>
      <c r="L2695">
        <v>15</v>
      </c>
      <c r="M2695">
        <v>5</v>
      </c>
      <c r="N2695" s="1">
        <v>0.60791666666666666</v>
      </c>
      <c r="O2695">
        <v>15</v>
      </c>
      <c r="P2695">
        <v>5</v>
      </c>
      <c r="Q2695" s="1">
        <v>0.61269675925925926</v>
      </c>
      <c r="R2695">
        <v>15</v>
      </c>
      <c r="S2695">
        <v>5</v>
      </c>
      <c r="T2695" s="1">
        <v>0.6313657407407407</v>
      </c>
      <c r="U2695">
        <v>14</v>
      </c>
      <c r="V2695">
        <v>27.8</v>
      </c>
      <c r="X2695">
        <v>-1.2728280000000001</v>
      </c>
      <c r="Y2695">
        <v>36.816608000000002</v>
      </c>
      <c r="Z2695">
        <v>-1.293515</v>
      </c>
      <c r="AA2695">
        <v>36.897607000000001</v>
      </c>
      <c r="AB2695" t="s">
        <v>979</v>
      </c>
      <c r="AC2695">
        <v>1613</v>
      </c>
    </row>
    <row r="2696" spans="1:29" x14ac:dyDescent="0.3">
      <c r="A2696">
        <v>12515</v>
      </c>
      <c r="B2696" t="s">
        <v>1578</v>
      </c>
      <c r="C2696" t="s">
        <v>30</v>
      </c>
      <c r="D2696">
        <v>3</v>
      </c>
      <c r="E2696" t="s">
        <v>34</v>
      </c>
      <c r="F2696">
        <v>9</v>
      </c>
      <c r="G2696">
        <v>4</v>
      </c>
      <c r="H2696" s="1">
        <v>0.61528935185185185</v>
      </c>
      <c r="I2696">
        <v>9</v>
      </c>
      <c r="J2696">
        <v>4</v>
      </c>
      <c r="K2696" s="1">
        <v>0.61655092592592597</v>
      </c>
      <c r="L2696">
        <v>9</v>
      </c>
      <c r="M2696">
        <v>4</v>
      </c>
      <c r="N2696" s="1">
        <v>0.61760416666666662</v>
      </c>
      <c r="O2696">
        <v>9</v>
      </c>
      <c r="P2696">
        <v>4</v>
      </c>
      <c r="Q2696" s="1">
        <v>0.62399305555555551</v>
      </c>
      <c r="R2696">
        <v>9</v>
      </c>
      <c r="S2696">
        <v>4</v>
      </c>
      <c r="T2696" s="1">
        <v>0.63410879629629635</v>
      </c>
      <c r="U2696">
        <v>5</v>
      </c>
      <c r="X2696">
        <v>-1.2886922999999999</v>
      </c>
      <c r="Y2696">
        <v>36.824151899999997</v>
      </c>
      <c r="Z2696">
        <v>-1.2991116</v>
      </c>
      <c r="AA2696">
        <v>36.796065800000001</v>
      </c>
      <c r="AB2696" t="s">
        <v>1241</v>
      </c>
      <c r="AC2696">
        <v>874</v>
      </c>
    </row>
    <row r="2697" spans="1:29" x14ac:dyDescent="0.3">
      <c r="A2697">
        <v>1207</v>
      </c>
      <c r="B2697" t="s">
        <v>888</v>
      </c>
      <c r="C2697" t="s">
        <v>30</v>
      </c>
      <c r="D2697">
        <v>3</v>
      </c>
      <c r="E2697" t="s">
        <v>31</v>
      </c>
      <c r="F2697">
        <v>28</v>
      </c>
      <c r="G2697">
        <v>4</v>
      </c>
      <c r="H2697" s="1">
        <v>0.59135416666666663</v>
      </c>
      <c r="I2697">
        <v>28</v>
      </c>
      <c r="J2697">
        <v>4</v>
      </c>
      <c r="K2697" s="1">
        <v>0.59145833333333331</v>
      </c>
      <c r="L2697">
        <v>28</v>
      </c>
      <c r="M2697">
        <v>4</v>
      </c>
      <c r="N2697" s="1">
        <v>0.59156249999999999</v>
      </c>
      <c r="O2697">
        <v>28</v>
      </c>
      <c r="P2697">
        <v>4</v>
      </c>
      <c r="Q2697" s="1">
        <v>0.61271990740740745</v>
      </c>
      <c r="R2697">
        <v>28</v>
      </c>
      <c r="S2697">
        <v>4</v>
      </c>
      <c r="T2697" s="1">
        <v>0.64508101851851851</v>
      </c>
      <c r="U2697">
        <v>23</v>
      </c>
      <c r="V2697">
        <v>30.2</v>
      </c>
      <c r="X2697">
        <v>-1.2482781000000001</v>
      </c>
      <c r="Y2697">
        <v>36.884092000000003</v>
      </c>
      <c r="Z2697">
        <v>-1.3446058000000001</v>
      </c>
      <c r="AA2697">
        <v>36.760517800000002</v>
      </c>
      <c r="AB2697" t="s">
        <v>323</v>
      </c>
      <c r="AC2697">
        <v>2796</v>
      </c>
    </row>
    <row r="2698" spans="1:29" x14ac:dyDescent="0.3">
      <c r="A2698">
        <v>13207</v>
      </c>
      <c r="B2698" t="s">
        <v>1579</v>
      </c>
      <c r="C2698" t="s">
        <v>30</v>
      </c>
      <c r="D2698">
        <v>3</v>
      </c>
      <c r="E2698" t="s">
        <v>31</v>
      </c>
      <c r="F2698">
        <v>17</v>
      </c>
      <c r="G2698">
        <v>3</v>
      </c>
      <c r="H2698" s="1">
        <v>0.50618055555555552</v>
      </c>
      <c r="I2698">
        <v>17</v>
      </c>
      <c r="J2698">
        <v>3</v>
      </c>
      <c r="K2698" s="1">
        <v>0.54018518518518521</v>
      </c>
      <c r="L2698">
        <v>17</v>
      </c>
      <c r="M2698">
        <v>3</v>
      </c>
      <c r="N2698" s="1">
        <v>0.5408101851851852</v>
      </c>
      <c r="O2698">
        <v>17</v>
      </c>
      <c r="P2698">
        <v>3</v>
      </c>
      <c r="Q2698" s="1">
        <v>0.54732638888888885</v>
      </c>
      <c r="R2698">
        <v>17</v>
      </c>
      <c r="S2698">
        <v>3</v>
      </c>
      <c r="T2698" s="1">
        <v>0.57444444444444442</v>
      </c>
      <c r="U2698">
        <v>5</v>
      </c>
      <c r="V2698">
        <v>25.6</v>
      </c>
      <c r="X2698">
        <v>-1.2671136999999999</v>
      </c>
      <c r="Y2698">
        <v>36.810285100000002</v>
      </c>
      <c r="Z2698">
        <v>-1.2981625000000001</v>
      </c>
      <c r="AA2698">
        <v>36.813014199999998</v>
      </c>
      <c r="AB2698" t="s">
        <v>1177</v>
      </c>
      <c r="AC2698">
        <v>2343</v>
      </c>
    </row>
    <row r="2699" spans="1:29" x14ac:dyDescent="0.3">
      <c r="A2699">
        <v>12886</v>
      </c>
      <c r="B2699" t="s">
        <v>308</v>
      </c>
      <c r="C2699" t="s">
        <v>30</v>
      </c>
      <c r="D2699">
        <v>3</v>
      </c>
      <c r="E2699" t="s">
        <v>31</v>
      </c>
      <c r="F2699">
        <v>8</v>
      </c>
      <c r="G2699">
        <v>2</v>
      </c>
      <c r="H2699" s="1">
        <v>0.56211805555555561</v>
      </c>
      <c r="I2699">
        <v>8</v>
      </c>
      <c r="J2699">
        <v>2</v>
      </c>
      <c r="K2699" s="1">
        <v>0.57862268518518523</v>
      </c>
      <c r="L2699">
        <v>8</v>
      </c>
      <c r="M2699">
        <v>2</v>
      </c>
      <c r="N2699" s="1">
        <v>0.58178240740740739</v>
      </c>
      <c r="O2699">
        <v>8</v>
      </c>
      <c r="P2699">
        <v>2</v>
      </c>
      <c r="Q2699" s="1">
        <v>0.58373842592592595</v>
      </c>
      <c r="R2699">
        <v>8</v>
      </c>
      <c r="S2699">
        <v>2</v>
      </c>
      <c r="T2699" s="1">
        <v>0.59357638888888886</v>
      </c>
      <c r="U2699">
        <v>9</v>
      </c>
      <c r="V2699">
        <v>25.3</v>
      </c>
      <c r="X2699">
        <v>-1.2793950000000001</v>
      </c>
      <c r="Y2699">
        <v>36.825364</v>
      </c>
      <c r="Z2699">
        <v>-1.2413316000000001</v>
      </c>
      <c r="AA2699">
        <v>36.878552499999998</v>
      </c>
      <c r="AB2699" t="s">
        <v>188</v>
      </c>
      <c r="AC2699">
        <v>850</v>
      </c>
    </row>
    <row r="2700" spans="1:29" x14ac:dyDescent="0.3">
      <c r="A2700">
        <v>11171</v>
      </c>
      <c r="B2700" t="s">
        <v>196</v>
      </c>
      <c r="C2700" t="s">
        <v>30</v>
      </c>
      <c r="D2700">
        <v>3</v>
      </c>
      <c r="E2700" t="s">
        <v>31</v>
      </c>
      <c r="F2700">
        <v>9</v>
      </c>
      <c r="G2700">
        <v>1</v>
      </c>
      <c r="H2700" s="1">
        <v>0.4941550925925926</v>
      </c>
      <c r="I2700">
        <v>9</v>
      </c>
      <c r="J2700">
        <v>1</v>
      </c>
      <c r="K2700" s="1">
        <v>0.49429398148148146</v>
      </c>
      <c r="L2700">
        <v>9</v>
      </c>
      <c r="M2700">
        <v>1</v>
      </c>
      <c r="N2700" s="1">
        <v>0.50662037037037033</v>
      </c>
      <c r="O2700">
        <v>9</v>
      </c>
      <c r="P2700">
        <v>1</v>
      </c>
      <c r="Q2700" s="1">
        <v>0.51129629629629625</v>
      </c>
      <c r="R2700">
        <v>9</v>
      </c>
      <c r="S2700">
        <v>1</v>
      </c>
      <c r="T2700" s="1">
        <v>0.51664351851851853</v>
      </c>
      <c r="U2700">
        <v>2</v>
      </c>
      <c r="V2700">
        <v>20.100000000000001</v>
      </c>
      <c r="X2700">
        <v>-1.2793950000000001</v>
      </c>
      <c r="Y2700">
        <v>36.825364</v>
      </c>
      <c r="Z2700">
        <v>-1.290894</v>
      </c>
      <c r="AA2700">
        <v>36.822971000000003</v>
      </c>
      <c r="AB2700" t="s">
        <v>1455</v>
      </c>
      <c r="AC2700">
        <v>462</v>
      </c>
    </row>
    <row r="2701" spans="1:29" x14ac:dyDescent="0.3">
      <c r="A2701">
        <v>19470</v>
      </c>
      <c r="B2701" t="s">
        <v>1580</v>
      </c>
      <c r="C2701" t="s">
        <v>30</v>
      </c>
      <c r="D2701">
        <v>2</v>
      </c>
      <c r="E2701" t="s">
        <v>34</v>
      </c>
      <c r="F2701">
        <v>21</v>
      </c>
      <c r="G2701">
        <v>6</v>
      </c>
      <c r="H2701" s="1">
        <v>0.40847222222222224</v>
      </c>
      <c r="I2701">
        <v>21</v>
      </c>
      <c r="J2701">
        <v>6</v>
      </c>
      <c r="K2701" s="1">
        <v>0.40901620370370373</v>
      </c>
      <c r="L2701">
        <v>21</v>
      </c>
      <c r="M2701">
        <v>6</v>
      </c>
      <c r="N2701" s="1">
        <v>0.41215277777777776</v>
      </c>
      <c r="O2701">
        <v>21</v>
      </c>
      <c r="P2701">
        <v>6</v>
      </c>
      <c r="Q2701" s="1">
        <v>0.41509259259259257</v>
      </c>
      <c r="R2701">
        <v>21</v>
      </c>
      <c r="S2701">
        <v>6</v>
      </c>
      <c r="T2701" s="1">
        <v>0.42259259259259258</v>
      </c>
      <c r="U2701">
        <v>4</v>
      </c>
      <c r="V2701">
        <v>13.9</v>
      </c>
      <c r="X2701">
        <v>-1.2678925000000001</v>
      </c>
      <c r="Y2701">
        <v>36.762912399999998</v>
      </c>
      <c r="Z2701">
        <v>-1.2878784000000001</v>
      </c>
      <c r="AA2701">
        <v>36.766233399999997</v>
      </c>
      <c r="AB2701" t="s">
        <v>325</v>
      </c>
      <c r="AC2701">
        <v>648</v>
      </c>
    </row>
    <row r="2702" spans="1:29" x14ac:dyDescent="0.3">
      <c r="A2702">
        <v>22499</v>
      </c>
      <c r="B2702" t="s">
        <v>1581</v>
      </c>
      <c r="C2702" t="s">
        <v>30</v>
      </c>
      <c r="D2702">
        <v>1</v>
      </c>
      <c r="E2702" t="s">
        <v>34</v>
      </c>
      <c r="F2702">
        <v>4</v>
      </c>
      <c r="G2702">
        <v>2</v>
      </c>
      <c r="H2702" s="1">
        <v>0.6885648148148148</v>
      </c>
      <c r="I2702">
        <v>4</v>
      </c>
      <c r="J2702">
        <v>2</v>
      </c>
      <c r="K2702" s="1">
        <v>0.69549768518518518</v>
      </c>
      <c r="L2702">
        <v>4</v>
      </c>
      <c r="M2702">
        <v>2</v>
      </c>
      <c r="N2702" s="1">
        <v>0.70350694444444439</v>
      </c>
      <c r="O2702">
        <v>4</v>
      </c>
      <c r="P2702">
        <v>2</v>
      </c>
      <c r="Q2702" s="1">
        <v>0.72127314814814814</v>
      </c>
      <c r="R2702">
        <v>4</v>
      </c>
      <c r="S2702">
        <v>2</v>
      </c>
      <c r="T2702" s="1">
        <v>0.7409027777777778</v>
      </c>
      <c r="U2702">
        <v>6</v>
      </c>
      <c r="V2702">
        <v>21</v>
      </c>
      <c r="X2702">
        <v>-1.2865016</v>
      </c>
      <c r="Y2702">
        <v>36.8186143</v>
      </c>
      <c r="Z2702">
        <v>-1.3087477999999999</v>
      </c>
      <c r="AA2702">
        <v>36.804265600000001</v>
      </c>
      <c r="AB2702" t="s">
        <v>270</v>
      </c>
      <c r="AC2702">
        <v>1696</v>
      </c>
    </row>
    <row r="2703" spans="1:29" x14ac:dyDescent="0.3">
      <c r="A2703">
        <v>12315</v>
      </c>
      <c r="B2703" t="s">
        <v>1582</v>
      </c>
      <c r="C2703" t="s">
        <v>30</v>
      </c>
      <c r="D2703">
        <v>3</v>
      </c>
      <c r="E2703" t="s">
        <v>31</v>
      </c>
      <c r="F2703">
        <v>3</v>
      </c>
      <c r="G2703">
        <v>3</v>
      </c>
      <c r="H2703" s="1">
        <v>0.70537037037037043</v>
      </c>
      <c r="I2703">
        <v>3</v>
      </c>
      <c r="J2703">
        <v>3</v>
      </c>
      <c r="K2703" s="1">
        <v>0.70599537037037041</v>
      </c>
      <c r="L2703">
        <v>3</v>
      </c>
      <c r="M2703">
        <v>3</v>
      </c>
      <c r="N2703" s="1">
        <v>0.70697916666666671</v>
      </c>
      <c r="O2703">
        <v>3</v>
      </c>
      <c r="P2703">
        <v>3</v>
      </c>
      <c r="Q2703" s="1">
        <v>0.7708680555555556</v>
      </c>
      <c r="R2703">
        <v>3</v>
      </c>
      <c r="S2703">
        <v>3</v>
      </c>
      <c r="T2703" s="1">
        <v>0.79173611111111108</v>
      </c>
      <c r="U2703">
        <v>16</v>
      </c>
      <c r="V2703">
        <v>27.2</v>
      </c>
      <c r="X2703">
        <v>-1.2945074000000001</v>
      </c>
      <c r="Y2703">
        <v>36.808319500000003</v>
      </c>
      <c r="Z2703">
        <v>-1.343062</v>
      </c>
      <c r="AA2703">
        <v>36.709496999999999</v>
      </c>
      <c r="AB2703" t="s">
        <v>1246</v>
      </c>
      <c r="AC2703">
        <v>1803</v>
      </c>
    </row>
    <row r="2704" spans="1:29" x14ac:dyDescent="0.3">
      <c r="A2704">
        <v>17323</v>
      </c>
      <c r="B2704" t="s">
        <v>87</v>
      </c>
      <c r="C2704" t="s">
        <v>30</v>
      </c>
      <c r="D2704">
        <v>3</v>
      </c>
      <c r="E2704" t="s">
        <v>31</v>
      </c>
      <c r="F2704">
        <v>14</v>
      </c>
      <c r="G2704">
        <v>3</v>
      </c>
      <c r="H2704" s="1">
        <v>0.56218749999999995</v>
      </c>
      <c r="I2704">
        <v>14</v>
      </c>
      <c r="J2704">
        <v>3</v>
      </c>
      <c r="K2704" s="1">
        <v>0.56260416666666668</v>
      </c>
      <c r="L2704">
        <v>14</v>
      </c>
      <c r="M2704">
        <v>3</v>
      </c>
      <c r="N2704" s="1">
        <v>0.56508101851851855</v>
      </c>
      <c r="O2704">
        <v>14</v>
      </c>
      <c r="P2704">
        <v>3</v>
      </c>
      <c r="Q2704" s="1">
        <v>0.58021990740740736</v>
      </c>
      <c r="R2704">
        <v>14</v>
      </c>
      <c r="S2704">
        <v>3</v>
      </c>
      <c r="T2704" s="1">
        <v>0.59332175925925923</v>
      </c>
      <c r="U2704">
        <v>1</v>
      </c>
      <c r="V2704">
        <v>25.5</v>
      </c>
      <c r="X2704">
        <v>-1.290894</v>
      </c>
      <c r="Y2704">
        <v>36.822971000000003</v>
      </c>
      <c r="Z2704">
        <v>-1.2793950000000001</v>
      </c>
      <c r="AA2704">
        <v>36.825364</v>
      </c>
      <c r="AB2704" t="s">
        <v>376</v>
      </c>
      <c r="AC2704">
        <v>1132</v>
      </c>
    </row>
    <row r="2705" spans="1:29" x14ac:dyDescent="0.3">
      <c r="A2705">
        <v>26746</v>
      </c>
      <c r="B2705" t="s">
        <v>1583</v>
      </c>
      <c r="C2705" t="s">
        <v>30</v>
      </c>
      <c r="D2705">
        <v>3</v>
      </c>
      <c r="E2705" t="s">
        <v>34</v>
      </c>
      <c r="F2705">
        <v>21</v>
      </c>
      <c r="G2705">
        <v>5</v>
      </c>
      <c r="H2705" s="1">
        <v>0.39443287037037039</v>
      </c>
      <c r="I2705">
        <v>21</v>
      </c>
      <c r="J2705">
        <v>5</v>
      </c>
      <c r="K2705" s="1">
        <v>0.3946527777777778</v>
      </c>
      <c r="L2705">
        <v>21</v>
      </c>
      <c r="M2705">
        <v>5</v>
      </c>
      <c r="N2705" s="1">
        <v>0.4017013888888889</v>
      </c>
      <c r="O2705">
        <v>21</v>
      </c>
      <c r="P2705">
        <v>5</v>
      </c>
      <c r="Q2705" s="1">
        <v>0.40574074074074074</v>
      </c>
      <c r="R2705">
        <v>21</v>
      </c>
      <c r="S2705">
        <v>5</v>
      </c>
      <c r="T2705" s="1">
        <v>0.4760300925925926</v>
      </c>
      <c r="U2705">
        <v>18</v>
      </c>
      <c r="V2705">
        <v>19.600000000000001</v>
      </c>
      <c r="X2705">
        <v>-1.2305936</v>
      </c>
      <c r="Y2705">
        <v>36.8754998</v>
      </c>
      <c r="Z2705">
        <v>-1.3226302000000001</v>
      </c>
      <c r="AA2705">
        <v>36.871990099999998</v>
      </c>
      <c r="AB2705" t="s">
        <v>881</v>
      </c>
      <c r="AC2705">
        <v>6073</v>
      </c>
    </row>
    <row r="2706" spans="1:29" x14ac:dyDescent="0.3">
      <c r="A2706">
        <v>19734</v>
      </c>
      <c r="B2706" t="s">
        <v>1584</v>
      </c>
      <c r="C2706" t="s">
        <v>30</v>
      </c>
      <c r="D2706">
        <v>1</v>
      </c>
      <c r="E2706" t="s">
        <v>34</v>
      </c>
      <c r="F2706">
        <v>2</v>
      </c>
      <c r="G2706">
        <v>3</v>
      </c>
      <c r="H2706" s="1">
        <v>0.65077546296296296</v>
      </c>
      <c r="I2706">
        <v>2</v>
      </c>
      <c r="J2706">
        <v>3</v>
      </c>
      <c r="K2706" s="1">
        <v>0.69388888888888889</v>
      </c>
      <c r="L2706">
        <v>2</v>
      </c>
      <c r="M2706">
        <v>3</v>
      </c>
      <c r="N2706" s="1">
        <v>0.69556712962962963</v>
      </c>
      <c r="O2706">
        <v>2</v>
      </c>
      <c r="P2706">
        <v>3</v>
      </c>
      <c r="Q2706" s="1">
        <v>0.71708333333333329</v>
      </c>
      <c r="R2706">
        <v>2</v>
      </c>
      <c r="S2706">
        <v>3</v>
      </c>
      <c r="T2706" s="1">
        <v>0.73913194444444441</v>
      </c>
      <c r="U2706">
        <v>7</v>
      </c>
      <c r="V2706">
        <v>18.100000000000001</v>
      </c>
      <c r="X2706">
        <v>-1.3251584000000001</v>
      </c>
      <c r="Y2706">
        <v>36.819938399999998</v>
      </c>
      <c r="Z2706">
        <v>-1.2861765000000001</v>
      </c>
      <c r="AA2706">
        <v>36.820908600000003</v>
      </c>
      <c r="AB2706" t="s">
        <v>1585</v>
      </c>
      <c r="AC2706">
        <v>1905</v>
      </c>
    </row>
    <row r="2707" spans="1:29" x14ac:dyDescent="0.3">
      <c r="A2707">
        <v>18130</v>
      </c>
      <c r="B2707" t="s">
        <v>172</v>
      </c>
      <c r="C2707" t="s">
        <v>30</v>
      </c>
      <c r="D2707">
        <v>3</v>
      </c>
      <c r="E2707" t="s">
        <v>31</v>
      </c>
      <c r="F2707">
        <v>1</v>
      </c>
      <c r="G2707">
        <v>5</v>
      </c>
      <c r="H2707" s="1">
        <v>0.35005787037037039</v>
      </c>
      <c r="I2707">
        <v>1</v>
      </c>
      <c r="J2707">
        <v>5</v>
      </c>
      <c r="K2707" s="1">
        <v>0.35100694444444447</v>
      </c>
      <c r="L2707">
        <v>1</v>
      </c>
      <c r="M2707">
        <v>5</v>
      </c>
      <c r="N2707" s="1">
        <v>0.3589236111111111</v>
      </c>
      <c r="O2707">
        <v>1</v>
      </c>
      <c r="P2707">
        <v>5</v>
      </c>
      <c r="Q2707" s="1">
        <v>0.3724189814814815</v>
      </c>
      <c r="R2707">
        <v>1</v>
      </c>
      <c r="S2707">
        <v>5</v>
      </c>
      <c r="T2707" s="1">
        <v>0.37976851851851851</v>
      </c>
      <c r="U2707">
        <v>3</v>
      </c>
      <c r="X2707">
        <v>-1.2551895</v>
      </c>
      <c r="Y2707">
        <v>36.7822034</v>
      </c>
      <c r="Z2707">
        <v>-1.2686614000000001</v>
      </c>
      <c r="AA2707">
        <v>36.803159399999998</v>
      </c>
      <c r="AB2707" t="s">
        <v>210</v>
      </c>
      <c r="AC2707">
        <v>635</v>
      </c>
    </row>
    <row r="2708" spans="1:29" x14ac:dyDescent="0.3">
      <c r="A2708">
        <v>19455</v>
      </c>
      <c r="B2708" t="s">
        <v>663</v>
      </c>
      <c r="C2708" t="s">
        <v>30</v>
      </c>
      <c r="D2708">
        <v>3</v>
      </c>
      <c r="E2708" t="s">
        <v>31</v>
      </c>
      <c r="F2708">
        <v>4</v>
      </c>
      <c r="G2708">
        <v>2</v>
      </c>
      <c r="H2708" s="1">
        <v>0.52696759259259263</v>
      </c>
      <c r="I2708">
        <v>4</v>
      </c>
      <c r="J2708">
        <v>2</v>
      </c>
      <c r="K2708" s="1">
        <v>0.52734953703703702</v>
      </c>
      <c r="L2708">
        <v>4</v>
      </c>
      <c r="M2708">
        <v>2</v>
      </c>
      <c r="N2708" s="1">
        <v>0.53668981481481481</v>
      </c>
      <c r="O2708">
        <v>4</v>
      </c>
      <c r="P2708">
        <v>2</v>
      </c>
      <c r="Q2708" s="1">
        <v>0.54839120370370376</v>
      </c>
      <c r="R2708">
        <v>4</v>
      </c>
      <c r="S2708">
        <v>2</v>
      </c>
      <c r="T2708" s="1">
        <v>0.56491898148148145</v>
      </c>
      <c r="U2708">
        <v>4</v>
      </c>
      <c r="V2708">
        <v>19</v>
      </c>
      <c r="X2708">
        <v>-1.2727980000000001</v>
      </c>
      <c r="Y2708">
        <v>36.812419499999997</v>
      </c>
      <c r="Z2708">
        <v>-1.2615888</v>
      </c>
      <c r="AA2708">
        <v>36.792873200000002</v>
      </c>
      <c r="AB2708" t="s">
        <v>71</v>
      </c>
      <c r="AC2708">
        <v>1428</v>
      </c>
    </row>
    <row r="2709" spans="1:29" x14ac:dyDescent="0.3">
      <c r="A2709">
        <v>2740</v>
      </c>
      <c r="B2709" t="s">
        <v>179</v>
      </c>
      <c r="C2709" t="s">
        <v>30</v>
      </c>
      <c r="D2709">
        <v>3</v>
      </c>
      <c r="E2709" t="s">
        <v>31</v>
      </c>
      <c r="F2709">
        <v>31</v>
      </c>
      <c r="G2709">
        <v>3</v>
      </c>
      <c r="H2709" s="1">
        <v>0.53246527777777775</v>
      </c>
      <c r="I2709">
        <v>31</v>
      </c>
      <c r="J2709">
        <v>3</v>
      </c>
      <c r="K2709" s="1">
        <v>0.53254629629629635</v>
      </c>
      <c r="L2709">
        <v>31</v>
      </c>
      <c r="M2709">
        <v>3</v>
      </c>
      <c r="N2709" s="1">
        <v>0.53693287037037041</v>
      </c>
      <c r="O2709">
        <v>31</v>
      </c>
      <c r="P2709">
        <v>3</v>
      </c>
      <c r="Q2709" s="1">
        <v>0.54390046296296302</v>
      </c>
      <c r="R2709">
        <v>31</v>
      </c>
      <c r="S2709">
        <v>3</v>
      </c>
      <c r="T2709" s="1">
        <v>0.54391203703703705</v>
      </c>
      <c r="U2709">
        <v>1</v>
      </c>
      <c r="V2709">
        <v>24.8</v>
      </c>
      <c r="X2709">
        <v>-1.2571471999999999</v>
      </c>
      <c r="Y2709">
        <v>36.795063300000002</v>
      </c>
      <c r="Z2709">
        <v>-1.2584143000000001</v>
      </c>
      <c r="AA2709">
        <v>36.804800200000003</v>
      </c>
      <c r="AB2709" t="s">
        <v>276</v>
      </c>
      <c r="AC2709">
        <v>1</v>
      </c>
    </row>
    <row r="2710" spans="1:29" x14ac:dyDescent="0.3">
      <c r="A2710">
        <v>27939</v>
      </c>
      <c r="B2710" t="s">
        <v>29</v>
      </c>
      <c r="C2710" t="s">
        <v>30</v>
      </c>
      <c r="D2710">
        <v>3</v>
      </c>
      <c r="E2710" t="s">
        <v>31</v>
      </c>
      <c r="F2710">
        <v>19</v>
      </c>
      <c r="G2710">
        <v>6</v>
      </c>
      <c r="H2710" s="1">
        <v>0.40121527777777777</v>
      </c>
      <c r="I2710">
        <v>19</v>
      </c>
      <c r="J2710">
        <v>6</v>
      </c>
      <c r="K2710" s="1">
        <v>0.40142361111111113</v>
      </c>
      <c r="L2710">
        <v>19</v>
      </c>
      <c r="M2710">
        <v>6</v>
      </c>
      <c r="N2710" s="1">
        <v>0.41016203703703702</v>
      </c>
      <c r="O2710">
        <v>19</v>
      </c>
      <c r="P2710">
        <v>6</v>
      </c>
      <c r="Q2710" s="1">
        <v>0.41607638888888887</v>
      </c>
      <c r="R2710">
        <v>19</v>
      </c>
      <c r="S2710">
        <v>6</v>
      </c>
      <c r="T2710" s="1">
        <v>0.41609953703703706</v>
      </c>
      <c r="U2710">
        <v>4</v>
      </c>
      <c r="V2710">
        <v>21.3</v>
      </c>
      <c r="X2710">
        <v>-1.3077869</v>
      </c>
      <c r="Y2710">
        <v>36.844320699999997</v>
      </c>
      <c r="Z2710">
        <v>-1.3004062000000001</v>
      </c>
      <c r="AA2710">
        <v>36.829740999999999</v>
      </c>
      <c r="AB2710" t="s">
        <v>99</v>
      </c>
      <c r="AC2710">
        <v>2</v>
      </c>
    </row>
    <row r="2711" spans="1:29" x14ac:dyDescent="0.3">
      <c r="A2711">
        <v>10499</v>
      </c>
      <c r="B2711" t="s">
        <v>1098</v>
      </c>
      <c r="C2711" t="s">
        <v>30</v>
      </c>
      <c r="D2711">
        <v>3</v>
      </c>
      <c r="E2711" t="s">
        <v>31</v>
      </c>
      <c r="F2711">
        <v>4</v>
      </c>
      <c r="G2711">
        <v>4</v>
      </c>
      <c r="H2711" s="1">
        <v>0.44021990740740741</v>
      </c>
      <c r="I2711">
        <v>4</v>
      </c>
      <c r="J2711">
        <v>4</v>
      </c>
      <c r="K2711" s="1">
        <v>0.44061342592592595</v>
      </c>
      <c r="L2711">
        <v>4</v>
      </c>
      <c r="M2711">
        <v>4</v>
      </c>
      <c r="N2711" s="1">
        <v>0.45666666666666667</v>
      </c>
      <c r="O2711">
        <v>4</v>
      </c>
      <c r="P2711">
        <v>4</v>
      </c>
      <c r="Q2711" s="1">
        <v>0.49136574074074074</v>
      </c>
      <c r="R2711">
        <v>4</v>
      </c>
      <c r="S2711">
        <v>4</v>
      </c>
      <c r="T2711" s="1">
        <v>0.50446759259259255</v>
      </c>
      <c r="U2711">
        <v>6</v>
      </c>
      <c r="V2711">
        <v>25.7</v>
      </c>
      <c r="X2711">
        <v>-1.2902868999999999</v>
      </c>
      <c r="Y2711">
        <v>36.808539600000003</v>
      </c>
      <c r="Z2711">
        <v>-1.304735</v>
      </c>
      <c r="AA2711">
        <v>36.784605399999997</v>
      </c>
      <c r="AB2711" t="s">
        <v>534</v>
      </c>
      <c r="AC2711">
        <v>1132</v>
      </c>
    </row>
    <row r="2712" spans="1:29" x14ac:dyDescent="0.3">
      <c r="A2712">
        <v>14384</v>
      </c>
      <c r="B2712" t="s">
        <v>254</v>
      </c>
      <c r="C2712" t="s">
        <v>30</v>
      </c>
      <c r="D2712">
        <v>3</v>
      </c>
      <c r="E2712" t="s">
        <v>31</v>
      </c>
      <c r="F2712">
        <v>14</v>
      </c>
      <c r="G2712">
        <v>5</v>
      </c>
      <c r="H2712" s="1">
        <v>0.61564814814814817</v>
      </c>
      <c r="I2712">
        <v>14</v>
      </c>
      <c r="J2712">
        <v>5</v>
      </c>
      <c r="K2712" s="1">
        <v>0.62214120370370374</v>
      </c>
      <c r="L2712">
        <v>14</v>
      </c>
      <c r="M2712">
        <v>5</v>
      </c>
      <c r="N2712" s="1">
        <v>0.62899305555555551</v>
      </c>
      <c r="O2712">
        <v>14</v>
      </c>
      <c r="P2712">
        <v>5</v>
      </c>
      <c r="Q2712" s="1">
        <v>0.63398148148148148</v>
      </c>
      <c r="R2712">
        <v>14</v>
      </c>
      <c r="S2712">
        <v>5</v>
      </c>
      <c r="T2712" s="1">
        <v>0.64534722222222218</v>
      </c>
      <c r="U2712">
        <v>4</v>
      </c>
      <c r="V2712">
        <v>23.1</v>
      </c>
      <c r="X2712">
        <v>-1.2594780000000001</v>
      </c>
      <c r="Y2712">
        <v>36.801781300000002</v>
      </c>
      <c r="Z2712">
        <v>-1.2663631</v>
      </c>
      <c r="AA2712">
        <v>36.816332899999999</v>
      </c>
      <c r="AB2712" t="s">
        <v>229</v>
      </c>
      <c r="AC2712">
        <v>982</v>
      </c>
    </row>
    <row r="2713" spans="1:29" x14ac:dyDescent="0.3">
      <c r="A2713">
        <v>15560</v>
      </c>
      <c r="B2713" t="s">
        <v>1586</v>
      </c>
      <c r="C2713" t="s">
        <v>30</v>
      </c>
      <c r="D2713">
        <v>3</v>
      </c>
      <c r="E2713" t="s">
        <v>31</v>
      </c>
      <c r="F2713">
        <v>10</v>
      </c>
      <c r="G2713">
        <v>5</v>
      </c>
      <c r="H2713" s="1">
        <v>0.3903935185185185</v>
      </c>
      <c r="I2713">
        <v>10</v>
      </c>
      <c r="J2713">
        <v>5</v>
      </c>
      <c r="K2713" s="1">
        <v>0.39074074074074072</v>
      </c>
      <c r="L2713">
        <v>10</v>
      </c>
      <c r="M2713">
        <v>5</v>
      </c>
      <c r="N2713" s="1">
        <v>0.40229166666666666</v>
      </c>
      <c r="O2713">
        <v>10</v>
      </c>
      <c r="P2713">
        <v>5</v>
      </c>
      <c r="Q2713" s="1">
        <v>0.42238425925925926</v>
      </c>
      <c r="R2713">
        <v>10</v>
      </c>
      <c r="S2713">
        <v>5</v>
      </c>
      <c r="T2713" s="1">
        <v>0.46077546296296296</v>
      </c>
      <c r="U2713">
        <v>6</v>
      </c>
      <c r="X2713">
        <v>-1.3020514000000001</v>
      </c>
      <c r="Y2713">
        <v>36.774829799999999</v>
      </c>
      <c r="Z2713">
        <v>-1.2934657000000001</v>
      </c>
      <c r="AA2713">
        <v>36.821273699999999</v>
      </c>
      <c r="AB2713" t="s">
        <v>380</v>
      </c>
      <c r="AC2713">
        <v>3317</v>
      </c>
    </row>
    <row r="2714" spans="1:29" x14ac:dyDescent="0.3">
      <c r="A2714">
        <v>15888</v>
      </c>
      <c r="B2714" t="s">
        <v>138</v>
      </c>
      <c r="C2714" t="s">
        <v>30</v>
      </c>
      <c r="D2714">
        <v>3</v>
      </c>
      <c r="E2714" t="s">
        <v>31</v>
      </c>
      <c r="F2714">
        <v>8</v>
      </c>
      <c r="G2714">
        <v>4</v>
      </c>
      <c r="H2714" s="1">
        <v>0.50609953703703703</v>
      </c>
      <c r="I2714">
        <v>8</v>
      </c>
      <c r="J2714">
        <v>4</v>
      </c>
      <c r="K2714" s="1">
        <v>0.50627314814814817</v>
      </c>
      <c r="L2714">
        <v>8</v>
      </c>
      <c r="M2714">
        <v>4</v>
      </c>
      <c r="N2714" s="1">
        <v>0.50780092592592596</v>
      </c>
      <c r="O2714">
        <v>8</v>
      </c>
      <c r="P2714">
        <v>4</v>
      </c>
      <c r="Q2714" s="1">
        <v>0.52141203703703709</v>
      </c>
      <c r="R2714">
        <v>8</v>
      </c>
      <c r="S2714">
        <v>4</v>
      </c>
      <c r="T2714" s="1">
        <v>0.57721064814814815</v>
      </c>
      <c r="U2714">
        <v>23</v>
      </c>
      <c r="V2714">
        <v>26.2</v>
      </c>
      <c r="X2714">
        <v>-1.300921</v>
      </c>
      <c r="Y2714">
        <v>36.828195000000001</v>
      </c>
      <c r="Z2714">
        <v>-1.1956523999999999</v>
      </c>
      <c r="AA2714">
        <v>36.948806900000001</v>
      </c>
      <c r="AB2714" t="s">
        <v>139</v>
      </c>
      <c r="AC2714">
        <v>4821</v>
      </c>
    </row>
    <row r="2715" spans="1:29" x14ac:dyDescent="0.3">
      <c r="A2715">
        <v>16165</v>
      </c>
      <c r="B2715" t="s">
        <v>273</v>
      </c>
      <c r="C2715" t="s">
        <v>30</v>
      </c>
      <c r="D2715">
        <v>3</v>
      </c>
      <c r="E2715" t="s">
        <v>31</v>
      </c>
      <c r="F2715">
        <v>7</v>
      </c>
      <c r="G2715">
        <v>4</v>
      </c>
      <c r="H2715" s="1">
        <v>0.47023148148148147</v>
      </c>
      <c r="I2715">
        <v>7</v>
      </c>
      <c r="J2715">
        <v>4</v>
      </c>
      <c r="K2715" s="1">
        <v>0.47440972222222222</v>
      </c>
      <c r="L2715">
        <v>7</v>
      </c>
      <c r="M2715">
        <v>4</v>
      </c>
      <c r="N2715" s="1">
        <v>0.48788194444444444</v>
      </c>
      <c r="O2715">
        <v>7</v>
      </c>
      <c r="P2715">
        <v>4</v>
      </c>
      <c r="Q2715" s="1">
        <v>0.49298611111111112</v>
      </c>
      <c r="R2715">
        <v>7</v>
      </c>
      <c r="S2715">
        <v>4</v>
      </c>
      <c r="T2715" s="1">
        <v>0.50859953703703709</v>
      </c>
      <c r="U2715">
        <v>5</v>
      </c>
      <c r="V2715">
        <v>27.5</v>
      </c>
      <c r="X2715">
        <v>-1.2887076</v>
      </c>
      <c r="Y2715">
        <v>36.825465800000003</v>
      </c>
      <c r="Z2715">
        <v>-1.2726506</v>
      </c>
      <c r="AA2715">
        <v>36.796015300000001</v>
      </c>
      <c r="AB2715" t="s">
        <v>51</v>
      </c>
      <c r="AC2715">
        <v>1349</v>
      </c>
    </row>
    <row r="2716" spans="1:29" x14ac:dyDescent="0.3">
      <c r="A2716">
        <v>1851</v>
      </c>
      <c r="B2716" t="s">
        <v>895</v>
      </c>
      <c r="C2716" t="s">
        <v>30</v>
      </c>
      <c r="D2716">
        <v>3</v>
      </c>
      <c r="E2716" t="s">
        <v>31</v>
      </c>
      <c r="F2716">
        <v>13</v>
      </c>
      <c r="G2716">
        <v>3</v>
      </c>
      <c r="H2716" s="1">
        <v>0.71697916666666661</v>
      </c>
      <c r="I2716">
        <v>13</v>
      </c>
      <c r="J2716">
        <v>3</v>
      </c>
      <c r="K2716" s="1">
        <v>0.71712962962962967</v>
      </c>
      <c r="L2716">
        <v>13</v>
      </c>
      <c r="M2716">
        <v>3</v>
      </c>
      <c r="N2716" s="1">
        <v>0.72346064814814814</v>
      </c>
      <c r="O2716">
        <v>13</v>
      </c>
      <c r="P2716">
        <v>3</v>
      </c>
      <c r="Q2716" s="1">
        <v>0.77534722222222219</v>
      </c>
      <c r="R2716">
        <v>13</v>
      </c>
      <c r="S2716">
        <v>3</v>
      </c>
      <c r="T2716" s="1">
        <v>0.78768518518518515</v>
      </c>
      <c r="U2716">
        <v>8</v>
      </c>
      <c r="V2716">
        <v>26.1</v>
      </c>
      <c r="X2716">
        <v>-1.2963096999999999</v>
      </c>
      <c r="Y2716">
        <v>36.768822100000001</v>
      </c>
      <c r="Z2716">
        <v>-1.2636499999999999</v>
      </c>
      <c r="AA2716">
        <v>36.719988999999998</v>
      </c>
      <c r="AB2716" t="s">
        <v>1587</v>
      </c>
      <c r="AC2716">
        <v>1066</v>
      </c>
    </row>
    <row r="2717" spans="1:29" x14ac:dyDescent="0.3">
      <c r="A2717">
        <v>7204</v>
      </c>
      <c r="B2717" t="s">
        <v>48</v>
      </c>
      <c r="C2717" t="s">
        <v>30</v>
      </c>
      <c r="D2717">
        <v>3</v>
      </c>
      <c r="E2717" t="s">
        <v>31</v>
      </c>
      <c r="F2717">
        <v>8</v>
      </c>
      <c r="G2717">
        <v>2</v>
      </c>
      <c r="H2717" s="1">
        <v>0.59053240740740742</v>
      </c>
      <c r="I2717">
        <v>8</v>
      </c>
      <c r="J2717">
        <v>2</v>
      </c>
      <c r="K2717" s="1">
        <v>0.59144675925925927</v>
      </c>
      <c r="L2717">
        <v>8</v>
      </c>
      <c r="M2717">
        <v>2</v>
      </c>
      <c r="N2717" s="1">
        <v>0.59687500000000004</v>
      </c>
      <c r="O2717">
        <v>8</v>
      </c>
      <c r="P2717">
        <v>2</v>
      </c>
      <c r="Q2717" s="1">
        <v>0.61253472222222227</v>
      </c>
      <c r="R2717">
        <v>8</v>
      </c>
      <c r="S2717">
        <v>2</v>
      </c>
      <c r="T2717" s="1">
        <v>0.64218750000000002</v>
      </c>
      <c r="U2717">
        <v>22</v>
      </c>
      <c r="V2717">
        <v>25.2</v>
      </c>
      <c r="X2717">
        <v>-1.2878913000000001</v>
      </c>
      <c r="Y2717">
        <v>36.808925299999999</v>
      </c>
      <c r="Z2717">
        <v>-1.4034759999999999</v>
      </c>
      <c r="AA2717">
        <v>36.947887000000001</v>
      </c>
      <c r="AB2717" t="s">
        <v>684</v>
      </c>
      <c r="AC2717">
        <v>2562</v>
      </c>
    </row>
    <row r="2718" spans="1:29" x14ac:dyDescent="0.3">
      <c r="A2718">
        <v>11357</v>
      </c>
      <c r="B2718" t="s">
        <v>94</v>
      </c>
      <c r="C2718" t="s">
        <v>30</v>
      </c>
      <c r="D2718">
        <v>3</v>
      </c>
      <c r="E2718" t="s">
        <v>31</v>
      </c>
      <c r="F2718">
        <v>13</v>
      </c>
      <c r="G2718">
        <v>4</v>
      </c>
      <c r="H2718" s="1">
        <v>0.6118865740740741</v>
      </c>
      <c r="I2718">
        <v>13</v>
      </c>
      <c r="J2718">
        <v>4</v>
      </c>
      <c r="K2718" s="1">
        <v>0.62958333333333338</v>
      </c>
      <c r="L2718">
        <v>13</v>
      </c>
      <c r="M2718">
        <v>4</v>
      </c>
      <c r="N2718" s="1">
        <v>0.63677083333333329</v>
      </c>
      <c r="O2718">
        <v>13</v>
      </c>
      <c r="P2718">
        <v>4</v>
      </c>
      <c r="Q2718" s="1">
        <v>0.63953703703703701</v>
      </c>
      <c r="R2718">
        <v>13</v>
      </c>
      <c r="S2718">
        <v>4</v>
      </c>
      <c r="T2718" s="1">
        <v>0.66114583333333332</v>
      </c>
      <c r="U2718">
        <v>13</v>
      </c>
      <c r="V2718">
        <v>22.2</v>
      </c>
      <c r="X2718">
        <v>-1.225322</v>
      </c>
      <c r="Y2718">
        <v>36.808549999999997</v>
      </c>
      <c r="Z2718">
        <v>-1.1668054999999999</v>
      </c>
      <c r="AA2718">
        <v>36.830444800000002</v>
      </c>
      <c r="AB2718" t="s">
        <v>847</v>
      </c>
      <c r="AC2718">
        <v>1867</v>
      </c>
    </row>
    <row r="2719" spans="1:29" x14ac:dyDescent="0.3">
      <c r="A2719">
        <v>4304</v>
      </c>
      <c r="B2719" t="s">
        <v>595</v>
      </c>
      <c r="C2719" t="s">
        <v>30</v>
      </c>
      <c r="D2719">
        <v>3</v>
      </c>
      <c r="E2719" t="s">
        <v>31</v>
      </c>
      <c r="F2719">
        <v>31</v>
      </c>
      <c r="G2719">
        <v>3</v>
      </c>
      <c r="H2719" s="1">
        <v>0.46782407407407406</v>
      </c>
      <c r="I2719">
        <v>31</v>
      </c>
      <c r="J2719">
        <v>3</v>
      </c>
      <c r="K2719" s="1">
        <v>0.46849537037037037</v>
      </c>
      <c r="L2719">
        <v>31</v>
      </c>
      <c r="M2719">
        <v>3</v>
      </c>
      <c r="N2719" s="1">
        <v>0.47506944444444443</v>
      </c>
      <c r="O2719">
        <v>31</v>
      </c>
      <c r="P2719">
        <v>3</v>
      </c>
      <c r="Q2719" s="1">
        <v>0.49921296296296297</v>
      </c>
      <c r="R2719">
        <v>31</v>
      </c>
      <c r="S2719">
        <v>3</v>
      </c>
      <c r="T2719" s="1">
        <v>0.52364583333333337</v>
      </c>
      <c r="U2719">
        <v>12</v>
      </c>
      <c r="V2719">
        <v>24.9</v>
      </c>
      <c r="X2719">
        <v>-1.2571471999999999</v>
      </c>
      <c r="Y2719">
        <v>36.795063300000002</v>
      </c>
      <c r="Z2719">
        <v>-1.3295680000000001</v>
      </c>
      <c r="AA2719">
        <v>36.852082500000002</v>
      </c>
      <c r="AB2719" t="s">
        <v>516</v>
      </c>
      <c r="AC2719">
        <v>2111</v>
      </c>
    </row>
    <row r="2720" spans="1:29" x14ac:dyDescent="0.3">
      <c r="A2720">
        <v>22338</v>
      </c>
      <c r="B2720" t="s">
        <v>669</v>
      </c>
      <c r="C2720" t="s">
        <v>30</v>
      </c>
      <c r="D2720">
        <v>3</v>
      </c>
      <c r="E2720" t="s">
        <v>31</v>
      </c>
      <c r="F2720">
        <v>3</v>
      </c>
      <c r="G2720">
        <v>4</v>
      </c>
      <c r="H2720" s="1">
        <v>0.54725694444444439</v>
      </c>
      <c r="I2720">
        <v>3</v>
      </c>
      <c r="J2720">
        <v>4</v>
      </c>
      <c r="K2720" s="1">
        <v>0.54782407407407407</v>
      </c>
      <c r="L2720">
        <v>3</v>
      </c>
      <c r="M2720">
        <v>4</v>
      </c>
      <c r="N2720" s="1">
        <v>0.5591666666666667</v>
      </c>
      <c r="O2720">
        <v>3</v>
      </c>
      <c r="P2720">
        <v>4</v>
      </c>
      <c r="Q2720" s="1">
        <v>0.5612731481481481</v>
      </c>
      <c r="R2720">
        <v>3</v>
      </c>
      <c r="S2720">
        <v>4</v>
      </c>
      <c r="T2720" s="1">
        <v>0.57611111111111113</v>
      </c>
      <c r="U2720">
        <v>17</v>
      </c>
      <c r="V2720">
        <v>21.9</v>
      </c>
      <c r="X2720">
        <v>-1.2237773000000001</v>
      </c>
      <c r="Y2720">
        <v>36.886171099999999</v>
      </c>
      <c r="Z2720">
        <v>-1.2559560000000001</v>
      </c>
      <c r="AA2720">
        <v>36.789867000000001</v>
      </c>
      <c r="AB2720" t="s">
        <v>623</v>
      </c>
      <c r="AC2720">
        <v>1282</v>
      </c>
    </row>
    <row r="2721" spans="1:29" x14ac:dyDescent="0.3">
      <c r="A2721">
        <v>4752</v>
      </c>
      <c r="B2721" t="s">
        <v>567</v>
      </c>
      <c r="C2721" t="s">
        <v>30</v>
      </c>
      <c r="D2721">
        <v>3</v>
      </c>
      <c r="E2721" t="s">
        <v>31</v>
      </c>
      <c r="F2721">
        <v>14</v>
      </c>
      <c r="G2721">
        <v>5</v>
      </c>
      <c r="H2721" s="1">
        <v>0.36131944444444447</v>
      </c>
      <c r="I2721">
        <v>14</v>
      </c>
      <c r="J2721">
        <v>5</v>
      </c>
      <c r="K2721" s="1">
        <v>0.44297453703703704</v>
      </c>
      <c r="L2721">
        <v>14</v>
      </c>
      <c r="M2721">
        <v>5</v>
      </c>
      <c r="N2721" s="1">
        <v>0.45254629629629628</v>
      </c>
      <c r="O2721">
        <v>14</v>
      </c>
      <c r="P2721">
        <v>5</v>
      </c>
      <c r="Q2721" s="1">
        <v>0.46206018518518521</v>
      </c>
      <c r="R2721">
        <v>14</v>
      </c>
      <c r="S2721">
        <v>5</v>
      </c>
      <c r="T2721" s="1">
        <v>0.50971064814814815</v>
      </c>
      <c r="U2721">
        <v>24</v>
      </c>
      <c r="V2721">
        <v>21.4</v>
      </c>
      <c r="X2721">
        <v>-1.2551895</v>
      </c>
      <c r="Y2721">
        <v>36.7822034</v>
      </c>
      <c r="Z2721">
        <v>-1.4011845999999999</v>
      </c>
      <c r="AA2721">
        <v>36.761232900000003</v>
      </c>
      <c r="AB2721" t="s">
        <v>55</v>
      </c>
      <c r="AC2721">
        <v>4117</v>
      </c>
    </row>
    <row r="2722" spans="1:29" x14ac:dyDescent="0.3">
      <c r="A2722">
        <v>12157</v>
      </c>
      <c r="B2722" t="s">
        <v>799</v>
      </c>
      <c r="C2722" t="s">
        <v>30</v>
      </c>
      <c r="D2722">
        <v>3</v>
      </c>
      <c r="E2722" t="s">
        <v>31</v>
      </c>
      <c r="F2722">
        <v>15</v>
      </c>
      <c r="G2722">
        <v>4</v>
      </c>
      <c r="H2722" s="1">
        <v>0.40896990740740741</v>
      </c>
      <c r="I2722">
        <v>15</v>
      </c>
      <c r="J2722">
        <v>4</v>
      </c>
      <c r="K2722" s="1">
        <v>0.4115509259259259</v>
      </c>
      <c r="L2722">
        <v>15</v>
      </c>
      <c r="M2722">
        <v>4</v>
      </c>
      <c r="N2722" s="1">
        <v>0.42214120370370373</v>
      </c>
      <c r="O2722">
        <v>15</v>
      </c>
      <c r="P2722">
        <v>4</v>
      </c>
      <c r="Q2722" s="1">
        <v>0.46111111111111114</v>
      </c>
      <c r="R2722">
        <v>15</v>
      </c>
      <c r="S2722">
        <v>4</v>
      </c>
      <c r="T2722" s="1">
        <v>0.46891203703703704</v>
      </c>
      <c r="U2722">
        <v>8</v>
      </c>
      <c r="V2722">
        <v>24.3</v>
      </c>
      <c r="X2722">
        <v>-1.3214136999999999</v>
      </c>
      <c r="Y2722">
        <v>36.856947499999997</v>
      </c>
      <c r="Z2722">
        <v>-1.338579</v>
      </c>
      <c r="AA2722">
        <v>36.896303799999998</v>
      </c>
      <c r="AB2722" t="s">
        <v>487</v>
      </c>
      <c r="AC2722">
        <v>674</v>
      </c>
    </row>
    <row r="2723" spans="1:29" x14ac:dyDescent="0.3">
      <c r="A2723">
        <v>6659</v>
      </c>
      <c r="B2723" t="s">
        <v>46</v>
      </c>
      <c r="C2723" t="s">
        <v>30</v>
      </c>
      <c r="D2723">
        <v>3</v>
      </c>
      <c r="E2723" t="s">
        <v>31</v>
      </c>
      <c r="F2723">
        <v>1</v>
      </c>
      <c r="G2723">
        <v>5</v>
      </c>
      <c r="H2723" s="1">
        <v>0.38113425925925926</v>
      </c>
      <c r="I2723">
        <v>1</v>
      </c>
      <c r="J2723">
        <v>5</v>
      </c>
      <c r="K2723" s="1">
        <v>0.38153935185185184</v>
      </c>
      <c r="L2723">
        <v>1</v>
      </c>
      <c r="M2723">
        <v>5</v>
      </c>
      <c r="N2723" s="1">
        <v>0.38802083333333331</v>
      </c>
      <c r="O2723">
        <v>1</v>
      </c>
      <c r="P2723">
        <v>5</v>
      </c>
      <c r="Q2723" s="1">
        <v>0.38907407407407407</v>
      </c>
      <c r="R2723">
        <v>1</v>
      </c>
      <c r="S2723">
        <v>5</v>
      </c>
      <c r="T2723" s="1">
        <v>0.39503472222222225</v>
      </c>
      <c r="U2723">
        <v>1</v>
      </c>
      <c r="X2723">
        <v>-1.2649604999999999</v>
      </c>
      <c r="Y2723">
        <v>36.798177699999997</v>
      </c>
      <c r="Z2723">
        <v>-1.2527957999999999</v>
      </c>
      <c r="AA2723">
        <v>36.800313099999997</v>
      </c>
      <c r="AB2723" t="s">
        <v>858</v>
      </c>
      <c r="AC2723">
        <v>515</v>
      </c>
    </row>
    <row r="2724" spans="1:29" x14ac:dyDescent="0.3">
      <c r="A2724">
        <v>8166</v>
      </c>
      <c r="B2724" t="s">
        <v>731</v>
      </c>
      <c r="C2724" t="s">
        <v>30</v>
      </c>
      <c r="D2724">
        <v>3</v>
      </c>
      <c r="E2724" t="s">
        <v>31</v>
      </c>
      <c r="F2724">
        <v>24</v>
      </c>
      <c r="G2724">
        <v>4</v>
      </c>
      <c r="H2724" s="1">
        <v>0.69180555555555556</v>
      </c>
      <c r="I2724">
        <v>24</v>
      </c>
      <c r="J2724">
        <v>4</v>
      </c>
      <c r="K2724" s="1">
        <v>0.69200231481481478</v>
      </c>
      <c r="L2724">
        <v>24</v>
      </c>
      <c r="M2724">
        <v>4</v>
      </c>
      <c r="N2724" s="1">
        <v>0.69973379629629628</v>
      </c>
      <c r="O2724">
        <v>24</v>
      </c>
      <c r="P2724">
        <v>4</v>
      </c>
      <c r="Q2724" s="1">
        <v>0.70753472222222225</v>
      </c>
      <c r="R2724">
        <v>24</v>
      </c>
      <c r="S2724">
        <v>4</v>
      </c>
      <c r="T2724" s="1">
        <v>0.73491898148148149</v>
      </c>
      <c r="U2724">
        <v>28</v>
      </c>
      <c r="V2724">
        <v>26.1</v>
      </c>
      <c r="X2724">
        <v>-1.2551895</v>
      </c>
      <c r="Y2724">
        <v>36.7822034</v>
      </c>
      <c r="Z2724">
        <v>-1.1623680000000001</v>
      </c>
      <c r="AA2724">
        <v>36.9107603</v>
      </c>
      <c r="AB2724" t="s">
        <v>220</v>
      </c>
      <c r="AC2724">
        <v>2366</v>
      </c>
    </row>
    <row r="2725" spans="1:29" x14ac:dyDescent="0.3">
      <c r="A2725">
        <v>13755</v>
      </c>
      <c r="B2725" t="s">
        <v>172</v>
      </c>
      <c r="C2725" t="s">
        <v>30</v>
      </c>
      <c r="D2725">
        <v>3</v>
      </c>
      <c r="E2725" t="s">
        <v>31</v>
      </c>
      <c r="F2725">
        <v>13</v>
      </c>
      <c r="G2725">
        <v>2</v>
      </c>
      <c r="H2725" s="1">
        <v>0.45171296296296298</v>
      </c>
      <c r="I2725">
        <v>13</v>
      </c>
      <c r="J2725">
        <v>2</v>
      </c>
      <c r="K2725" s="1">
        <v>0.46607638888888892</v>
      </c>
      <c r="L2725">
        <v>13</v>
      </c>
      <c r="M2725">
        <v>2</v>
      </c>
      <c r="N2725" s="1">
        <v>0.49130787037037038</v>
      </c>
      <c r="O2725">
        <v>13</v>
      </c>
      <c r="P2725">
        <v>2</v>
      </c>
      <c r="Q2725" s="1">
        <v>0.49478009259259259</v>
      </c>
      <c r="R2725">
        <v>13</v>
      </c>
      <c r="S2725">
        <v>2</v>
      </c>
      <c r="T2725" s="1">
        <v>0.50767361111111109</v>
      </c>
      <c r="U2725">
        <v>9</v>
      </c>
      <c r="V2725">
        <v>22.5</v>
      </c>
      <c r="X2725">
        <v>-1.2913246</v>
      </c>
      <c r="Y2725">
        <v>36.801952200000002</v>
      </c>
      <c r="Z2725">
        <v>-1.2571471999999999</v>
      </c>
      <c r="AA2725">
        <v>36.795063300000002</v>
      </c>
      <c r="AB2725" t="s">
        <v>1177</v>
      </c>
      <c r="AC2725">
        <v>1114</v>
      </c>
    </row>
    <row r="2726" spans="1:29" x14ac:dyDescent="0.3">
      <c r="A2726">
        <v>4145</v>
      </c>
      <c r="B2726" t="s">
        <v>542</v>
      </c>
      <c r="C2726" t="s">
        <v>30</v>
      </c>
      <c r="D2726">
        <v>3</v>
      </c>
      <c r="E2726" t="s">
        <v>31</v>
      </c>
      <c r="F2726">
        <v>25</v>
      </c>
      <c r="G2726">
        <v>4</v>
      </c>
      <c r="H2726" s="1">
        <v>0.61277777777777775</v>
      </c>
      <c r="I2726">
        <v>25</v>
      </c>
      <c r="J2726">
        <v>4</v>
      </c>
      <c r="K2726" s="1">
        <v>0.61446759259259254</v>
      </c>
      <c r="L2726">
        <v>25</v>
      </c>
      <c r="M2726">
        <v>4</v>
      </c>
      <c r="N2726" s="1">
        <v>0.62692129629629634</v>
      </c>
      <c r="O2726">
        <v>25</v>
      </c>
      <c r="P2726">
        <v>4</v>
      </c>
      <c r="Q2726" s="1">
        <v>0.6658101851851852</v>
      </c>
      <c r="R2726">
        <v>25</v>
      </c>
      <c r="S2726">
        <v>4</v>
      </c>
      <c r="T2726" s="1">
        <v>0.66843750000000002</v>
      </c>
      <c r="U2726">
        <v>9</v>
      </c>
      <c r="X2726">
        <v>-1.2859912</v>
      </c>
      <c r="Y2726">
        <v>36.875681100000001</v>
      </c>
      <c r="Z2726">
        <v>-1.290894</v>
      </c>
      <c r="AA2726">
        <v>36.822971000000003</v>
      </c>
      <c r="AB2726" t="s">
        <v>590</v>
      </c>
      <c r="AC2726">
        <v>227</v>
      </c>
    </row>
    <row r="2727" spans="1:29" x14ac:dyDescent="0.3">
      <c r="A2727">
        <v>21899</v>
      </c>
      <c r="B2727" t="s">
        <v>172</v>
      </c>
      <c r="C2727" t="s">
        <v>30</v>
      </c>
      <c r="D2727">
        <v>3</v>
      </c>
      <c r="E2727" t="s">
        <v>31</v>
      </c>
      <c r="F2727">
        <v>2</v>
      </c>
      <c r="G2727">
        <v>4</v>
      </c>
      <c r="H2727" s="1">
        <v>0.50153935185185183</v>
      </c>
      <c r="I2727">
        <v>2</v>
      </c>
      <c r="J2727">
        <v>4</v>
      </c>
      <c r="K2727" s="1">
        <v>0.50219907407407405</v>
      </c>
      <c r="L2727">
        <v>2</v>
      </c>
      <c r="M2727">
        <v>4</v>
      </c>
      <c r="N2727" s="1">
        <v>0.50701388888888888</v>
      </c>
      <c r="O2727">
        <v>2</v>
      </c>
      <c r="P2727">
        <v>4</v>
      </c>
      <c r="Q2727" s="1">
        <v>0.50972222222222219</v>
      </c>
      <c r="R2727">
        <v>2</v>
      </c>
      <c r="S2727">
        <v>4</v>
      </c>
      <c r="T2727" s="1">
        <v>0.52613425925925927</v>
      </c>
      <c r="U2727">
        <v>9</v>
      </c>
      <c r="V2727">
        <v>22.6</v>
      </c>
      <c r="X2727">
        <v>-1.2551895</v>
      </c>
      <c r="Y2727">
        <v>36.7822034</v>
      </c>
      <c r="Z2727">
        <v>-1.2985032000000001</v>
      </c>
      <c r="AA2727">
        <v>36.780872700000003</v>
      </c>
      <c r="AB2727" t="s">
        <v>495</v>
      </c>
      <c r="AC2727">
        <v>1418</v>
      </c>
    </row>
    <row r="2728" spans="1:29" x14ac:dyDescent="0.3">
      <c r="A2728">
        <v>18315</v>
      </c>
      <c r="B2728" t="s">
        <v>1399</v>
      </c>
      <c r="C2728" t="s">
        <v>30</v>
      </c>
      <c r="D2728">
        <v>3</v>
      </c>
      <c r="E2728" t="s">
        <v>31</v>
      </c>
      <c r="F2728">
        <v>28</v>
      </c>
      <c r="G2728">
        <v>5</v>
      </c>
      <c r="H2728" s="1">
        <v>0.52935185185185185</v>
      </c>
      <c r="I2728">
        <v>28</v>
      </c>
      <c r="J2728">
        <v>5</v>
      </c>
      <c r="K2728" s="1">
        <v>0.52984953703703708</v>
      </c>
      <c r="L2728">
        <v>28</v>
      </c>
      <c r="M2728">
        <v>5</v>
      </c>
      <c r="N2728" s="1">
        <v>0.53445601851851854</v>
      </c>
      <c r="O2728">
        <v>28</v>
      </c>
      <c r="P2728">
        <v>5</v>
      </c>
      <c r="Q2728" s="1">
        <v>0.54151620370370368</v>
      </c>
      <c r="R2728">
        <v>28</v>
      </c>
      <c r="S2728">
        <v>5</v>
      </c>
      <c r="T2728" s="1">
        <v>0.5549074074074074</v>
      </c>
      <c r="U2728">
        <v>7</v>
      </c>
      <c r="V2728">
        <v>25.1</v>
      </c>
      <c r="X2728">
        <v>-1.2574088000000001</v>
      </c>
      <c r="Y2728">
        <v>36.799712</v>
      </c>
      <c r="Z2728">
        <v>-1.2878080999999999</v>
      </c>
      <c r="AA2728">
        <v>36.820051599999999</v>
      </c>
      <c r="AB2728" t="s">
        <v>116</v>
      </c>
      <c r="AC2728">
        <v>1157</v>
      </c>
    </row>
    <row r="2729" spans="1:29" x14ac:dyDescent="0.3">
      <c r="A2729">
        <v>26990</v>
      </c>
      <c r="B2729" t="s">
        <v>1588</v>
      </c>
      <c r="C2729" t="s">
        <v>30</v>
      </c>
      <c r="D2729">
        <v>3</v>
      </c>
      <c r="E2729" t="s">
        <v>31</v>
      </c>
      <c r="F2729">
        <v>20</v>
      </c>
      <c r="G2729">
        <v>1</v>
      </c>
      <c r="H2729" s="1">
        <v>0.36626157407407406</v>
      </c>
      <c r="I2729">
        <v>20</v>
      </c>
      <c r="J2729">
        <v>1</v>
      </c>
      <c r="K2729" s="1">
        <v>0.37060185185185185</v>
      </c>
      <c r="L2729">
        <v>20</v>
      </c>
      <c r="M2729">
        <v>1</v>
      </c>
      <c r="N2729" s="1">
        <v>0.37792824074074072</v>
      </c>
      <c r="O2729">
        <v>20</v>
      </c>
      <c r="P2729">
        <v>1</v>
      </c>
      <c r="Q2729" s="1">
        <v>0.37886574074074075</v>
      </c>
      <c r="R2729">
        <v>20</v>
      </c>
      <c r="S2729">
        <v>1</v>
      </c>
      <c r="T2729" s="1">
        <v>0.3944212962962963</v>
      </c>
      <c r="U2729">
        <v>18</v>
      </c>
      <c r="V2729">
        <v>14</v>
      </c>
      <c r="X2729">
        <v>-1.3339943000000001</v>
      </c>
      <c r="Y2729">
        <v>36.726340899999997</v>
      </c>
      <c r="Z2729">
        <v>-1.3211809999999999</v>
      </c>
      <c r="AA2729">
        <v>36.836950000000002</v>
      </c>
      <c r="AB2729" t="s">
        <v>231</v>
      </c>
      <c r="AC2729">
        <v>1344</v>
      </c>
    </row>
    <row r="2730" spans="1:29" x14ac:dyDescent="0.3">
      <c r="A2730">
        <v>12338</v>
      </c>
      <c r="B2730" t="s">
        <v>1589</v>
      </c>
      <c r="C2730" t="s">
        <v>30</v>
      </c>
      <c r="D2730">
        <v>1</v>
      </c>
      <c r="E2730" t="s">
        <v>34</v>
      </c>
      <c r="F2730">
        <v>30</v>
      </c>
      <c r="G2730">
        <v>1</v>
      </c>
      <c r="H2730" s="1">
        <v>0.46685185185185185</v>
      </c>
      <c r="I2730">
        <v>30</v>
      </c>
      <c r="J2730">
        <v>1</v>
      </c>
      <c r="K2730" s="1">
        <v>0.46710648148148148</v>
      </c>
      <c r="L2730">
        <v>30</v>
      </c>
      <c r="M2730">
        <v>1</v>
      </c>
      <c r="N2730" s="1">
        <v>0.47373842592592591</v>
      </c>
      <c r="O2730">
        <v>30</v>
      </c>
      <c r="P2730">
        <v>1</v>
      </c>
      <c r="Q2730" s="1">
        <v>0.47856481481481483</v>
      </c>
      <c r="R2730">
        <v>30</v>
      </c>
      <c r="S2730">
        <v>1</v>
      </c>
      <c r="T2730" s="1">
        <v>0.49247685185185186</v>
      </c>
      <c r="U2730">
        <v>9</v>
      </c>
      <c r="V2730">
        <v>22.6</v>
      </c>
      <c r="X2730">
        <v>-1.2951189000000001</v>
      </c>
      <c r="Y2730">
        <v>36.7699791</v>
      </c>
      <c r="Z2730">
        <v>-1.2536042000000001</v>
      </c>
      <c r="AA2730">
        <v>36.806489499999998</v>
      </c>
      <c r="AB2730" t="s">
        <v>493</v>
      </c>
      <c r="AC2730">
        <v>1202</v>
      </c>
    </row>
    <row r="2731" spans="1:29" x14ac:dyDescent="0.3">
      <c r="A2731">
        <v>6707</v>
      </c>
      <c r="B2731" t="s">
        <v>129</v>
      </c>
      <c r="C2731" t="s">
        <v>30</v>
      </c>
      <c r="D2731">
        <v>3</v>
      </c>
      <c r="E2731" t="s">
        <v>31</v>
      </c>
      <c r="F2731">
        <v>19</v>
      </c>
      <c r="G2731">
        <v>3</v>
      </c>
      <c r="H2731" s="1">
        <v>0.57111111111111112</v>
      </c>
      <c r="I2731">
        <v>19</v>
      </c>
      <c r="J2731">
        <v>3</v>
      </c>
      <c r="K2731" s="1">
        <v>0.57155092592592593</v>
      </c>
      <c r="L2731">
        <v>19</v>
      </c>
      <c r="M2731">
        <v>3</v>
      </c>
      <c r="N2731" s="1">
        <v>0.57871527777777776</v>
      </c>
      <c r="O2731">
        <v>19</v>
      </c>
      <c r="P2731">
        <v>3</v>
      </c>
      <c r="Q2731" s="1">
        <v>0.57995370370370369</v>
      </c>
      <c r="R2731">
        <v>19</v>
      </c>
      <c r="S2731">
        <v>3</v>
      </c>
      <c r="T2731" s="1">
        <v>0.59369212962962958</v>
      </c>
      <c r="U2731">
        <v>9</v>
      </c>
      <c r="V2731">
        <v>24.5</v>
      </c>
      <c r="X2731">
        <v>-1.2551895</v>
      </c>
      <c r="Y2731">
        <v>36.7822034</v>
      </c>
      <c r="Z2731">
        <v>-1.2315180999999999</v>
      </c>
      <c r="AA2731">
        <v>36.814054300000002</v>
      </c>
      <c r="AB2731" t="s">
        <v>47</v>
      </c>
      <c r="AC2731">
        <v>1187</v>
      </c>
    </row>
    <row r="2732" spans="1:29" x14ac:dyDescent="0.3">
      <c r="A2732">
        <v>86</v>
      </c>
      <c r="B2732" t="s">
        <v>1013</v>
      </c>
      <c r="C2732" t="s">
        <v>30</v>
      </c>
      <c r="D2732">
        <v>3</v>
      </c>
      <c r="E2732" t="s">
        <v>31</v>
      </c>
      <c r="F2732">
        <v>30</v>
      </c>
      <c r="G2732">
        <v>2</v>
      </c>
      <c r="H2732" s="1">
        <v>0.54912037037037043</v>
      </c>
      <c r="I2732">
        <v>30</v>
      </c>
      <c r="J2732">
        <v>2</v>
      </c>
      <c r="K2732" s="1">
        <v>0.55098379629629635</v>
      </c>
      <c r="L2732">
        <v>30</v>
      </c>
      <c r="M2732">
        <v>2</v>
      </c>
      <c r="N2732" s="1">
        <v>0.55430555555555561</v>
      </c>
      <c r="O2732">
        <v>30</v>
      </c>
      <c r="P2732">
        <v>2</v>
      </c>
      <c r="Q2732" s="1">
        <v>0.57133101851851853</v>
      </c>
      <c r="R2732">
        <v>30</v>
      </c>
      <c r="S2732">
        <v>2</v>
      </c>
      <c r="T2732" s="1">
        <v>0.57929398148148148</v>
      </c>
      <c r="U2732">
        <v>6</v>
      </c>
      <c r="X2732">
        <v>-1.2551895</v>
      </c>
      <c r="Y2732">
        <v>36.7822034</v>
      </c>
      <c r="Z2732">
        <v>-1.2743751000000001</v>
      </c>
      <c r="AA2732">
        <v>36.820544200000001</v>
      </c>
      <c r="AB2732" t="s">
        <v>305</v>
      </c>
      <c r="AC2732">
        <v>688</v>
      </c>
    </row>
    <row r="2733" spans="1:29" x14ac:dyDescent="0.3">
      <c r="A2733">
        <v>17720</v>
      </c>
      <c r="B2733" t="s">
        <v>1075</v>
      </c>
      <c r="C2733" t="s">
        <v>30</v>
      </c>
      <c r="D2733">
        <v>3</v>
      </c>
      <c r="E2733" t="s">
        <v>31</v>
      </c>
      <c r="F2733">
        <v>11</v>
      </c>
      <c r="G2733">
        <v>6</v>
      </c>
      <c r="H2733" s="1">
        <v>0.41548611111111111</v>
      </c>
      <c r="I2733">
        <v>11</v>
      </c>
      <c r="J2733">
        <v>6</v>
      </c>
      <c r="K2733" s="1">
        <v>0.41671296296296295</v>
      </c>
      <c r="L2733">
        <v>11</v>
      </c>
      <c r="M2733">
        <v>6</v>
      </c>
      <c r="N2733" s="1">
        <v>0.4331712962962963</v>
      </c>
      <c r="O2733">
        <v>11</v>
      </c>
      <c r="P2733">
        <v>6</v>
      </c>
      <c r="Q2733" s="1">
        <v>0.43484953703703705</v>
      </c>
      <c r="R2733">
        <v>11</v>
      </c>
      <c r="S2733">
        <v>6</v>
      </c>
      <c r="T2733" s="1">
        <v>0.4569212962962963</v>
      </c>
      <c r="U2733">
        <v>10</v>
      </c>
      <c r="X2733">
        <v>-1.2813011999999999</v>
      </c>
      <c r="Y2733">
        <v>36.832396199999998</v>
      </c>
      <c r="Z2733">
        <v>-1.2342280000000001</v>
      </c>
      <c r="AA2733">
        <v>36.881123000000002</v>
      </c>
      <c r="AB2733" t="s">
        <v>161</v>
      </c>
      <c r="AC2733">
        <v>1907</v>
      </c>
    </row>
    <row r="2734" spans="1:29" x14ac:dyDescent="0.3">
      <c r="A2734">
        <v>23603</v>
      </c>
      <c r="B2734" t="s">
        <v>1173</v>
      </c>
      <c r="C2734" t="s">
        <v>30</v>
      </c>
      <c r="D2734">
        <v>3</v>
      </c>
      <c r="E2734" t="s">
        <v>31</v>
      </c>
      <c r="F2734">
        <v>25</v>
      </c>
      <c r="G2734">
        <v>4</v>
      </c>
      <c r="H2734" s="1">
        <v>0.47416666666666668</v>
      </c>
      <c r="I2734">
        <v>25</v>
      </c>
      <c r="J2734">
        <v>4</v>
      </c>
      <c r="K2734" s="1">
        <v>0.4745949074074074</v>
      </c>
      <c r="L2734">
        <v>25</v>
      </c>
      <c r="M2734">
        <v>4</v>
      </c>
      <c r="N2734" s="1">
        <v>0.47641203703703705</v>
      </c>
      <c r="O2734">
        <v>25</v>
      </c>
      <c r="P2734">
        <v>4</v>
      </c>
      <c r="Q2734" s="1">
        <v>0.48465277777777777</v>
      </c>
      <c r="R2734">
        <v>25</v>
      </c>
      <c r="S2734">
        <v>4</v>
      </c>
      <c r="T2734" s="1">
        <v>0.53082175925925923</v>
      </c>
      <c r="U2734">
        <v>29</v>
      </c>
      <c r="V2734">
        <v>20</v>
      </c>
      <c r="X2734">
        <v>-1.2551895</v>
      </c>
      <c r="Y2734">
        <v>36.7822034</v>
      </c>
      <c r="Z2734">
        <v>-1.1270933999999999</v>
      </c>
      <c r="AA2734">
        <v>36.648316000000001</v>
      </c>
      <c r="AB2734" t="s">
        <v>59</v>
      </c>
      <c r="AC2734">
        <v>3989</v>
      </c>
    </row>
    <row r="2735" spans="1:29" x14ac:dyDescent="0.3">
      <c r="A2735">
        <v>8322</v>
      </c>
      <c r="B2735" t="s">
        <v>222</v>
      </c>
      <c r="C2735" t="s">
        <v>30</v>
      </c>
      <c r="D2735">
        <v>3</v>
      </c>
      <c r="E2735" t="s">
        <v>31</v>
      </c>
      <c r="F2735">
        <v>3</v>
      </c>
      <c r="G2735">
        <v>5</v>
      </c>
      <c r="H2735" s="1">
        <v>0.62113425925925925</v>
      </c>
      <c r="I2735">
        <v>3</v>
      </c>
      <c r="J2735">
        <v>5</v>
      </c>
      <c r="K2735" s="1">
        <v>0.62491898148148151</v>
      </c>
      <c r="L2735">
        <v>3</v>
      </c>
      <c r="M2735">
        <v>5</v>
      </c>
      <c r="N2735" s="1">
        <v>0.63862268518518517</v>
      </c>
      <c r="O2735">
        <v>3</v>
      </c>
      <c r="P2735">
        <v>5</v>
      </c>
      <c r="Q2735" s="1">
        <v>0.65099537037037036</v>
      </c>
      <c r="R2735">
        <v>3</v>
      </c>
      <c r="S2735">
        <v>5</v>
      </c>
      <c r="T2735" s="1">
        <v>0.6548032407407407</v>
      </c>
      <c r="U2735">
        <v>5</v>
      </c>
      <c r="X2735">
        <v>-1.2584143000000001</v>
      </c>
      <c r="Y2735">
        <v>36.804800200000003</v>
      </c>
      <c r="Z2735">
        <v>-1.28878</v>
      </c>
      <c r="AA2735">
        <v>36.816831200000003</v>
      </c>
      <c r="AB2735" t="s">
        <v>1241</v>
      </c>
      <c r="AC2735">
        <v>329</v>
      </c>
    </row>
    <row r="2736" spans="1:29" x14ac:dyDescent="0.3">
      <c r="A2736">
        <v>4212</v>
      </c>
      <c r="B2736" t="s">
        <v>162</v>
      </c>
      <c r="C2736" t="s">
        <v>30</v>
      </c>
      <c r="D2736">
        <v>3</v>
      </c>
      <c r="E2736" t="s">
        <v>31</v>
      </c>
      <c r="F2736">
        <v>15</v>
      </c>
      <c r="G2736">
        <v>2</v>
      </c>
      <c r="H2736" s="1">
        <v>0.38930555555555557</v>
      </c>
      <c r="I2736">
        <v>15</v>
      </c>
      <c r="J2736">
        <v>2</v>
      </c>
      <c r="K2736" s="1">
        <v>0.39026620370370368</v>
      </c>
      <c r="L2736">
        <v>15</v>
      </c>
      <c r="M2736">
        <v>2</v>
      </c>
      <c r="N2736" s="1">
        <v>0.3986689814814815</v>
      </c>
      <c r="O2736">
        <v>15</v>
      </c>
      <c r="P2736">
        <v>2</v>
      </c>
      <c r="Q2736" s="1">
        <v>0.42996527777777777</v>
      </c>
      <c r="R2736">
        <v>15</v>
      </c>
      <c r="S2736">
        <v>2</v>
      </c>
      <c r="T2736" s="1">
        <v>0.45348379629629632</v>
      </c>
      <c r="U2736">
        <v>10</v>
      </c>
      <c r="V2736">
        <v>20.5</v>
      </c>
      <c r="X2736">
        <v>-1.2996532999999999</v>
      </c>
      <c r="Y2736">
        <v>36.829262900000003</v>
      </c>
      <c r="Z2736">
        <v>-1.2991440999999999</v>
      </c>
      <c r="AA2736">
        <v>36.752880400000002</v>
      </c>
      <c r="AB2736" t="s">
        <v>67</v>
      </c>
      <c r="AC2736">
        <v>2032</v>
      </c>
    </row>
    <row r="2737" spans="1:29" x14ac:dyDescent="0.3">
      <c r="A2737">
        <v>2220</v>
      </c>
      <c r="B2737" t="s">
        <v>254</v>
      </c>
      <c r="C2737" t="s">
        <v>30</v>
      </c>
      <c r="D2737">
        <v>3</v>
      </c>
      <c r="E2737" t="s">
        <v>31</v>
      </c>
      <c r="F2737">
        <v>24</v>
      </c>
      <c r="G2737">
        <v>1</v>
      </c>
      <c r="H2737" s="1">
        <v>0.4279398148148148</v>
      </c>
      <c r="I2737">
        <v>24</v>
      </c>
      <c r="J2737">
        <v>1</v>
      </c>
      <c r="K2737" s="1">
        <v>0.42815972222222221</v>
      </c>
      <c r="L2737">
        <v>24</v>
      </c>
      <c r="M2737">
        <v>1</v>
      </c>
      <c r="N2737" s="1">
        <v>0.43112268518518521</v>
      </c>
      <c r="O2737">
        <v>24</v>
      </c>
      <c r="P2737">
        <v>1</v>
      </c>
      <c r="Q2737" s="1">
        <v>0.43907407407407406</v>
      </c>
      <c r="R2737">
        <v>24</v>
      </c>
      <c r="S2737">
        <v>1</v>
      </c>
      <c r="T2737" s="1">
        <v>0.44667824074074075</v>
      </c>
      <c r="U2737">
        <v>4</v>
      </c>
      <c r="V2737">
        <v>22.5</v>
      </c>
      <c r="X2737">
        <v>-1.2600925999999999</v>
      </c>
      <c r="Y2737">
        <v>36.808868500000003</v>
      </c>
      <c r="Z2737">
        <v>-1.2657149999999999</v>
      </c>
      <c r="AA2737">
        <v>36.823815000000003</v>
      </c>
      <c r="AB2737" t="s">
        <v>382</v>
      </c>
      <c r="AC2737">
        <v>657</v>
      </c>
    </row>
    <row r="2738" spans="1:29" x14ac:dyDescent="0.3">
      <c r="A2738">
        <v>22112</v>
      </c>
      <c r="B2738" t="s">
        <v>1211</v>
      </c>
      <c r="C2738" t="s">
        <v>30</v>
      </c>
      <c r="D2738">
        <v>3</v>
      </c>
      <c r="E2738" t="s">
        <v>31</v>
      </c>
      <c r="F2738">
        <v>24</v>
      </c>
      <c r="G2738">
        <v>4</v>
      </c>
      <c r="H2738" s="1">
        <v>0.63856481481481486</v>
      </c>
      <c r="I2738">
        <v>24</v>
      </c>
      <c r="J2738">
        <v>4</v>
      </c>
      <c r="K2738" s="1">
        <v>0.63890046296296299</v>
      </c>
      <c r="L2738">
        <v>24</v>
      </c>
      <c r="M2738">
        <v>4</v>
      </c>
      <c r="N2738" s="1">
        <v>0.66092592592592592</v>
      </c>
      <c r="O2738">
        <v>24</v>
      </c>
      <c r="P2738">
        <v>4</v>
      </c>
      <c r="Q2738" s="1">
        <v>0.66508101851851853</v>
      </c>
      <c r="R2738">
        <v>24</v>
      </c>
      <c r="S2738">
        <v>4</v>
      </c>
      <c r="T2738" s="1">
        <v>0.67053240740740738</v>
      </c>
      <c r="U2738">
        <v>3</v>
      </c>
      <c r="V2738">
        <v>28.1</v>
      </c>
      <c r="X2738">
        <v>-1.2918246</v>
      </c>
      <c r="Y2738">
        <v>36.801585000000003</v>
      </c>
      <c r="Z2738">
        <v>-1.302559</v>
      </c>
      <c r="AA2738">
        <v>36.819555000000001</v>
      </c>
      <c r="AB2738" t="s">
        <v>1420</v>
      </c>
      <c r="AC2738">
        <v>471</v>
      </c>
    </row>
    <row r="2739" spans="1:29" x14ac:dyDescent="0.3">
      <c r="A2739">
        <v>3663</v>
      </c>
      <c r="B2739" t="s">
        <v>331</v>
      </c>
      <c r="C2739" t="s">
        <v>30</v>
      </c>
      <c r="D2739">
        <v>3</v>
      </c>
      <c r="E2739" t="s">
        <v>31</v>
      </c>
      <c r="F2739">
        <v>14</v>
      </c>
      <c r="G2739">
        <v>1</v>
      </c>
      <c r="H2739" s="1">
        <v>0.48471064814814813</v>
      </c>
      <c r="I2739">
        <v>14</v>
      </c>
      <c r="J2739">
        <v>1</v>
      </c>
      <c r="K2739" s="1">
        <v>0.49751157407407409</v>
      </c>
      <c r="L2739">
        <v>14</v>
      </c>
      <c r="M2739">
        <v>1</v>
      </c>
      <c r="N2739" s="1">
        <v>0.5006018518518518</v>
      </c>
      <c r="O2739">
        <v>14</v>
      </c>
      <c r="P2739">
        <v>1</v>
      </c>
      <c r="Q2739" s="1">
        <v>0.50854166666666667</v>
      </c>
      <c r="R2739">
        <v>14</v>
      </c>
      <c r="S2739">
        <v>1</v>
      </c>
      <c r="T2739" s="1">
        <v>0.52135416666666667</v>
      </c>
      <c r="U2739">
        <v>7</v>
      </c>
      <c r="V2739">
        <v>22.8</v>
      </c>
      <c r="X2739">
        <v>-1.2844665</v>
      </c>
      <c r="Y2739">
        <v>36.786611299999997</v>
      </c>
      <c r="Z2739">
        <v>-1.2839026</v>
      </c>
      <c r="AA2739">
        <v>36.8215225</v>
      </c>
      <c r="AB2739" t="s">
        <v>218</v>
      </c>
      <c r="AC2739">
        <v>1107</v>
      </c>
    </row>
    <row r="2740" spans="1:29" x14ac:dyDescent="0.3">
      <c r="A2740">
        <v>9847</v>
      </c>
      <c r="B2740" t="s">
        <v>1590</v>
      </c>
      <c r="C2740" t="s">
        <v>30</v>
      </c>
      <c r="D2740">
        <v>3</v>
      </c>
      <c r="E2740" t="s">
        <v>31</v>
      </c>
      <c r="F2740">
        <v>27</v>
      </c>
      <c r="G2740">
        <v>2</v>
      </c>
      <c r="H2740" s="1">
        <v>0.48950231481481482</v>
      </c>
      <c r="I2740">
        <v>27</v>
      </c>
      <c r="J2740">
        <v>2</v>
      </c>
      <c r="K2740" s="1">
        <v>0.50752314814814814</v>
      </c>
      <c r="L2740">
        <v>27</v>
      </c>
      <c r="M2740">
        <v>2</v>
      </c>
      <c r="N2740" s="1">
        <v>0.53489583333333335</v>
      </c>
      <c r="O2740">
        <v>27</v>
      </c>
      <c r="P2740">
        <v>2</v>
      </c>
      <c r="Q2740" s="1">
        <v>0.5398263888888889</v>
      </c>
      <c r="R2740">
        <v>27</v>
      </c>
      <c r="S2740">
        <v>2</v>
      </c>
      <c r="T2740" s="1">
        <v>0.54819444444444443</v>
      </c>
      <c r="U2740">
        <v>7</v>
      </c>
      <c r="V2740">
        <v>23.8</v>
      </c>
      <c r="X2740">
        <v>-1.2803869999999999</v>
      </c>
      <c r="Y2740">
        <v>36.802981000000003</v>
      </c>
      <c r="Z2740">
        <v>-1.2945179</v>
      </c>
      <c r="AA2740">
        <v>36.768534899999999</v>
      </c>
      <c r="AB2740" t="s">
        <v>955</v>
      </c>
      <c r="AC2740">
        <v>723</v>
      </c>
    </row>
    <row r="2741" spans="1:29" x14ac:dyDescent="0.3">
      <c r="A2741">
        <v>20916</v>
      </c>
      <c r="B2741" t="s">
        <v>228</v>
      </c>
      <c r="C2741" t="s">
        <v>30</v>
      </c>
      <c r="D2741">
        <v>3</v>
      </c>
      <c r="E2741" t="s">
        <v>31</v>
      </c>
      <c r="F2741">
        <v>5</v>
      </c>
      <c r="G2741">
        <v>2</v>
      </c>
      <c r="H2741" s="1">
        <v>0.6018634259259259</v>
      </c>
      <c r="I2741">
        <v>5</v>
      </c>
      <c r="J2741">
        <v>2</v>
      </c>
      <c r="K2741" s="1">
        <v>0.60218749999999999</v>
      </c>
      <c r="L2741">
        <v>5</v>
      </c>
      <c r="M2741">
        <v>2</v>
      </c>
      <c r="N2741" s="1">
        <v>0.62186342592592592</v>
      </c>
      <c r="O2741">
        <v>5</v>
      </c>
      <c r="P2741">
        <v>2</v>
      </c>
      <c r="Q2741" s="1">
        <v>0.62571759259259263</v>
      </c>
      <c r="R2741">
        <v>5</v>
      </c>
      <c r="S2741">
        <v>2</v>
      </c>
      <c r="T2741" s="1">
        <v>0.68226851851851855</v>
      </c>
      <c r="U2741">
        <v>16</v>
      </c>
      <c r="V2741">
        <v>27.3</v>
      </c>
      <c r="X2741">
        <v>-1.2726390000000001</v>
      </c>
      <c r="Y2741">
        <v>36.794722999999998</v>
      </c>
      <c r="Z2741">
        <v>-1.3500285999999999</v>
      </c>
      <c r="AA2741">
        <v>36.7314905</v>
      </c>
      <c r="AB2741" t="s">
        <v>370</v>
      </c>
      <c r="AC2741">
        <v>4886</v>
      </c>
    </row>
    <row r="2742" spans="1:29" x14ac:dyDescent="0.3">
      <c r="A2742">
        <v>22634</v>
      </c>
      <c r="B2742" t="s">
        <v>1143</v>
      </c>
      <c r="C2742" t="s">
        <v>30</v>
      </c>
      <c r="D2742">
        <v>3</v>
      </c>
      <c r="E2742" t="s">
        <v>31</v>
      </c>
      <c r="F2742">
        <v>27</v>
      </c>
      <c r="G2742">
        <v>2</v>
      </c>
      <c r="H2742" s="1">
        <v>0.48924768518518519</v>
      </c>
      <c r="I2742">
        <v>27</v>
      </c>
      <c r="J2742">
        <v>2</v>
      </c>
      <c r="K2742" s="1">
        <v>0.48954861111111109</v>
      </c>
      <c r="L2742">
        <v>27</v>
      </c>
      <c r="M2742">
        <v>2</v>
      </c>
      <c r="N2742" s="1">
        <v>0.49841435185185184</v>
      </c>
      <c r="O2742">
        <v>27</v>
      </c>
      <c r="P2742">
        <v>2</v>
      </c>
      <c r="Q2742" s="1">
        <v>0.50422453703703707</v>
      </c>
      <c r="R2742">
        <v>27</v>
      </c>
      <c r="S2742">
        <v>2</v>
      </c>
      <c r="T2742" s="1">
        <v>0.521087962962963</v>
      </c>
      <c r="U2742">
        <v>15</v>
      </c>
      <c r="V2742">
        <v>23.8</v>
      </c>
      <c r="X2742">
        <v>-1.2991440999999999</v>
      </c>
      <c r="Y2742">
        <v>36.752880400000002</v>
      </c>
      <c r="Z2742">
        <v>-1.3177547000000001</v>
      </c>
      <c r="AA2742">
        <v>36.830370299999998</v>
      </c>
      <c r="AB2742" t="s">
        <v>1011</v>
      </c>
      <c r="AC2742">
        <v>1457</v>
      </c>
    </row>
    <row r="2743" spans="1:29" x14ac:dyDescent="0.3">
      <c r="A2743">
        <v>13139</v>
      </c>
      <c r="B2743" t="s">
        <v>102</v>
      </c>
      <c r="C2743" t="s">
        <v>30</v>
      </c>
      <c r="D2743">
        <v>3</v>
      </c>
      <c r="E2743" t="s">
        <v>31</v>
      </c>
      <c r="F2743">
        <v>2</v>
      </c>
      <c r="G2743">
        <v>2</v>
      </c>
      <c r="H2743" s="1">
        <v>0.36356481481481484</v>
      </c>
      <c r="I2743">
        <v>2</v>
      </c>
      <c r="J2743">
        <v>2</v>
      </c>
      <c r="K2743" s="1">
        <v>0.36531249999999998</v>
      </c>
      <c r="L2743">
        <v>2</v>
      </c>
      <c r="M2743">
        <v>2</v>
      </c>
      <c r="N2743" s="1">
        <v>0.3709027777777778</v>
      </c>
      <c r="O2743">
        <v>2</v>
      </c>
      <c r="P2743">
        <v>2</v>
      </c>
      <c r="Q2743" s="1">
        <v>0.37464120370370368</v>
      </c>
      <c r="R2743">
        <v>2</v>
      </c>
      <c r="S2743">
        <v>2</v>
      </c>
      <c r="T2743" s="1">
        <v>0.38490740740740742</v>
      </c>
      <c r="U2743">
        <v>4</v>
      </c>
      <c r="V2743">
        <v>20.6</v>
      </c>
      <c r="X2743">
        <v>-1.3167112999999999</v>
      </c>
      <c r="Y2743">
        <v>36.830156299999999</v>
      </c>
      <c r="Z2743">
        <v>-1.3004062000000001</v>
      </c>
      <c r="AA2743">
        <v>36.829740999999999</v>
      </c>
      <c r="AB2743" t="s">
        <v>576</v>
      </c>
      <c r="AC2743">
        <v>887</v>
      </c>
    </row>
    <row r="2744" spans="1:29" x14ac:dyDescent="0.3">
      <c r="A2744">
        <v>17912</v>
      </c>
      <c r="B2744" t="s">
        <v>1098</v>
      </c>
      <c r="C2744" t="s">
        <v>30</v>
      </c>
      <c r="D2744">
        <v>3</v>
      </c>
      <c r="E2744" t="s">
        <v>31</v>
      </c>
      <c r="F2744">
        <v>21</v>
      </c>
      <c r="G2744">
        <v>5</v>
      </c>
      <c r="H2744" s="1">
        <v>0.4473611111111111</v>
      </c>
      <c r="I2744">
        <v>21</v>
      </c>
      <c r="J2744">
        <v>5</v>
      </c>
      <c r="K2744" s="1">
        <v>0.45934027777777775</v>
      </c>
      <c r="L2744">
        <v>21</v>
      </c>
      <c r="M2744">
        <v>5</v>
      </c>
      <c r="N2744" s="1">
        <v>0.46480324074074075</v>
      </c>
      <c r="O2744">
        <v>21</v>
      </c>
      <c r="P2744">
        <v>5</v>
      </c>
      <c r="Q2744" s="1">
        <v>0.46636574074074072</v>
      </c>
      <c r="R2744">
        <v>21</v>
      </c>
      <c r="S2744">
        <v>5</v>
      </c>
      <c r="T2744" s="1">
        <v>0.48099537037037038</v>
      </c>
      <c r="U2744">
        <v>10</v>
      </c>
      <c r="V2744">
        <v>22.8</v>
      </c>
      <c r="X2744">
        <v>-1.304735</v>
      </c>
      <c r="Y2744">
        <v>36.784605399999997</v>
      </c>
      <c r="Z2744">
        <v>-1.2642903000000001</v>
      </c>
      <c r="AA2744">
        <v>36.8002137</v>
      </c>
      <c r="AB2744" t="s">
        <v>789</v>
      </c>
      <c r="AC2744">
        <v>1264</v>
      </c>
    </row>
    <row r="2745" spans="1:29" x14ac:dyDescent="0.3">
      <c r="A2745">
        <v>523</v>
      </c>
      <c r="B2745" t="s">
        <v>1591</v>
      </c>
      <c r="C2745" t="s">
        <v>30</v>
      </c>
      <c r="D2745">
        <v>3</v>
      </c>
      <c r="E2745" t="s">
        <v>31</v>
      </c>
      <c r="F2745">
        <v>15</v>
      </c>
      <c r="G2745">
        <v>5</v>
      </c>
      <c r="H2745" s="1">
        <v>0.57219907407407411</v>
      </c>
      <c r="I2745">
        <v>15</v>
      </c>
      <c r="J2745">
        <v>5</v>
      </c>
      <c r="K2745" s="1">
        <v>0.5728240740740741</v>
      </c>
      <c r="L2745">
        <v>15</v>
      </c>
      <c r="M2745">
        <v>5</v>
      </c>
      <c r="N2745" s="1">
        <v>0.5816782407407407</v>
      </c>
      <c r="O2745">
        <v>15</v>
      </c>
      <c r="P2745">
        <v>5</v>
      </c>
      <c r="Q2745" s="1">
        <v>0.58806712962962959</v>
      </c>
      <c r="R2745">
        <v>15</v>
      </c>
      <c r="S2745">
        <v>5</v>
      </c>
      <c r="T2745" s="1">
        <v>0.62097222222222226</v>
      </c>
      <c r="U2745">
        <v>18</v>
      </c>
      <c r="V2745">
        <v>28.2</v>
      </c>
      <c r="X2745">
        <v>-1.2963096999999999</v>
      </c>
      <c r="Y2745">
        <v>36.768822100000001</v>
      </c>
      <c r="Z2745">
        <v>-1.3343129</v>
      </c>
      <c r="AA2745">
        <v>36.885417500000003</v>
      </c>
      <c r="AB2745" t="s">
        <v>381</v>
      </c>
      <c r="AC2745">
        <v>2843</v>
      </c>
    </row>
    <row r="2746" spans="1:29" x14ac:dyDescent="0.3">
      <c r="A2746">
        <v>1320</v>
      </c>
      <c r="B2746" t="s">
        <v>138</v>
      </c>
      <c r="C2746" t="s">
        <v>30</v>
      </c>
      <c r="D2746">
        <v>3</v>
      </c>
      <c r="E2746" t="s">
        <v>31</v>
      </c>
      <c r="F2746">
        <v>2</v>
      </c>
      <c r="G2746">
        <v>3</v>
      </c>
      <c r="H2746" s="1">
        <v>0.51807870370370368</v>
      </c>
      <c r="I2746">
        <v>2</v>
      </c>
      <c r="J2746">
        <v>3</v>
      </c>
      <c r="K2746" s="1">
        <v>0.51827546296296301</v>
      </c>
      <c r="L2746">
        <v>2</v>
      </c>
      <c r="M2746">
        <v>3</v>
      </c>
      <c r="N2746" s="1">
        <v>0.52759259259259261</v>
      </c>
      <c r="O2746">
        <v>2</v>
      </c>
      <c r="P2746">
        <v>3</v>
      </c>
      <c r="Q2746" s="1">
        <v>0.5458101851851852</v>
      </c>
      <c r="R2746">
        <v>2</v>
      </c>
      <c r="S2746">
        <v>3</v>
      </c>
      <c r="T2746" s="1">
        <v>0.57030092592592596</v>
      </c>
      <c r="U2746">
        <v>18</v>
      </c>
      <c r="V2746">
        <v>24</v>
      </c>
      <c r="X2746">
        <v>-1.300921</v>
      </c>
      <c r="Y2746">
        <v>36.828195000000001</v>
      </c>
      <c r="Z2746">
        <v>-1.1772020000000001</v>
      </c>
      <c r="AA2746">
        <v>36.835118299999998</v>
      </c>
      <c r="AB2746" t="s">
        <v>1592</v>
      </c>
      <c r="AC2746">
        <v>2116</v>
      </c>
    </row>
    <row r="2747" spans="1:29" x14ac:dyDescent="0.3">
      <c r="A2747">
        <v>8</v>
      </c>
      <c r="B2747" t="s">
        <v>546</v>
      </c>
      <c r="C2747" t="s">
        <v>30</v>
      </c>
      <c r="D2747">
        <v>3</v>
      </c>
      <c r="E2747" t="s">
        <v>31</v>
      </c>
      <c r="F2747">
        <v>15</v>
      </c>
      <c r="G2747">
        <v>1</v>
      </c>
      <c r="H2747" s="1">
        <v>0.54983796296296295</v>
      </c>
      <c r="I2747">
        <v>15</v>
      </c>
      <c r="J2747">
        <v>1</v>
      </c>
      <c r="K2747" s="1">
        <v>0.55256944444444445</v>
      </c>
      <c r="L2747">
        <v>15</v>
      </c>
      <c r="M2747">
        <v>1</v>
      </c>
      <c r="N2747" s="1">
        <v>0.56275462962962963</v>
      </c>
      <c r="O2747">
        <v>15</v>
      </c>
      <c r="P2747">
        <v>1</v>
      </c>
      <c r="Q2747" s="1">
        <v>0.56881944444444443</v>
      </c>
      <c r="R2747">
        <v>15</v>
      </c>
      <c r="S2747">
        <v>1</v>
      </c>
      <c r="T2747" s="1">
        <v>0.59149305555555554</v>
      </c>
      <c r="U2747">
        <v>17</v>
      </c>
      <c r="X2747">
        <v>-1.2132866</v>
      </c>
      <c r="Y2747">
        <v>36.867827400000003</v>
      </c>
      <c r="Z2747">
        <v>-1.2987332</v>
      </c>
      <c r="AA2747">
        <v>36.846334900000002</v>
      </c>
      <c r="AB2747" t="s">
        <v>517</v>
      </c>
      <c r="AC2747">
        <v>1959</v>
      </c>
    </row>
    <row r="2748" spans="1:29" x14ac:dyDescent="0.3">
      <c r="A2748">
        <v>10607</v>
      </c>
      <c r="B2748" t="s">
        <v>439</v>
      </c>
      <c r="C2748" t="s">
        <v>30</v>
      </c>
      <c r="D2748">
        <v>3</v>
      </c>
      <c r="E2748" t="s">
        <v>31</v>
      </c>
      <c r="F2748">
        <v>19</v>
      </c>
      <c r="G2748">
        <v>2</v>
      </c>
      <c r="H2748" s="1">
        <v>0.65652777777777782</v>
      </c>
      <c r="I2748">
        <v>19</v>
      </c>
      <c r="J2748">
        <v>2</v>
      </c>
      <c r="K2748" s="1">
        <v>0.65909722222222222</v>
      </c>
      <c r="L2748">
        <v>19</v>
      </c>
      <c r="M2748">
        <v>2</v>
      </c>
      <c r="N2748" s="1">
        <v>0.66896990740740736</v>
      </c>
      <c r="O2748">
        <v>19</v>
      </c>
      <c r="P2748">
        <v>2</v>
      </c>
      <c r="Q2748" s="1">
        <v>0.68060185185185185</v>
      </c>
      <c r="R2748">
        <v>19</v>
      </c>
      <c r="S2748">
        <v>2</v>
      </c>
      <c r="T2748" s="1">
        <v>0.70356481481481481</v>
      </c>
      <c r="U2748">
        <v>16</v>
      </c>
      <c r="V2748">
        <v>29.5</v>
      </c>
      <c r="X2748">
        <v>-1.2289110000000001</v>
      </c>
      <c r="Y2748">
        <v>36.881875999999998</v>
      </c>
      <c r="Z2748">
        <v>-1.303596</v>
      </c>
      <c r="AA2748">
        <v>36.778377999999996</v>
      </c>
      <c r="AB2748" t="s">
        <v>97</v>
      </c>
      <c r="AC2748">
        <v>1984</v>
      </c>
    </row>
    <row r="2749" spans="1:29" x14ac:dyDescent="0.3">
      <c r="A2749">
        <v>9897</v>
      </c>
      <c r="B2749" t="s">
        <v>1593</v>
      </c>
      <c r="C2749" t="s">
        <v>30</v>
      </c>
      <c r="D2749">
        <v>2</v>
      </c>
      <c r="E2749" t="s">
        <v>34</v>
      </c>
      <c r="F2749">
        <v>30</v>
      </c>
      <c r="G2749">
        <v>3</v>
      </c>
      <c r="H2749" s="1">
        <v>0.36987268518518518</v>
      </c>
      <c r="I2749">
        <v>30</v>
      </c>
      <c r="J2749">
        <v>3</v>
      </c>
      <c r="K2749" s="1">
        <v>0.37182870370370369</v>
      </c>
      <c r="L2749">
        <v>30</v>
      </c>
      <c r="M2749">
        <v>3</v>
      </c>
      <c r="N2749" s="1">
        <v>0.37194444444444447</v>
      </c>
      <c r="O2749">
        <v>30</v>
      </c>
      <c r="P2749">
        <v>3</v>
      </c>
      <c r="Q2749" s="1">
        <v>0.40326388888888887</v>
      </c>
      <c r="R2749">
        <v>30</v>
      </c>
      <c r="S2749">
        <v>3</v>
      </c>
      <c r="T2749" s="1">
        <v>0.4214236111111111</v>
      </c>
      <c r="U2749">
        <v>18</v>
      </c>
      <c r="V2749">
        <v>17.600000000000001</v>
      </c>
      <c r="X2749">
        <v>-1.1943193999999999</v>
      </c>
      <c r="Y2749">
        <v>36.827038399999999</v>
      </c>
      <c r="Z2749">
        <v>-1.2807232</v>
      </c>
      <c r="AA2749">
        <v>36.767714099999999</v>
      </c>
      <c r="AB2749" t="s">
        <v>962</v>
      </c>
      <c r="AC2749">
        <v>1569</v>
      </c>
    </row>
    <row r="2750" spans="1:29" x14ac:dyDescent="0.3">
      <c r="A2750">
        <v>366</v>
      </c>
      <c r="B2750" t="s">
        <v>1264</v>
      </c>
      <c r="C2750" t="s">
        <v>30</v>
      </c>
      <c r="D2750">
        <v>3</v>
      </c>
      <c r="E2750" t="s">
        <v>34</v>
      </c>
      <c r="F2750">
        <v>27</v>
      </c>
      <c r="G2750">
        <v>3</v>
      </c>
      <c r="H2750" s="1">
        <v>0.61042824074074076</v>
      </c>
      <c r="I2750">
        <v>27</v>
      </c>
      <c r="J2750">
        <v>3</v>
      </c>
      <c r="K2750" s="1">
        <v>0.61115740740740743</v>
      </c>
      <c r="L2750">
        <v>27</v>
      </c>
      <c r="M2750">
        <v>3</v>
      </c>
      <c r="N2750" s="1">
        <v>0.62326388888888884</v>
      </c>
      <c r="O2750">
        <v>27</v>
      </c>
      <c r="P2750">
        <v>3</v>
      </c>
      <c r="Q2750" s="1">
        <v>0.62427083333333333</v>
      </c>
      <c r="R2750">
        <v>27</v>
      </c>
      <c r="S2750">
        <v>3</v>
      </c>
      <c r="T2750" s="1">
        <v>0.63875000000000004</v>
      </c>
      <c r="U2750">
        <v>4</v>
      </c>
      <c r="V2750">
        <v>29.2</v>
      </c>
      <c r="X2750">
        <v>-1.2785858000000001</v>
      </c>
      <c r="Y2750">
        <v>36.8289683</v>
      </c>
      <c r="Z2750">
        <v>-1.2621576000000001</v>
      </c>
      <c r="AA2750">
        <v>36.810347299999997</v>
      </c>
      <c r="AB2750" t="s">
        <v>149</v>
      </c>
      <c r="AC2750">
        <v>1251</v>
      </c>
    </row>
    <row r="2751" spans="1:29" x14ac:dyDescent="0.3">
      <c r="A2751">
        <v>25613</v>
      </c>
      <c r="B2751" t="s">
        <v>182</v>
      </c>
      <c r="C2751" t="s">
        <v>30</v>
      </c>
      <c r="D2751">
        <v>3</v>
      </c>
      <c r="E2751" t="s">
        <v>31</v>
      </c>
      <c r="F2751">
        <v>18</v>
      </c>
      <c r="G2751">
        <v>2</v>
      </c>
      <c r="H2751" s="1">
        <v>0.5259490740740741</v>
      </c>
      <c r="I2751">
        <v>18</v>
      </c>
      <c r="J2751">
        <v>2</v>
      </c>
      <c r="K2751" s="1">
        <v>0.52607638888888886</v>
      </c>
      <c r="L2751">
        <v>18</v>
      </c>
      <c r="M2751">
        <v>2</v>
      </c>
      <c r="N2751" s="1">
        <v>0.52613425925925927</v>
      </c>
      <c r="O2751">
        <v>18</v>
      </c>
      <c r="P2751">
        <v>2</v>
      </c>
      <c r="Q2751" s="1">
        <v>0.53949074074074077</v>
      </c>
      <c r="R2751">
        <v>18</v>
      </c>
      <c r="S2751">
        <v>2</v>
      </c>
      <c r="T2751" s="1">
        <v>0.54783564814814811</v>
      </c>
      <c r="U2751">
        <v>7</v>
      </c>
      <c r="V2751">
        <v>22.5</v>
      </c>
      <c r="X2751">
        <v>-1.2702119999999999</v>
      </c>
      <c r="Y2751">
        <v>36.8210877</v>
      </c>
      <c r="Z2751">
        <v>-1.3043821</v>
      </c>
      <c r="AA2751">
        <v>36.784058600000002</v>
      </c>
      <c r="AB2751" t="s">
        <v>1222</v>
      </c>
      <c r="AC2751">
        <v>721</v>
      </c>
    </row>
    <row r="2752" spans="1:29" x14ac:dyDescent="0.3">
      <c r="A2752">
        <v>16296</v>
      </c>
      <c r="B2752" t="s">
        <v>68</v>
      </c>
      <c r="C2752" t="s">
        <v>30</v>
      </c>
      <c r="D2752">
        <v>3</v>
      </c>
      <c r="E2752" t="s">
        <v>31</v>
      </c>
      <c r="F2752">
        <v>25</v>
      </c>
      <c r="G2752">
        <v>4</v>
      </c>
      <c r="H2752" s="1">
        <v>0.44831018518518517</v>
      </c>
      <c r="I2752">
        <v>25</v>
      </c>
      <c r="J2752">
        <v>4</v>
      </c>
      <c r="K2752" s="1">
        <v>0.48348379629629629</v>
      </c>
      <c r="L2752">
        <v>25</v>
      </c>
      <c r="M2752">
        <v>4</v>
      </c>
      <c r="N2752" s="1">
        <v>0.49633101851851852</v>
      </c>
      <c r="O2752">
        <v>25</v>
      </c>
      <c r="P2752">
        <v>4</v>
      </c>
      <c r="Q2752" s="1">
        <v>0.50531250000000005</v>
      </c>
      <c r="R2752">
        <v>25</v>
      </c>
      <c r="S2752">
        <v>4</v>
      </c>
      <c r="T2752" s="1">
        <v>0.51717592592592587</v>
      </c>
      <c r="U2752">
        <v>5</v>
      </c>
      <c r="V2752">
        <v>20</v>
      </c>
      <c r="X2752">
        <v>-1.3016417</v>
      </c>
      <c r="Y2752">
        <v>36.827167899999999</v>
      </c>
      <c r="Z2752">
        <v>-1.2867454</v>
      </c>
      <c r="AA2752">
        <v>36.825901700000003</v>
      </c>
      <c r="AB2752" t="s">
        <v>117</v>
      </c>
      <c r="AC2752">
        <v>1025</v>
      </c>
    </row>
    <row r="2753" spans="1:29" x14ac:dyDescent="0.3">
      <c r="A2753">
        <v>25730</v>
      </c>
      <c r="B2753" t="s">
        <v>613</v>
      </c>
      <c r="C2753" t="s">
        <v>30</v>
      </c>
      <c r="D2753">
        <v>3</v>
      </c>
      <c r="E2753" t="s">
        <v>31</v>
      </c>
      <c r="F2753">
        <v>29</v>
      </c>
      <c r="G2753">
        <v>2</v>
      </c>
      <c r="H2753" s="1">
        <v>0.61835648148148148</v>
      </c>
      <c r="I2753">
        <v>29</v>
      </c>
      <c r="J2753">
        <v>2</v>
      </c>
      <c r="K2753" s="1">
        <v>0.62614583333333329</v>
      </c>
      <c r="L2753">
        <v>29</v>
      </c>
      <c r="M2753">
        <v>2</v>
      </c>
      <c r="N2753" s="1">
        <v>0.63680555555555551</v>
      </c>
      <c r="O2753">
        <v>29</v>
      </c>
      <c r="P2753">
        <v>2</v>
      </c>
      <c r="Q2753" s="1">
        <v>0.65225694444444449</v>
      </c>
      <c r="R2753">
        <v>29</v>
      </c>
      <c r="S2753">
        <v>2</v>
      </c>
      <c r="T2753" s="1">
        <v>0.66584490740740743</v>
      </c>
      <c r="U2753">
        <v>4</v>
      </c>
      <c r="V2753">
        <v>23.6</v>
      </c>
      <c r="X2753">
        <v>-1.2950044000000001</v>
      </c>
      <c r="Y2753">
        <v>36.7512209</v>
      </c>
      <c r="Z2753">
        <v>-1.2963096999999999</v>
      </c>
      <c r="AA2753">
        <v>36.768822100000001</v>
      </c>
      <c r="AB2753" t="s">
        <v>285</v>
      </c>
      <c r="AC2753">
        <v>1174</v>
      </c>
    </row>
    <row r="2754" spans="1:29" x14ac:dyDescent="0.3">
      <c r="A2754">
        <v>301</v>
      </c>
      <c r="B2754" t="s">
        <v>831</v>
      </c>
      <c r="C2754" t="s">
        <v>30</v>
      </c>
      <c r="D2754">
        <v>1</v>
      </c>
      <c r="E2754" t="s">
        <v>34</v>
      </c>
      <c r="F2754">
        <v>14</v>
      </c>
      <c r="G2754">
        <v>5</v>
      </c>
      <c r="H2754" s="1">
        <v>0.57945601851851847</v>
      </c>
      <c r="I2754">
        <v>14</v>
      </c>
      <c r="J2754">
        <v>5</v>
      </c>
      <c r="K2754" s="1">
        <v>0.57980324074074074</v>
      </c>
      <c r="L2754">
        <v>14</v>
      </c>
      <c r="M2754">
        <v>5</v>
      </c>
      <c r="N2754" s="1">
        <v>0.59560185185185188</v>
      </c>
      <c r="O2754">
        <v>14</v>
      </c>
      <c r="P2754">
        <v>5</v>
      </c>
      <c r="Q2754" s="1">
        <v>0.59895833333333337</v>
      </c>
      <c r="R2754">
        <v>14</v>
      </c>
      <c r="S2754">
        <v>5</v>
      </c>
      <c r="T2754" s="1">
        <v>0.62008101851851849</v>
      </c>
      <c r="U2754">
        <v>12</v>
      </c>
      <c r="V2754">
        <v>27.3</v>
      </c>
      <c r="X2754">
        <v>-1.2963096999999999</v>
      </c>
      <c r="Y2754">
        <v>36.768822100000001</v>
      </c>
      <c r="Z2754">
        <v>-1.3549418</v>
      </c>
      <c r="AA2754">
        <v>36.7280528</v>
      </c>
      <c r="AB2754" t="s">
        <v>285</v>
      </c>
      <c r="AC2754">
        <v>1825</v>
      </c>
    </row>
    <row r="2755" spans="1:29" x14ac:dyDescent="0.3">
      <c r="A2755">
        <v>21963</v>
      </c>
      <c r="B2755" t="s">
        <v>671</v>
      </c>
      <c r="C2755" t="s">
        <v>30</v>
      </c>
      <c r="D2755">
        <v>3</v>
      </c>
      <c r="E2755" t="s">
        <v>31</v>
      </c>
      <c r="F2755">
        <v>22</v>
      </c>
      <c r="G2755">
        <v>5</v>
      </c>
      <c r="H2755" s="1">
        <v>0.52590277777777783</v>
      </c>
      <c r="I2755">
        <v>22</v>
      </c>
      <c r="J2755">
        <v>5</v>
      </c>
      <c r="K2755" s="1">
        <v>0.54039351851851847</v>
      </c>
      <c r="L2755">
        <v>22</v>
      </c>
      <c r="M2755">
        <v>5</v>
      </c>
      <c r="N2755" s="1">
        <v>0.55755787037037041</v>
      </c>
      <c r="O2755">
        <v>22</v>
      </c>
      <c r="P2755">
        <v>5</v>
      </c>
      <c r="Q2755" s="1">
        <v>0.57537037037037042</v>
      </c>
      <c r="R2755">
        <v>22</v>
      </c>
      <c r="S2755">
        <v>5</v>
      </c>
      <c r="T2755" s="1">
        <v>0.59009259259259261</v>
      </c>
      <c r="U2755">
        <v>15</v>
      </c>
      <c r="V2755">
        <v>30.9</v>
      </c>
      <c r="X2755">
        <v>-1.2285835000000001</v>
      </c>
      <c r="Y2755">
        <v>36.882646800000003</v>
      </c>
      <c r="Z2755">
        <v>-1.2571471999999999</v>
      </c>
      <c r="AA2755">
        <v>36.795063300000002</v>
      </c>
      <c r="AB2755" t="s">
        <v>97</v>
      </c>
      <c r="AC2755">
        <v>1272</v>
      </c>
    </row>
    <row r="2756" spans="1:29" x14ac:dyDescent="0.3">
      <c r="A2756">
        <v>27308</v>
      </c>
      <c r="B2756" t="s">
        <v>450</v>
      </c>
      <c r="C2756" t="s">
        <v>30</v>
      </c>
      <c r="D2756">
        <v>3</v>
      </c>
      <c r="E2756" t="s">
        <v>31</v>
      </c>
      <c r="F2756">
        <v>15</v>
      </c>
      <c r="G2756">
        <v>1</v>
      </c>
      <c r="H2756" s="1">
        <v>0.59620370370370368</v>
      </c>
      <c r="I2756">
        <v>15</v>
      </c>
      <c r="J2756">
        <v>1</v>
      </c>
      <c r="K2756" s="1">
        <v>0.67716435185185186</v>
      </c>
      <c r="L2756">
        <v>15</v>
      </c>
      <c r="M2756">
        <v>1</v>
      </c>
      <c r="N2756" s="1">
        <v>0.68451388888888887</v>
      </c>
      <c r="O2756">
        <v>15</v>
      </c>
      <c r="P2756">
        <v>1</v>
      </c>
      <c r="Q2756" s="1">
        <v>0.68581018518518522</v>
      </c>
      <c r="R2756">
        <v>15</v>
      </c>
      <c r="S2756">
        <v>1</v>
      </c>
      <c r="T2756" s="1">
        <v>0.69806712962962958</v>
      </c>
      <c r="U2756">
        <v>7</v>
      </c>
      <c r="X2756">
        <v>-1.2551895</v>
      </c>
      <c r="Y2756">
        <v>36.7822034</v>
      </c>
      <c r="Z2756">
        <v>-1.2814030999999999</v>
      </c>
      <c r="AA2756">
        <v>36.820164699999999</v>
      </c>
      <c r="AB2756" t="s">
        <v>53</v>
      </c>
      <c r="AC2756">
        <v>1059</v>
      </c>
    </row>
    <row r="2757" spans="1:29" x14ac:dyDescent="0.3">
      <c r="A2757">
        <v>11345</v>
      </c>
      <c r="B2757" t="s">
        <v>1594</v>
      </c>
      <c r="C2757" t="s">
        <v>30</v>
      </c>
      <c r="D2757">
        <v>2</v>
      </c>
      <c r="E2757" t="s">
        <v>34</v>
      </c>
      <c r="F2757">
        <v>19</v>
      </c>
      <c r="G2757">
        <v>4</v>
      </c>
      <c r="H2757" s="1">
        <v>0.78782407407407407</v>
      </c>
      <c r="I2757">
        <v>19</v>
      </c>
      <c r="J2757">
        <v>4</v>
      </c>
      <c r="K2757" s="1">
        <v>0.78809027777777774</v>
      </c>
      <c r="L2757">
        <v>19</v>
      </c>
      <c r="M2757">
        <v>4</v>
      </c>
      <c r="N2757" s="1">
        <v>0.78951388888888885</v>
      </c>
      <c r="O2757">
        <v>19</v>
      </c>
      <c r="P2757">
        <v>4</v>
      </c>
      <c r="Q2757" s="1">
        <v>0.79519675925925926</v>
      </c>
      <c r="R2757">
        <v>19</v>
      </c>
      <c r="S2757">
        <v>4</v>
      </c>
      <c r="T2757" s="1">
        <v>0.80868055555555551</v>
      </c>
      <c r="U2757">
        <v>10</v>
      </c>
      <c r="V2757">
        <v>19.7</v>
      </c>
      <c r="X2757">
        <v>-1.2952109000000001</v>
      </c>
      <c r="Y2757">
        <v>36.775706399999997</v>
      </c>
      <c r="Z2757">
        <v>-1.2527957999999999</v>
      </c>
      <c r="AA2757">
        <v>36.800313099999997</v>
      </c>
      <c r="AB2757" t="s">
        <v>350</v>
      </c>
      <c r="AC2757">
        <v>1165</v>
      </c>
    </row>
    <row r="2758" spans="1:29" x14ac:dyDescent="0.3">
      <c r="A2758">
        <v>5708</v>
      </c>
      <c r="B2758" t="s">
        <v>277</v>
      </c>
      <c r="C2758" t="s">
        <v>30</v>
      </c>
      <c r="D2758">
        <v>3</v>
      </c>
      <c r="E2758" t="s">
        <v>31</v>
      </c>
      <c r="F2758">
        <v>25</v>
      </c>
      <c r="G2758">
        <v>5</v>
      </c>
      <c r="H2758" s="1">
        <v>0.6265856481481481</v>
      </c>
      <c r="I2758">
        <v>25</v>
      </c>
      <c r="J2758">
        <v>5</v>
      </c>
      <c r="K2758" s="1">
        <v>0.62681712962962965</v>
      </c>
      <c r="L2758">
        <v>25</v>
      </c>
      <c r="M2758">
        <v>5</v>
      </c>
      <c r="N2758" s="1">
        <v>0.62686342592592592</v>
      </c>
      <c r="O2758">
        <v>25</v>
      </c>
      <c r="P2758">
        <v>5</v>
      </c>
      <c r="Q2758" s="1">
        <v>0.6362268518518519</v>
      </c>
      <c r="R2758">
        <v>25</v>
      </c>
      <c r="S2758">
        <v>5</v>
      </c>
      <c r="T2758" s="1">
        <v>0.64158564814814811</v>
      </c>
      <c r="U2758">
        <v>4</v>
      </c>
      <c r="V2758">
        <v>29.1</v>
      </c>
      <c r="X2758">
        <v>-1.3167112999999999</v>
      </c>
      <c r="Y2758">
        <v>36.830156299999999</v>
      </c>
      <c r="Z2758">
        <v>-1.3004062000000001</v>
      </c>
      <c r="AA2758">
        <v>36.829740999999999</v>
      </c>
      <c r="AB2758" t="s">
        <v>99</v>
      </c>
      <c r="AC2758">
        <v>463</v>
      </c>
    </row>
    <row r="2759" spans="1:29" x14ac:dyDescent="0.3">
      <c r="A2759">
        <v>14759</v>
      </c>
      <c r="B2759" t="s">
        <v>96</v>
      </c>
      <c r="C2759" t="s">
        <v>30</v>
      </c>
      <c r="D2759">
        <v>3</v>
      </c>
      <c r="E2759" t="s">
        <v>31</v>
      </c>
      <c r="F2759">
        <v>26</v>
      </c>
      <c r="G2759">
        <v>5</v>
      </c>
      <c r="H2759" s="1">
        <v>0.38018518518518518</v>
      </c>
      <c r="I2759">
        <v>26</v>
      </c>
      <c r="J2759">
        <v>5</v>
      </c>
      <c r="K2759" s="1">
        <v>0.38069444444444445</v>
      </c>
      <c r="L2759">
        <v>26</v>
      </c>
      <c r="M2759">
        <v>5</v>
      </c>
      <c r="N2759" s="1">
        <v>0.38135416666666666</v>
      </c>
      <c r="O2759">
        <v>26</v>
      </c>
      <c r="P2759">
        <v>5</v>
      </c>
      <c r="Q2759" s="1">
        <v>0.40077546296296296</v>
      </c>
      <c r="R2759">
        <v>26</v>
      </c>
      <c r="S2759">
        <v>5</v>
      </c>
      <c r="T2759" s="1">
        <v>0.41215277777777776</v>
      </c>
      <c r="U2759">
        <v>12</v>
      </c>
      <c r="X2759">
        <v>-1.3316190000000001</v>
      </c>
      <c r="Y2759">
        <v>36.847976000000003</v>
      </c>
      <c r="Z2759">
        <v>-1.2600925999999999</v>
      </c>
      <c r="AA2759">
        <v>36.808868500000003</v>
      </c>
      <c r="AB2759" t="s">
        <v>287</v>
      </c>
      <c r="AC2759">
        <v>983</v>
      </c>
    </row>
    <row r="2760" spans="1:29" x14ac:dyDescent="0.3">
      <c r="A2760">
        <v>22648</v>
      </c>
      <c r="B2760" t="s">
        <v>1595</v>
      </c>
      <c r="C2760" t="s">
        <v>30</v>
      </c>
      <c r="D2760">
        <v>1</v>
      </c>
      <c r="E2760" t="s">
        <v>34</v>
      </c>
      <c r="F2760">
        <v>26</v>
      </c>
      <c r="G2760">
        <v>4</v>
      </c>
      <c r="H2760" s="1">
        <v>0.56381944444444443</v>
      </c>
      <c r="I2760">
        <v>26</v>
      </c>
      <c r="J2760">
        <v>4</v>
      </c>
      <c r="K2760" s="1">
        <v>0.5639467592592593</v>
      </c>
      <c r="L2760">
        <v>26</v>
      </c>
      <c r="M2760">
        <v>4</v>
      </c>
      <c r="N2760" s="1">
        <v>0.57528935185185182</v>
      </c>
      <c r="O2760">
        <v>26</v>
      </c>
      <c r="P2760">
        <v>4</v>
      </c>
      <c r="Q2760" s="1">
        <v>0.58769675925925924</v>
      </c>
      <c r="R2760">
        <v>26</v>
      </c>
      <c r="S2760">
        <v>4</v>
      </c>
      <c r="T2760" s="1">
        <v>0.59599537037037043</v>
      </c>
      <c r="U2760">
        <v>3</v>
      </c>
      <c r="V2760">
        <v>22.2</v>
      </c>
      <c r="X2760">
        <v>-1.2998460000000001</v>
      </c>
      <c r="Y2760">
        <v>36.7940155</v>
      </c>
      <c r="Z2760">
        <v>-1.292278</v>
      </c>
      <c r="AA2760">
        <v>36.797718000000003</v>
      </c>
      <c r="AB2760" t="s">
        <v>793</v>
      </c>
      <c r="AC2760">
        <v>717</v>
      </c>
    </row>
    <row r="2761" spans="1:29" x14ac:dyDescent="0.3">
      <c r="A2761">
        <v>23743</v>
      </c>
      <c r="B2761" t="s">
        <v>669</v>
      </c>
      <c r="C2761" t="s">
        <v>30</v>
      </c>
      <c r="D2761">
        <v>3</v>
      </c>
      <c r="E2761" t="s">
        <v>31</v>
      </c>
      <c r="F2761">
        <v>23</v>
      </c>
      <c r="G2761">
        <v>2</v>
      </c>
      <c r="H2761" s="1">
        <v>0.49589120370370371</v>
      </c>
      <c r="I2761">
        <v>23</v>
      </c>
      <c r="J2761">
        <v>2</v>
      </c>
      <c r="K2761" s="1">
        <v>0.49679398148148146</v>
      </c>
      <c r="L2761">
        <v>23</v>
      </c>
      <c r="M2761">
        <v>2</v>
      </c>
      <c r="N2761" s="1">
        <v>0.51157407407407407</v>
      </c>
      <c r="O2761">
        <v>23</v>
      </c>
      <c r="P2761">
        <v>2</v>
      </c>
      <c r="Q2761" s="1">
        <v>0.52043981481481483</v>
      </c>
      <c r="R2761">
        <v>23</v>
      </c>
      <c r="S2761">
        <v>2</v>
      </c>
      <c r="T2761" s="1">
        <v>0.53414351851851849</v>
      </c>
      <c r="U2761">
        <v>11</v>
      </c>
      <c r="X2761">
        <v>-1.2765736000000001</v>
      </c>
      <c r="Y2761">
        <v>36.851364599999997</v>
      </c>
      <c r="Z2761">
        <v>-1.2232122999999999</v>
      </c>
      <c r="AA2761">
        <v>36.8932547</v>
      </c>
      <c r="AB2761" t="s">
        <v>691</v>
      </c>
      <c r="AC2761">
        <v>1184</v>
      </c>
    </row>
    <row r="2762" spans="1:29" x14ac:dyDescent="0.3">
      <c r="A2762">
        <v>16838</v>
      </c>
      <c r="B2762" t="s">
        <v>1596</v>
      </c>
      <c r="C2762" t="s">
        <v>30</v>
      </c>
      <c r="D2762">
        <v>3</v>
      </c>
      <c r="E2762" t="s">
        <v>31</v>
      </c>
      <c r="F2762">
        <v>4</v>
      </c>
      <c r="G2762">
        <v>1</v>
      </c>
      <c r="H2762" s="1">
        <v>0.39819444444444446</v>
      </c>
      <c r="I2762">
        <v>4</v>
      </c>
      <c r="J2762">
        <v>1</v>
      </c>
      <c r="K2762" s="1">
        <v>0.39909722222222221</v>
      </c>
      <c r="L2762">
        <v>4</v>
      </c>
      <c r="M2762">
        <v>1</v>
      </c>
      <c r="N2762" s="1">
        <v>0.42092592592592593</v>
      </c>
      <c r="O2762">
        <v>4</v>
      </c>
      <c r="P2762">
        <v>1</v>
      </c>
      <c r="Q2762" s="1">
        <v>0.43148148148148147</v>
      </c>
      <c r="R2762">
        <v>4</v>
      </c>
      <c r="S2762">
        <v>1</v>
      </c>
      <c r="T2762" s="1">
        <v>0.45276620370370368</v>
      </c>
      <c r="U2762">
        <v>13</v>
      </c>
      <c r="V2762">
        <v>22.1</v>
      </c>
      <c r="X2762">
        <v>-1.2679514000000001</v>
      </c>
      <c r="Y2762">
        <v>36.8095213</v>
      </c>
      <c r="Z2762">
        <v>-1.3189252</v>
      </c>
      <c r="AA2762">
        <v>36.861726900000001</v>
      </c>
      <c r="AB2762" t="s">
        <v>948</v>
      </c>
      <c r="AC2762">
        <v>1839</v>
      </c>
    </row>
    <row r="2763" spans="1:29" x14ac:dyDescent="0.3">
      <c r="A2763">
        <v>12555</v>
      </c>
      <c r="B2763" t="s">
        <v>96</v>
      </c>
      <c r="C2763" t="s">
        <v>30</v>
      </c>
      <c r="D2763">
        <v>3</v>
      </c>
      <c r="E2763" t="s">
        <v>31</v>
      </c>
      <c r="F2763">
        <v>20</v>
      </c>
      <c r="G2763">
        <v>1</v>
      </c>
      <c r="H2763" s="1">
        <v>0.41689814814814813</v>
      </c>
      <c r="I2763">
        <v>20</v>
      </c>
      <c r="J2763">
        <v>1</v>
      </c>
      <c r="K2763" s="1">
        <v>0.41706018518518517</v>
      </c>
      <c r="L2763">
        <v>20</v>
      </c>
      <c r="M2763">
        <v>1</v>
      </c>
      <c r="N2763" s="1">
        <v>0.42245370370370372</v>
      </c>
      <c r="O2763">
        <v>20</v>
      </c>
      <c r="P2763">
        <v>1</v>
      </c>
      <c r="Q2763" s="1">
        <v>0.43343749999999998</v>
      </c>
      <c r="R2763">
        <v>20</v>
      </c>
      <c r="S2763">
        <v>1</v>
      </c>
      <c r="T2763" s="1">
        <v>0.45413194444444444</v>
      </c>
      <c r="U2763">
        <v>13</v>
      </c>
      <c r="V2763">
        <v>14.2</v>
      </c>
      <c r="X2763">
        <v>-1.3313642999999999</v>
      </c>
      <c r="Y2763">
        <v>36.857742199999997</v>
      </c>
      <c r="Z2763">
        <v>-1.2600925999999999</v>
      </c>
      <c r="AA2763">
        <v>36.808868500000003</v>
      </c>
      <c r="AB2763" t="s">
        <v>926</v>
      </c>
      <c r="AC2763">
        <v>1788</v>
      </c>
    </row>
    <row r="2764" spans="1:29" x14ac:dyDescent="0.3">
      <c r="A2764">
        <v>21819</v>
      </c>
      <c r="B2764" t="s">
        <v>1597</v>
      </c>
      <c r="C2764" t="s">
        <v>30</v>
      </c>
      <c r="D2764">
        <v>2</v>
      </c>
      <c r="E2764" t="s">
        <v>34</v>
      </c>
      <c r="F2764">
        <v>29</v>
      </c>
      <c r="G2764">
        <v>6</v>
      </c>
      <c r="H2764" s="1">
        <v>0.51209490740740737</v>
      </c>
      <c r="I2764">
        <v>29</v>
      </c>
      <c r="J2764">
        <v>6</v>
      </c>
      <c r="K2764" s="1">
        <v>0.51236111111111116</v>
      </c>
      <c r="L2764">
        <v>29</v>
      </c>
      <c r="M2764">
        <v>6</v>
      </c>
      <c r="N2764" s="1">
        <v>0.52128472222222222</v>
      </c>
      <c r="O2764">
        <v>29</v>
      </c>
      <c r="P2764">
        <v>6</v>
      </c>
      <c r="Q2764" s="1">
        <v>0.52623842592592596</v>
      </c>
      <c r="R2764">
        <v>29</v>
      </c>
      <c r="S2764">
        <v>6</v>
      </c>
      <c r="T2764" s="1">
        <v>0.54262731481481485</v>
      </c>
      <c r="U2764">
        <v>8</v>
      </c>
      <c r="V2764">
        <v>25.1</v>
      </c>
      <c r="X2764">
        <v>-1.3002897</v>
      </c>
      <c r="Y2764">
        <v>36.7601637</v>
      </c>
      <c r="Z2764">
        <v>-1.268478</v>
      </c>
      <c r="AA2764">
        <v>36.800814199999998</v>
      </c>
      <c r="AB2764" t="s">
        <v>257</v>
      </c>
      <c r="AC2764">
        <v>1416</v>
      </c>
    </row>
    <row r="2765" spans="1:29" x14ac:dyDescent="0.3">
      <c r="A2765">
        <v>13680</v>
      </c>
      <c r="B2765" t="s">
        <v>124</v>
      </c>
      <c r="C2765" t="s">
        <v>30</v>
      </c>
      <c r="D2765">
        <v>3</v>
      </c>
      <c r="E2765" t="s">
        <v>31</v>
      </c>
      <c r="F2765">
        <v>30</v>
      </c>
      <c r="G2765">
        <v>3</v>
      </c>
      <c r="H2765" s="1">
        <v>0.58466435185185184</v>
      </c>
      <c r="I2765">
        <v>30</v>
      </c>
      <c r="J2765">
        <v>3</v>
      </c>
      <c r="K2765" s="1">
        <v>0.58490740740740743</v>
      </c>
      <c r="L2765">
        <v>30</v>
      </c>
      <c r="M2765">
        <v>3</v>
      </c>
      <c r="N2765" s="1">
        <v>0.59518518518518515</v>
      </c>
      <c r="O2765">
        <v>30</v>
      </c>
      <c r="P2765">
        <v>3</v>
      </c>
      <c r="Q2765" s="1">
        <v>0.59908564814814813</v>
      </c>
      <c r="R2765">
        <v>30</v>
      </c>
      <c r="S2765">
        <v>3</v>
      </c>
      <c r="T2765" s="1">
        <v>0.62421296296296291</v>
      </c>
      <c r="U2765">
        <v>15</v>
      </c>
      <c r="V2765">
        <v>29</v>
      </c>
      <c r="X2765">
        <v>-1.3323107000000001</v>
      </c>
      <c r="Y2765">
        <v>36.869261600000002</v>
      </c>
      <c r="Z2765">
        <v>-1.2613768000000001</v>
      </c>
      <c r="AA2765">
        <v>36.801941800000002</v>
      </c>
      <c r="AB2765" t="s">
        <v>298</v>
      </c>
      <c r="AC2765">
        <v>2171</v>
      </c>
    </row>
    <row r="2766" spans="1:29" x14ac:dyDescent="0.3">
      <c r="A2766">
        <v>1572</v>
      </c>
      <c r="B2766" t="s">
        <v>62</v>
      </c>
      <c r="C2766" t="s">
        <v>30</v>
      </c>
      <c r="D2766">
        <v>3</v>
      </c>
      <c r="E2766" t="s">
        <v>31</v>
      </c>
      <c r="F2766">
        <v>21</v>
      </c>
      <c r="G2766">
        <v>4</v>
      </c>
      <c r="H2766" s="1">
        <v>0.3949537037037037</v>
      </c>
      <c r="I2766">
        <v>21</v>
      </c>
      <c r="J2766">
        <v>4</v>
      </c>
      <c r="K2766" s="1">
        <v>0.39627314814814812</v>
      </c>
      <c r="L2766">
        <v>21</v>
      </c>
      <c r="M2766">
        <v>4</v>
      </c>
      <c r="N2766" s="1">
        <v>0.42318287037037039</v>
      </c>
      <c r="O2766">
        <v>21</v>
      </c>
      <c r="P2766">
        <v>4</v>
      </c>
      <c r="Q2766" s="1">
        <v>0.43513888888888891</v>
      </c>
      <c r="R2766">
        <v>21</v>
      </c>
      <c r="S2766">
        <v>4</v>
      </c>
      <c r="T2766" s="1">
        <v>0.46690972222222221</v>
      </c>
      <c r="U2766">
        <v>12</v>
      </c>
      <c r="V2766">
        <v>21.7</v>
      </c>
      <c r="X2766">
        <v>-1.3302996</v>
      </c>
      <c r="Y2766">
        <v>36.870793499999998</v>
      </c>
      <c r="Z2766">
        <v>-1.2618632000000001</v>
      </c>
      <c r="AA2766">
        <v>36.810022600000003</v>
      </c>
      <c r="AB2766" t="s">
        <v>1061</v>
      </c>
      <c r="AC2766">
        <v>2745</v>
      </c>
    </row>
    <row r="2767" spans="1:29" x14ac:dyDescent="0.3">
      <c r="A2767">
        <v>23921</v>
      </c>
      <c r="B2767" t="s">
        <v>209</v>
      </c>
      <c r="C2767" t="s">
        <v>30</v>
      </c>
      <c r="D2767">
        <v>3</v>
      </c>
      <c r="E2767" t="s">
        <v>31</v>
      </c>
      <c r="F2767">
        <v>26</v>
      </c>
      <c r="G2767">
        <v>5</v>
      </c>
      <c r="H2767" s="1">
        <v>0.64093750000000005</v>
      </c>
      <c r="I2767">
        <v>26</v>
      </c>
      <c r="J2767">
        <v>5</v>
      </c>
      <c r="K2767" s="1">
        <v>0.6412268518518518</v>
      </c>
      <c r="L2767">
        <v>26</v>
      </c>
      <c r="M2767">
        <v>5</v>
      </c>
      <c r="N2767" s="1">
        <v>0.64611111111111108</v>
      </c>
      <c r="O2767">
        <v>26</v>
      </c>
      <c r="P2767">
        <v>5</v>
      </c>
      <c r="Q2767" s="1">
        <v>0.64744212962962966</v>
      </c>
      <c r="R2767">
        <v>26</v>
      </c>
      <c r="S2767">
        <v>5</v>
      </c>
      <c r="T2767" s="1">
        <v>0.65939814814814812</v>
      </c>
      <c r="U2767">
        <v>4</v>
      </c>
      <c r="X2767">
        <v>-1.2836582999999999</v>
      </c>
      <c r="Y2767">
        <v>36.788601399999997</v>
      </c>
      <c r="Z2767">
        <v>-1.2825816000000001</v>
      </c>
      <c r="AA2767">
        <v>36.809234600000003</v>
      </c>
      <c r="AB2767" t="s">
        <v>1598</v>
      </c>
      <c r="AC2767">
        <v>1033</v>
      </c>
    </row>
    <row r="2768" spans="1:29" x14ac:dyDescent="0.3">
      <c r="A2768">
        <v>12533</v>
      </c>
      <c r="B2768" t="s">
        <v>1599</v>
      </c>
      <c r="C2768" t="s">
        <v>30</v>
      </c>
      <c r="D2768">
        <v>1</v>
      </c>
      <c r="E2768" t="s">
        <v>34</v>
      </c>
      <c r="F2768">
        <v>13</v>
      </c>
      <c r="G2768">
        <v>4</v>
      </c>
      <c r="H2768" s="1">
        <v>0.40385416666666668</v>
      </c>
      <c r="I2768">
        <v>13</v>
      </c>
      <c r="J2768">
        <v>4</v>
      </c>
      <c r="K2768" s="1">
        <v>0.40408564814814812</v>
      </c>
      <c r="L2768">
        <v>13</v>
      </c>
      <c r="M2768">
        <v>4</v>
      </c>
      <c r="N2768" s="1">
        <v>0.41670138888888891</v>
      </c>
      <c r="O2768">
        <v>13</v>
      </c>
      <c r="P2768">
        <v>4</v>
      </c>
      <c r="Q2768" s="1">
        <v>0.42378472222222224</v>
      </c>
      <c r="R2768">
        <v>13</v>
      </c>
      <c r="S2768">
        <v>4</v>
      </c>
      <c r="T2768" s="1">
        <v>0.4394675925925926</v>
      </c>
      <c r="U2768">
        <v>10</v>
      </c>
      <c r="V2768">
        <v>18.600000000000001</v>
      </c>
      <c r="X2768">
        <v>-1.2946769</v>
      </c>
      <c r="Y2768">
        <v>36.750195099999999</v>
      </c>
      <c r="Z2768">
        <v>-1.2590030999999999</v>
      </c>
      <c r="AA2768">
        <v>36.807816799999998</v>
      </c>
      <c r="AB2768" t="s">
        <v>1488</v>
      </c>
      <c r="AC2768">
        <v>1355</v>
      </c>
    </row>
    <row r="2769" spans="1:29" x14ac:dyDescent="0.3">
      <c r="A2769">
        <v>648</v>
      </c>
      <c r="B2769" t="s">
        <v>528</v>
      </c>
      <c r="C2769" t="s">
        <v>30</v>
      </c>
      <c r="D2769">
        <v>3</v>
      </c>
      <c r="E2769" t="s">
        <v>31</v>
      </c>
      <c r="F2769">
        <v>2</v>
      </c>
      <c r="G2769">
        <v>2</v>
      </c>
      <c r="H2769" s="1">
        <v>0.38488425925925923</v>
      </c>
      <c r="I2769">
        <v>2</v>
      </c>
      <c r="J2769">
        <v>2</v>
      </c>
      <c r="K2769" s="1">
        <v>0.38891203703703703</v>
      </c>
      <c r="L2769">
        <v>2</v>
      </c>
      <c r="M2769">
        <v>2</v>
      </c>
      <c r="N2769" s="1">
        <v>0.39784722222222224</v>
      </c>
      <c r="O2769">
        <v>2</v>
      </c>
      <c r="P2769">
        <v>2</v>
      </c>
      <c r="Q2769" s="1">
        <v>0.40758101851851852</v>
      </c>
      <c r="R2769">
        <v>2</v>
      </c>
      <c r="S2769">
        <v>2</v>
      </c>
      <c r="T2769" s="1">
        <v>0.41660879629629627</v>
      </c>
      <c r="U2769">
        <v>6</v>
      </c>
      <c r="V2769">
        <v>20.7</v>
      </c>
      <c r="X2769">
        <v>-1.2728280000000001</v>
      </c>
      <c r="Y2769">
        <v>36.816608000000002</v>
      </c>
      <c r="Z2769">
        <v>-1.2628473</v>
      </c>
      <c r="AA2769">
        <v>36.781804999999999</v>
      </c>
      <c r="AB2769" t="s">
        <v>63</v>
      </c>
      <c r="AC2769">
        <v>780</v>
      </c>
    </row>
    <row r="2770" spans="1:29" x14ac:dyDescent="0.3">
      <c r="A2770">
        <v>24194</v>
      </c>
      <c r="B2770" t="s">
        <v>1405</v>
      </c>
      <c r="C2770" t="s">
        <v>30</v>
      </c>
      <c r="D2770">
        <v>3</v>
      </c>
      <c r="E2770" t="s">
        <v>31</v>
      </c>
      <c r="F2770">
        <v>29</v>
      </c>
      <c r="G2770">
        <v>2</v>
      </c>
      <c r="H2770" s="1">
        <v>0.37031249999999999</v>
      </c>
      <c r="I2770">
        <v>29</v>
      </c>
      <c r="J2770">
        <v>2</v>
      </c>
      <c r="K2770" s="1">
        <v>0.37046296296296294</v>
      </c>
      <c r="L2770">
        <v>29</v>
      </c>
      <c r="M2770">
        <v>2</v>
      </c>
      <c r="N2770" s="1">
        <v>0.38179398148148147</v>
      </c>
      <c r="O2770">
        <v>29</v>
      </c>
      <c r="P2770">
        <v>2</v>
      </c>
      <c r="Q2770" s="1">
        <v>0.38773148148148145</v>
      </c>
      <c r="R2770">
        <v>29</v>
      </c>
      <c r="S2770">
        <v>2</v>
      </c>
      <c r="T2770" s="1">
        <v>0.40995370370370371</v>
      </c>
      <c r="U2770">
        <v>6</v>
      </c>
      <c r="V2770">
        <v>16.7</v>
      </c>
      <c r="X2770">
        <v>-1.2539659999999999</v>
      </c>
      <c r="Y2770">
        <v>36.798769200000002</v>
      </c>
      <c r="Z2770">
        <v>-1.2850299999999999</v>
      </c>
      <c r="AA2770">
        <v>36.821897</v>
      </c>
      <c r="AB2770" t="s">
        <v>481</v>
      </c>
      <c r="AC2770">
        <v>1920</v>
      </c>
    </row>
    <row r="2771" spans="1:29" x14ac:dyDescent="0.3">
      <c r="A2771">
        <v>14773</v>
      </c>
      <c r="B2771" t="s">
        <v>66</v>
      </c>
      <c r="C2771" t="s">
        <v>30</v>
      </c>
      <c r="D2771">
        <v>3</v>
      </c>
      <c r="E2771" t="s">
        <v>31</v>
      </c>
      <c r="F2771">
        <v>15</v>
      </c>
      <c r="G2771">
        <v>5</v>
      </c>
      <c r="H2771" s="1">
        <v>0.4097337962962963</v>
      </c>
      <c r="I2771">
        <v>15</v>
      </c>
      <c r="J2771">
        <v>5</v>
      </c>
      <c r="K2771" s="1">
        <v>0.41028935185185184</v>
      </c>
      <c r="L2771">
        <v>15</v>
      </c>
      <c r="M2771">
        <v>5</v>
      </c>
      <c r="N2771" s="1">
        <v>0.41523148148148148</v>
      </c>
      <c r="O2771">
        <v>15</v>
      </c>
      <c r="P2771">
        <v>5</v>
      </c>
      <c r="Q2771" s="1">
        <v>0.42295138888888889</v>
      </c>
      <c r="R2771">
        <v>15</v>
      </c>
      <c r="S2771">
        <v>5</v>
      </c>
      <c r="T2771" s="1">
        <v>0.43787037037037035</v>
      </c>
      <c r="U2771">
        <v>8</v>
      </c>
      <c r="V2771">
        <v>20.3</v>
      </c>
      <c r="X2771">
        <v>-1.3004062000000001</v>
      </c>
      <c r="Y2771">
        <v>36.829740999999999</v>
      </c>
      <c r="Z2771">
        <v>-1.2638185</v>
      </c>
      <c r="AA2771">
        <v>36.793005700000002</v>
      </c>
      <c r="AB2771" t="s">
        <v>634</v>
      </c>
      <c r="AC2771">
        <v>1289</v>
      </c>
    </row>
    <row r="2772" spans="1:29" x14ac:dyDescent="0.3">
      <c r="A2772">
        <v>12011</v>
      </c>
      <c r="B2772" t="s">
        <v>68</v>
      </c>
      <c r="C2772" t="s">
        <v>30</v>
      </c>
      <c r="D2772">
        <v>3</v>
      </c>
      <c r="E2772" t="s">
        <v>31</v>
      </c>
      <c r="F2772">
        <v>14</v>
      </c>
      <c r="G2772">
        <v>4</v>
      </c>
      <c r="H2772" s="1">
        <v>0.39853009259259259</v>
      </c>
      <c r="I2772">
        <v>14</v>
      </c>
      <c r="J2772">
        <v>4</v>
      </c>
      <c r="K2772" s="1">
        <v>0.39934027777777775</v>
      </c>
      <c r="L2772">
        <v>14</v>
      </c>
      <c r="M2772">
        <v>4</v>
      </c>
      <c r="N2772" s="1">
        <v>0.40806712962962965</v>
      </c>
      <c r="O2772">
        <v>14</v>
      </c>
      <c r="P2772">
        <v>4</v>
      </c>
      <c r="Q2772" s="1">
        <v>0.41574074074074074</v>
      </c>
      <c r="R2772">
        <v>14</v>
      </c>
      <c r="S2772">
        <v>4</v>
      </c>
      <c r="T2772" s="1">
        <v>0.43015046296296294</v>
      </c>
      <c r="U2772">
        <v>16</v>
      </c>
      <c r="V2772">
        <v>19</v>
      </c>
      <c r="X2772">
        <v>-1.2784063000000001</v>
      </c>
      <c r="Y2772">
        <v>36.822293299999998</v>
      </c>
      <c r="Z2772">
        <v>-1.2026874999999999</v>
      </c>
      <c r="AA2772">
        <v>36.912910699999998</v>
      </c>
      <c r="AB2772" t="s">
        <v>149</v>
      </c>
      <c r="AC2772">
        <v>1245</v>
      </c>
    </row>
    <row r="2773" spans="1:29" x14ac:dyDescent="0.3">
      <c r="A2773">
        <v>16942</v>
      </c>
      <c r="B2773" t="s">
        <v>1600</v>
      </c>
      <c r="C2773" t="s">
        <v>30</v>
      </c>
      <c r="D2773">
        <v>2</v>
      </c>
      <c r="E2773" t="s">
        <v>34</v>
      </c>
      <c r="F2773">
        <v>20</v>
      </c>
      <c r="G2773">
        <v>1</v>
      </c>
      <c r="H2773" s="1">
        <v>0.56153935185185189</v>
      </c>
      <c r="I2773">
        <v>20</v>
      </c>
      <c r="J2773">
        <v>1</v>
      </c>
      <c r="K2773" s="1">
        <v>0.56252314814814819</v>
      </c>
      <c r="L2773">
        <v>20</v>
      </c>
      <c r="M2773">
        <v>1</v>
      </c>
      <c r="N2773" s="1">
        <v>0.56855324074074076</v>
      </c>
      <c r="O2773">
        <v>20</v>
      </c>
      <c r="P2773">
        <v>1</v>
      </c>
      <c r="Q2773" s="1">
        <v>0.57398148148148154</v>
      </c>
      <c r="R2773">
        <v>20</v>
      </c>
      <c r="S2773">
        <v>1</v>
      </c>
      <c r="T2773" s="1">
        <v>0.58001157407407411</v>
      </c>
      <c r="U2773">
        <v>4</v>
      </c>
      <c r="V2773">
        <v>21.5</v>
      </c>
      <c r="X2773">
        <v>-1.2854452999999999</v>
      </c>
      <c r="Y2773">
        <v>36.818836300000001</v>
      </c>
      <c r="Z2773">
        <v>-1.2884633999999999</v>
      </c>
      <c r="AA2773">
        <v>36.8128356</v>
      </c>
      <c r="AB2773" t="s">
        <v>376</v>
      </c>
      <c r="AC2773">
        <v>521</v>
      </c>
    </row>
    <row r="2774" spans="1:29" x14ac:dyDescent="0.3">
      <c r="A2774">
        <v>6890</v>
      </c>
      <c r="B2774" t="s">
        <v>1601</v>
      </c>
      <c r="C2774" t="s">
        <v>30</v>
      </c>
      <c r="D2774">
        <v>3</v>
      </c>
      <c r="E2774" t="s">
        <v>34</v>
      </c>
      <c r="F2774">
        <v>8</v>
      </c>
      <c r="G2774">
        <v>1</v>
      </c>
      <c r="H2774" s="1">
        <v>0.65122685185185181</v>
      </c>
      <c r="I2774">
        <v>8</v>
      </c>
      <c r="J2774">
        <v>1</v>
      </c>
      <c r="K2774" s="1">
        <v>0.65212962962962961</v>
      </c>
      <c r="L2774">
        <v>8</v>
      </c>
      <c r="M2774">
        <v>1</v>
      </c>
      <c r="N2774" s="1">
        <v>0.66101851851851856</v>
      </c>
      <c r="O2774">
        <v>8</v>
      </c>
      <c r="P2774">
        <v>1</v>
      </c>
      <c r="Q2774" s="1">
        <v>0.66576388888888893</v>
      </c>
      <c r="R2774">
        <v>8</v>
      </c>
      <c r="S2774">
        <v>1</v>
      </c>
      <c r="T2774" s="1">
        <v>0.67936342592592591</v>
      </c>
      <c r="U2774">
        <v>6</v>
      </c>
      <c r="V2774">
        <v>29.6</v>
      </c>
      <c r="X2774">
        <v>-1.2575689999999999</v>
      </c>
      <c r="Y2774">
        <v>36.842163999999997</v>
      </c>
      <c r="Z2774">
        <v>-1.2761336999999999</v>
      </c>
      <c r="AA2774">
        <v>36.801156499999998</v>
      </c>
      <c r="AB2774" t="s">
        <v>659</v>
      </c>
      <c r="AC2774">
        <v>1175</v>
      </c>
    </row>
    <row r="2775" spans="1:29" x14ac:dyDescent="0.3">
      <c r="A2775">
        <v>12034</v>
      </c>
      <c r="B2775" t="s">
        <v>1602</v>
      </c>
      <c r="C2775" t="s">
        <v>30</v>
      </c>
      <c r="D2775">
        <v>3</v>
      </c>
      <c r="E2775" t="s">
        <v>34</v>
      </c>
      <c r="F2775">
        <v>16</v>
      </c>
      <c r="G2775">
        <v>1</v>
      </c>
      <c r="H2775" s="1">
        <v>0.59804398148148152</v>
      </c>
      <c r="I2775">
        <v>16</v>
      </c>
      <c r="J2775">
        <v>1</v>
      </c>
      <c r="K2775" s="1">
        <v>0.61203703703703705</v>
      </c>
      <c r="L2775">
        <v>16</v>
      </c>
      <c r="M2775">
        <v>1</v>
      </c>
      <c r="N2775" s="1">
        <v>0.61319444444444449</v>
      </c>
      <c r="O2775">
        <v>16</v>
      </c>
      <c r="P2775">
        <v>1</v>
      </c>
      <c r="Q2775" s="1">
        <v>0.62452546296296296</v>
      </c>
      <c r="R2775">
        <v>16</v>
      </c>
      <c r="S2775">
        <v>1</v>
      </c>
      <c r="T2775" s="1">
        <v>0.63833333333333331</v>
      </c>
      <c r="U2775">
        <v>6</v>
      </c>
      <c r="V2775">
        <v>22.5</v>
      </c>
      <c r="X2775">
        <v>-1.2833619999999999</v>
      </c>
      <c r="Y2775">
        <v>36.826014899999997</v>
      </c>
      <c r="Z2775">
        <v>-1.3124690000000001</v>
      </c>
      <c r="AA2775">
        <v>36.815176999999998</v>
      </c>
      <c r="AB2775" t="s">
        <v>1603</v>
      </c>
      <c r="AC2775">
        <v>1193</v>
      </c>
    </row>
    <row r="2776" spans="1:29" x14ac:dyDescent="0.3">
      <c r="A2776">
        <v>9014</v>
      </c>
      <c r="B2776" t="s">
        <v>602</v>
      </c>
      <c r="C2776" t="s">
        <v>30</v>
      </c>
      <c r="D2776">
        <v>3</v>
      </c>
      <c r="E2776" t="s">
        <v>31</v>
      </c>
      <c r="F2776">
        <v>14</v>
      </c>
      <c r="G2776">
        <v>5</v>
      </c>
      <c r="H2776" s="1">
        <v>0.71671296296296294</v>
      </c>
      <c r="I2776">
        <v>14</v>
      </c>
      <c r="J2776">
        <v>5</v>
      </c>
      <c r="K2776" s="1">
        <v>0.71682870370370366</v>
      </c>
      <c r="L2776">
        <v>14</v>
      </c>
      <c r="M2776">
        <v>5</v>
      </c>
      <c r="N2776" s="1">
        <v>0.72269675925925925</v>
      </c>
      <c r="O2776">
        <v>14</v>
      </c>
      <c r="P2776">
        <v>5</v>
      </c>
      <c r="Q2776" s="1">
        <v>0.72635416666666663</v>
      </c>
      <c r="R2776">
        <v>14</v>
      </c>
      <c r="S2776">
        <v>5</v>
      </c>
      <c r="T2776" s="1">
        <v>0.75212962962962959</v>
      </c>
      <c r="U2776">
        <v>11</v>
      </c>
      <c r="V2776">
        <v>22.9</v>
      </c>
      <c r="X2776">
        <v>-1.3207146000000001</v>
      </c>
      <c r="Y2776">
        <v>36.830577099999999</v>
      </c>
      <c r="Z2776">
        <v>-1.2993231000000001</v>
      </c>
      <c r="AA2776">
        <v>36.775337200000003</v>
      </c>
      <c r="AB2776" t="s">
        <v>1289</v>
      </c>
      <c r="AC2776">
        <v>2227</v>
      </c>
    </row>
    <row r="2777" spans="1:29" x14ac:dyDescent="0.3">
      <c r="A2777">
        <v>112</v>
      </c>
      <c r="B2777" t="s">
        <v>68</v>
      </c>
      <c r="C2777" t="s">
        <v>30</v>
      </c>
      <c r="D2777">
        <v>3</v>
      </c>
      <c r="E2777" t="s">
        <v>31</v>
      </c>
      <c r="F2777">
        <v>20</v>
      </c>
      <c r="G2777">
        <v>1</v>
      </c>
      <c r="H2777" s="1">
        <v>0.58215277777777774</v>
      </c>
      <c r="I2777">
        <v>20</v>
      </c>
      <c r="J2777">
        <v>1</v>
      </c>
      <c r="K2777" s="1">
        <v>0.58491898148148147</v>
      </c>
      <c r="L2777">
        <v>20</v>
      </c>
      <c r="M2777">
        <v>1</v>
      </c>
      <c r="N2777" s="1">
        <v>0.59388888888888891</v>
      </c>
      <c r="O2777">
        <v>20</v>
      </c>
      <c r="P2777">
        <v>1</v>
      </c>
      <c r="Q2777" s="1">
        <v>0.61222222222222222</v>
      </c>
      <c r="R2777">
        <v>20</v>
      </c>
      <c r="S2777">
        <v>1</v>
      </c>
      <c r="T2777" s="1">
        <v>0.65207175925925931</v>
      </c>
      <c r="U2777">
        <v>5</v>
      </c>
      <c r="X2777">
        <v>-1.300921</v>
      </c>
      <c r="Y2777">
        <v>36.828195000000001</v>
      </c>
      <c r="Z2777">
        <v>-1.2784063000000001</v>
      </c>
      <c r="AA2777">
        <v>36.822293299999998</v>
      </c>
      <c r="AB2777" t="s">
        <v>1574</v>
      </c>
      <c r="AC2777">
        <v>3443</v>
      </c>
    </row>
    <row r="2778" spans="1:29" x14ac:dyDescent="0.3">
      <c r="A2778">
        <v>6081</v>
      </c>
      <c r="B2778" t="s">
        <v>33</v>
      </c>
      <c r="C2778" t="s">
        <v>30</v>
      </c>
      <c r="D2778">
        <v>3</v>
      </c>
      <c r="E2778" t="s">
        <v>34</v>
      </c>
      <c r="F2778">
        <v>22</v>
      </c>
      <c r="G2778">
        <v>3</v>
      </c>
      <c r="H2778" s="1">
        <v>0.38722222222222225</v>
      </c>
      <c r="I2778">
        <v>22</v>
      </c>
      <c r="J2778">
        <v>3</v>
      </c>
      <c r="K2778" s="1">
        <v>0.40140046296296295</v>
      </c>
      <c r="L2778">
        <v>22</v>
      </c>
      <c r="M2778">
        <v>3</v>
      </c>
      <c r="N2778" s="1">
        <v>0.41207175925925926</v>
      </c>
      <c r="O2778">
        <v>22</v>
      </c>
      <c r="P2778">
        <v>3</v>
      </c>
      <c r="Q2778" s="1">
        <v>0.42133101851851851</v>
      </c>
      <c r="R2778">
        <v>22</v>
      </c>
      <c r="S2778">
        <v>3</v>
      </c>
      <c r="T2778" s="1">
        <v>0.4463773148148148</v>
      </c>
      <c r="U2778">
        <v>15</v>
      </c>
      <c r="V2778">
        <v>18.7</v>
      </c>
      <c r="X2778">
        <v>-1.3365372</v>
      </c>
      <c r="Y2778">
        <v>36.728126400000001</v>
      </c>
      <c r="Z2778">
        <v>-1.2950041000000001</v>
      </c>
      <c r="AA2778">
        <v>36.814358300000002</v>
      </c>
      <c r="AB2778" t="s">
        <v>464</v>
      </c>
      <c r="AC2778">
        <v>2164</v>
      </c>
    </row>
    <row r="2779" spans="1:29" x14ac:dyDescent="0.3">
      <c r="A2779">
        <v>26842</v>
      </c>
      <c r="B2779" t="s">
        <v>371</v>
      </c>
      <c r="C2779" t="s">
        <v>30</v>
      </c>
      <c r="D2779">
        <v>3</v>
      </c>
      <c r="E2779" t="s">
        <v>31</v>
      </c>
      <c r="F2779">
        <v>13</v>
      </c>
      <c r="G2779">
        <v>2</v>
      </c>
      <c r="H2779" s="1">
        <v>0.61929398148148151</v>
      </c>
      <c r="I2779">
        <v>13</v>
      </c>
      <c r="J2779">
        <v>2</v>
      </c>
      <c r="K2779" s="1">
        <v>0.61937500000000001</v>
      </c>
      <c r="L2779">
        <v>13</v>
      </c>
      <c r="M2779">
        <v>2</v>
      </c>
      <c r="N2779" s="1">
        <v>0.62918981481481484</v>
      </c>
      <c r="O2779">
        <v>13</v>
      </c>
      <c r="P2779">
        <v>2</v>
      </c>
      <c r="Q2779" s="1">
        <v>0.63190972222222219</v>
      </c>
      <c r="R2779">
        <v>13</v>
      </c>
      <c r="S2779">
        <v>2</v>
      </c>
      <c r="T2779" s="1">
        <v>0.6401041666666667</v>
      </c>
      <c r="U2779">
        <v>3</v>
      </c>
      <c r="V2779">
        <v>26</v>
      </c>
      <c r="X2779">
        <v>-1.2668815</v>
      </c>
      <c r="Y2779">
        <v>36.801724399999998</v>
      </c>
      <c r="Z2779">
        <v>-1.2768326000000001</v>
      </c>
      <c r="AA2779">
        <v>36.8073804</v>
      </c>
      <c r="AB2779" t="s">
        <v>583</v>
      </c>
      <c r="AC2779">
        <v>708</v>
      </c>
    </row>
    <row r="2780" spans="1:29" x14ac:dyDescent="0.3">
      <c r="A2780">
        <v>18570</v>
      </c>
      <c r="B2780" t="s">
        <v>96</v>
      </c>
      <c r="C2780" t="s">
        <v>30</v>
      </c>
      <c r="D2780">
        <v>3</v>
      </c>
      <c r="E2780" t="s">
        <v>31</v>
      </c>
      <c r="F2780">
        <v>23</v>
      </c>
      <c r="G2780">
        <v>6</v>
      </c>
      <c r="H2780" s="1">
        <v>0.63995370370370375</v>
      </c>
      <c r="I2780">
        <v>23</v>
      </c>
      <c r="J2780">
        <v>6</v>
      </c>
      <c r="K2780" s="1">
        <v>0.64086805555555559</v>
      </c>
      <c r="L2780">
        <v>23</v>
      </c>
      <c r="M2780">
        <v>6</v>
      </c>
      <c r="N2780" s="1">
        <v>0.65689814814814818</v>
      </c>
      <c r="O2780">
        <v>23</v>
      </c>
      <c r="P2780">
        <v>6</v>
      </c>
      <c r="Q2780" s="1">
        <v>0.65784722222222225</v>
      </c>
      <c r="R2780">
        <v>23</v>
      </c>
      <c r="S2780">
        <v>6</v>
      </c>
      <c r="T2780" s="1">
        <v>0.671412037037037</v>
      </c>
      <c r="U2780">
        <v>5</v>
      </c>
      <c r="V2780">
        <v>28.5</v>
      </c>
      <c r="X2780">
        <v>-1.2628473</v>
      </c>
      <c r="Y2780">
        <v>36.781804999999999</v>
      </c>
      <c r="Z2780">
        <v>-1.2600925999999999</v>
      </c>
      <c r="AA2780">
        <v>36.808868500000003</v>
      </c>
      <c r="AB2780" t="s">
        <v>1207</v>
      </c>
      <c r="AC2780">
        <v>1172</v>
      </c>
    </row>
    <row r="2781" spans="1:29" x14ac:dyDescent="0.3">
      <c r="A2781">
        <v>4595</v>
      </c>
      <c r="B2781" t="s">
        <v>302</v>
      </c>
      <c r="C2781" t="s">
        <v>30</v>
      </c>
      <c r="D2781">
        <v>3</v>
      </c>
      <c r="E2781" t="s">
        <v>31</v>
      </c>
      <c r="F2781">
        <v>12</v>
      </c>
      <c r="G2781">
        <v>2</v>
      </c>
      <c r="H2781" s="1">
        <v>0.41912037037037037</v>
      </c>
      <c r="I2781">
        <v>12</v>
      </c>
      <c r="J2781">
        <v>2</v>
      </c>
      <c r="K2781" s="1">
        <v>0.42061342592592593</v>
      </c>
      <c r="L2781">
        <v>12</v>
      </c>
      <c r="M2781">
        <v>2</v>
      </c>
      <c r="N2781" s="1">
        <v>0.42662037037037037</v>
      </c>
      <c r="O2781">
        <v>12</v>
      </c>
      <c r="P2781">
        <v>2</v>
      </c>
      <c r="Q2781" s="1">
        <v>0.4480439814814815</v>
      </c>
      <c r="R2781">
        <v>12</v>
      </c>
      <c r="S2781">
        <v>2</v>
      </c>
      <c r="T2781" s="1">
        <v>0.44807870370370373</v>
      </c>
      <c r="U2781">
        <v>5</v>
      </c>
      <c r="V2781">
        <v>28.2</v>
      </c>
      <c r="X2781">
        <v>-1.2857764</v>
      </c>
      <c r="Y2781">
        <v>36.823662200000001</v>
      </c>
      <c r="Z2781">
        <v>-1.2602336999999999</v>
      </c>
      <c r="AA2781">
        <v>36.7990548</v>
      </c>
      <c r="AB2781" t="s">
        <v>411</v>
      </c>
      <c r="AC2781">
        <v>3</v>
      </c>
    </row>
    <row r="2782" spans="1:29" x14ac:dyDescent="0.3">
      <c r="A2782">
        <v>1942</v>
      </c>
      <c r="B2782" t="s">
        <v>252</v>
      </c>
      <c r="C2782" t="s">
        <v>30</v>
      </c>
      <c r="D2782">
        <v>3</v>
      </c>
      <c r="E2782" t="s">
        <v>31</v>
      </c>
      <c r="F2782">
        <v>11</v>
      </c>
      <c r="G2782">
        <v>5</v>
      </c>
      <c r="H2782" s="1">
        <v>0.54370370370370369</v>
      </c>
      <c r="I2782">
        <v>11</v>
      </c>
      <c r="J2782">
        <v>5</v>
      </c>
      <c r="K2782" s="1">
        <v>0.54447916666666663</v>
      </c>
      <c r="L2782">
        <v>11</v>
      </c>
      <c r="M2782">
        <v>5</v>
      </c>
      <c r="N2782" s="1">
        <v>0.55662037037037038</v>
      </c>
      <c r="O2782">
        <v>11</v>
      </c>
      <c r="P2782">
        <v>5</v>
      </c>
      <c r="Q2782" s="1">
        <v>0.56164351851851857</v>
      </c>
      <c r="R2782">
        <v>11</v>
      </c>
      <c r="S2782">
        <v>5</v>
      </c>
      <c r="T2782" s="1">
        <v>0.58024305555555555</v>
      </c>
      <c r="U2782">
        <v>12</v>
      </c>
      <c r="V2782">
        <v>20.9</v>
      </c>
      <c r="X2782">
        <v>-1.2642903000000001</v>
      </c>
      <c r="Y2782">
        <v>36.8002137</v>
      </c>
      <c r="Z2782">
        <v>-1.2524915999999999</v>
      </c>
      <c r="AA2782">
        <v>36.865619600000002</v>
      </c>
      <c r="AB2782" t="s">
        <v>995</v>
      </c>
      <c r="AC2782">
        <v>1607</v>
      </c>
    </row>
    <row r="2783" spans="1:29" x14ac:dyDescent="0.3">
      <c r="A2783">
        <v>12575</v>
      </c>
      <c r="B2783" t="s">
        <v>791</v>
      </c>
      <c r="C2783" t="s">
        <v>30</v>
      </c>
      <c r="D2783">
        <v>3</v>
      </c>
      <c r="E2783" t="s">
        <v>31</v>
      </c>
      <c r="F2783">
        <v>19</v>
      </c>
      <c r="G2783">
        <v>4</v>
      </c>
      <c r="H2783" s="1">
        <v>0.64057870370370373</v>
      </c>
      <c r="I2783">
        <v>19</v>
      </c>
      <c r="J2783">
        <v>4</v>
      </c>
      <c r="K2783" s="1">
        <v>0.64068287037037042</v>
      </c>
      <c r="L2783">
        <v>19</v>
      </c>
      <c r="M2783">
        <v>4</v>
      </c>
      <c r="N2783" s="1">
        <v>0.64141203703703709</v>
      </c>
      <c r="O2783">
        <v>19</v>
      </c>
      <c r="P2783">
        <v>4</v>
      </c>
      <c r="Q2783" s="1">
        <v>0.64555555555555555</v>
      </c>
      <c r="R2783">
        <v>19</v>
      </c>
      <c r="S2783">
        <v>4</v>
      </c>
      <c r="T2783" s="1">
        <v>0.65387731481481481</v>
      </c>
      <c r="U2783">
        <v>4</v>
      </c>
      <c r="V2783">
        <v>20.5</v>
      </c>
      <c r="X2783">
        <v>-1.2551895</v>
      </c>
      <c r="Y2783">
        <v>36.7822034</v>
      </c>
      <c r="Z2783">
        <v>-1.2695339999999999</v>
      </c>
      <c r="AA2783">
        <v>36.80697</v>
      </c>
      <c r="AB2783" t="s">
        <v>121</v>
      </c>
      <c r="AC2783">
        <v>719</v>
      </c>
    </row>
    <row r="2784" spans="1:29" x14ac:dyDescent="0.3">
      <c r="A2784">
        <v>7595</v>
      </c>
      <c r="B2784" t="s">
        <v>1604</v>
      </c>
      <c r="C2784" t="s">
        <v>30</v>
      </c>
      <c r="D2784">
        <v>1</v>
      </c>
      <c r="E2784" t="s">
        <v>34</v>
      </c>
      <c r="F2784">
        <v>20</v>
      </c>
      <c r="G2784">
        <v>5</v>
      </c>
      <c r="H2784" s="1">
        <v>0.41524305555555557</v>
      </c>
      <c r="I2784">
        <v>20</v>
      </c>
      <c r="J2784">
        <v>5</v>
      </c>
      <c r="K2784" s="1">
        <v>0.41553240740740743</v>
      </c>
      <c r="L2784">
        <v>20</v>
      </c>
      <c r="M2784">
        <v>5</v>
      </c>
      <c r="N2784" s="1">
        <v>0.42114583333333333</v>
      </c>
      <c r="O2784">
        <v>20</v>
      </c>
      <c r="P2784">
        <v>5</v>
      </c>
      <c r="Q2784" s="1">
        <v>0.42408564814814814</v>
      </c>
      <c r="R2784">
        <v>20</v>
      </c>
      <c r="S2784">
        <v>5</v>
      </c>
      <c r="T2784" s="1">
        <v>0.44538194444444446</v>
      </c>
      <c r="U2784">
        <v>8</v>
      </c>
      <c r="V2784">
        <v>14.4</v>
      </c>
      <c r="X2784">
        <v>-1.3031971</v>
      </c>
      <c r="Y2784">
        <v>36.786314599999997</v>
      </c>
      <c r="Z2784">
        <v>-1.2559560000000001</v>
      </c>
      <c r="AA2784">
        <v>36.772900999999997</v>
      </c>
      <c r="AB2784" t="s">
        <v>1605</v>
      </c>
      <c r="AC2784">
        <v>1840</v>
      </c>
    </row>
    <row r="2785" spans="1:29" x14ac:dyDescent="0.3">
      <c r="A2785">
        <v>12065</v>
      </c>
      <c r="B2785" t="s">
        <v>1091</v>
      </c>
      <c r="C2785" t="s">
        <v>30</v>
      </c>
      <c r="D2785">
        <v>3</v>
      </c>
      <c r="E2785" t="s">
        <v>31</v>
      </c>
      <c r="F2785">
        <v>19</v>
      </c>
      <c r="G2785">
        <v>2</v>
      </c>
      <c r="H2785" s="1">
        <v>0.65643518518518518</v>
      </c>
      <c r="I2785">
        <v>19</v>
      </c>
      <c r="J2785">
        <v>2</v>
      </c>
      <c r="K2785" s="1">
        <v>0.6608680555555555</v>
      </c>
      <c r="L2785">
        <v>19</v>
      </c>
      <c r="M2785">
        <v>2</v>
      </c>
      <c r="N2785" s="1">
        <v>0.67109953703703706</v>
      </c>
      <c r="O2785">
        <v>19</v>
      </c>
      <c r="P2785">
        <v>2</v>
      </c>
      <c r="Q2785" s="1">
        <v>0.67535879629629625</v>
      </c>
      <c r="R2785">
        <v>19</v>
      </c>
      <c r="S2785">
        <v>2</v>
      </c>
      <c r="T2785" s="1">
        <v>0.6972800925925926</v>
      </c>
      <c r="U2785">
        <v>11</v>
      </c>
      <c r="V2785">
        <v>29.3</v>
      </c>
      <c r="X2785">
        <v>-1.2670212999999999</v>
      </c>
      <c r="Y2785">
        <v>36.7994482</v>
      </c>
      <c r="Z2785">
        <v>-1.3083777000000001</v>
      </c>
      <c r="AA2785">
        <v>36.859007699999999</v>
      </c>
      <c r="AB2785" t="s">
        <v>1557</v>
      </c>
      <c r="AC2785">
        <v>1894</v>
      </c>
    </row>
    <row r="2786" spans="1:29" x14ac:dyDescent="0.3">
      <c r="A2786">
        <v>2906</v>
      </c>
      <c r="B2786" t="s">
        <v>1606</v>
      </c>
      <c r="C2786" t="s">
        <v>30</v>
      </c>
      <c r="D2786">
        <v>1</v>
      </c>
      <c r="E2786" t="s">
        <v>34</v>
      </c>
      <c r="F2786">
        <v>2</v>
      </c>
      <c r="G2786">
        <v>2</v>
      </c>
      <c r="H2786" s="1">
        <v>0.54143518518518519</v>
      </c>
      <c r="I2786">
        <v>2</v>
      </c>
      <c r="J2786">
        <v>2</v>
      </c>
      <c r="K2786" s="1">
        <v>0.54229166666666662</v>
      </c>
      <c r="L2786">
        <v>2</v>
      </c>
      <c r="M2786">
        <v>2</v>
      </c>
      <c r="N2786" s="1">
        <v>0.5572569444444444</v>
      </c>
      <c r="O2786">
        <v>2</v>
      </c>
      <c r="P2786">
        <v>2</v>
      </c>
      <c r="Q2786" s="1">
        <v>0.56652777777777774</v>
      </c>
      <c r="R2786">
        <v>2</v>
      </c>
      <c r="S2786">
        <v>2</v>
      </c>
      <c r="T2786" s="1">
        <v>0.57922453703703702</v>
      </c>
      <c r="U2786">
        <v>3</v>
      </c>
      <c r="V2786">
        <v>26.2</v>
      </c>
      <c r="X2786">
        <v>-1.2896399000000001</v>
      </c>
      <c r="Y2786">
        <v>36.812449800000003</v>
      </c>
      <c r="Z2786">
        <v>-1.2849950999999999</v>
      </c>
      <c r="AA2786">
        <v>36.824174599999999</v>
      </c>
      <c r="AB2786" t="s">
        <v>105</v>
      </c>
      <c r="AC2786">
        <v>1097</v>
      </c>
    </row>
    <row r="2787" spans="1:29" x14ac:dyDescent="0.3">
      <c r="A2787">
        <v>17121</v>
      </c>
      <c r="B2787" t="s">
        <v>196</v>
      </c>
      <c r="C2787" t="s">
        <v>30</v>
      </c>
      <c r="D2787">
        <v>3</v>
      </c>
      <c r="E2787" t="s">
        <v>31</v>
      </c>
      <c r="F2787">
        <v>7</v>
      </c>
      <c r="G2787">
        <v>3</v>
      </c>
      <c r="H2787" s="1">
        <v>0.51791666666666669</v>
      </c>
      <c r="I2787">
        <v>7</v>
      </c>
      <c r="J2787">
        <v>3</v>
      </c>
      <c r="K2787" s="1">
        <v>0.52287037037037032</v>
      </c>
      <c r="L2787">
        <v>7</v>
      </c>
      <c r="M2787">
        <v>3</v>
      </c>
      <c r="N2787" s="1">
        <v>0.53833333333333333</v>
      </c>
      <c r="O2787">
        <v>7</v>
      </c>
      <c r="P2787">
        <v>3</v>
      </c>
      <c r="Q2787" s="1">
        <v>0.53912037037037042</v>
      </c>
      <c r="R2787">
        <v>7</v>
      </c>
      <c r="S2787">
        <v>3</v>
      </c>
      <c r="T2787" s="1">
        <v>0.57041666666666668</v>
      </c>
      <c r="U2787">
        <v>5</v>
      </c>
      <c r="V2787">
        <v>25.3</v>
      </c>
      <c r="X2787">
        <v>-1.2571471999999999</v>
      </c>
      <c r="Y2787">
        <v>36.795063300000002</v>
      </c>
      <c r="Z2787">
        <v>-1.28878</v>
      </c>
      <c r="AA2787">
        <v>36.816831200000003</v>
      </c>
      <c r="AB2787" t="s">
        <v>630</v>
      </c>
      <c r="AC2787">
        <v>2704</v>
      </c>
    </row>
    <row r="2788" spans="1:29" x14ac:dyDescent="0.3">
      <c r="A2788">
        <v>13455</v>
      </c>
      <c r="B2788" t="s">
        <v>375</v>
      </c>
      <c r="C2788" t="s">
        <v>30</v>
      </c>
      <c r="D2788">
        <v>3</v>
      </c>
      <c r="E2788" t="s">
        <v>31</v>
      </c>
      <c r="F2788">
        <v>6</v>
      </c>
      <c r="G2788">
        <v>5</v>
      </c>
      <c r="H2788" s="1">
        <v>0.56512731481481482</v>
      </c>
      <c r="I2788">
        <v>6</v>
      </c>
      <c r="J2788">
        <v>5</v>
      </c>
      <c r="K2788" s="1">
        <v>0.56623842592592588</v>
      </c>
      <c r="L2788">
        <v>6</v>
      </c>
      <c r="M2788">
        <v>5</v>
      </c>
      <c r="N2788" s="1">
        <v>0.56952546296296291</v>
      </c>
      <c r="O2788">
        <v>6</v>
      </c>
      <c r="P2788">
        <v>5</v>
      </c>
      <c r="Q2788" s="1">
        <v>0.57285879629629632</v>
      </c>
      <c r="R2788">
        <v>6</v>
      </c>
      <c r="S2788">
        <v>5</v>
      </c>
      <c r="T2788" s="1">
        <v>0.58193287037037034</v>
      </c>
      <c r="U2788">
        <v>5</v>
      </c>
      <c r="V2788">
        <v>22.5</v>
      </c>
      <c r="X2788">
        <v>-1.316961</v>
      </c>
      <c r="Y2788">
        <v>36.820337000000002</v>
      </c>
      <c r="Z2788">
        <v>-1.2896399000000001</v>
      </c>
      <c r="AA2788">
        <v>36.812449800000003</v>
      </c>
      <c r="AB2788" t="s">
        <v>803</v>
      </c>
      <c r="AC2788">
        <v>784</v>
      </c>
    </row>
    <row r="2789" spans="1:29" x14ac:dyDescent="0.3">
      <c r="A2789">
        <v>10148</v>
      </c>
      <c r="B2789" t="s">
        <v>809</v>
      </c>
      <c r="C2789" t="s">
        <v>30</v>
      </c>
      <c r="D2789">
        <v>3</v>
      </c>
      <c r="E2789" t="s">
        <v>31</v>
      </c>
      <c r="F2789">
        <v>23</v>
      </c>
      <c r="G2789">
        <v>2</v>
      </c>
      <c r="H2789" s="1">
        <v>0.44320601851851854</v>
      </c>
      <c r="I2789">
        <v>23</v>
      </c>
      <c r="J2789">
        <v>2</v>
      </c>
      <c r="K2789" s="1">
        <v>0.44440972222222225</v>
      </c>
      <c r="L2789">
        <v>23</v>
      </c>
      <c r="M2789">
        <v>2</v>
      </c>
      <c r="N2789" s="1">
        <v>0.45630787037037035</v>
      </c>
      <c r="O2789">
        <v>23</v>
      </c>
      <c r="P2789">
        <v>2</v>
      </c>
      <c r="Q2789" s="1">
        <v>0.45781250000000001</v>
      </c>
      <c r="R2789">
        <v>23</v>
      </c>
      <c r="S2789">
        <v>2</v>
      </c>
      <c r="T2789" s="1">
        <v>0.47293981481481484</v>
      </c>
      <c r="U2789">
        <v>8</v>
      </c>
      <c r="X2789">
        <v>-1.2765736000000001</v>
      </c>
      <c r="Y2789">
        <v>36.851364599999997</v>
      </c>
      <c r="Z2789">
        <v>-1.2585521</v>
      </c>
      <c r="AA2789">
        <v>36.794576499999998</v>
      </c>
      <c r="AB2789" t="s">
        <v>523</v>
      </c>
      <c r="AC2789">
        <v>1307</v>
      </c>
    </row>
    <row r="2790" spans="1:29" x14ac:dyDescent="0.3">
      <c r="A2790">
        <v>3699</v>
      </c>
      <c r="B2790" t="s">
        <v>326</v>
      </c>
      <c r="C2790" t="s">
        <v>30</v>
      </c>
      <c r="D2790">
        <v>3</v>
      </c>
      <c r="E2790" t="s">
        <v>31</v>
      </c>
      <c r="F2790">
        <v>13</v>
      </c>
      <c r="G2790">
        <v>2</v>
      </c>
      <c r="H2790" s="1">
        <v>0.39695601851851853</v>
      </c>
      <c r="I2790">
        <v>13</v>
      </c>
      <c r="J2790">
        <v>2</v>
      </c>
      <c r="K2790" s="1">
        <v>0.39789351851851851</v>
      </c>
      <c r="L2790">
        <v>13</v>
      </c>
      <c r="M2790">
        <v>2</v>
      </c>
      <c r="N2790" s="1">
        <v>0.40310185185185188</v>
      </c>
      <c r="O2790">
        <v>13</v>
      </c>
      <c r="P2790">
        <v>2</v>
      </c>
      <c r="Q2790" s="1">
        <v>0.40535879629629629</v>
      </c>
      <c r="R2790">
        <v>13</v>
      </c>
      <c r="S2790">
        <v>2</v>
      </c>
      <c r="T2790" s="1">
        <v>0.43444444444444447</v>
      </c>
      <c r="U2790">
        <v>18</v>
      </c>
      <c r="V2790">
        <v>19.8</v>
      </c>
      <c r="W2790">
        <v>8.9</v>
      </c>
      <c r="X2790">
        <v>-1.3226302000000001</v>
      </c>
      <c r="Y2790">
        <v>36.871990099999998</v>
      </c>
      <c r="Z2790">
        <v>-1.2343236</v>
      </c>
      <c r="AA2790">
        <v>36.886099999999999</v>
      </c>
      <c r="AB2790" t="s">
        <v>1607</v>
      </c>
      <c r="AC2790">
        <v>2513</v>
      </c>
    </row>
    <row r="2791" spans="1:29" x14ac:dyDescent="0.3">
      <c r="A2791">
        <v>25040</v>
      </c>
      <c r="B2791" t="s">
        <v>87</v>
      </c>
      <c r="C2791" t="s">
        <v>30</v>
      </c>
      <c r="D2791">
        <v>3</v>
      </c>
      <c r="E2791" t="s">
        <v>31</v>
      </c>
      <c r="F2791">
        <v>11</v>
      </c>
      <c r="G2791">
        <v>1</v>
      </c>
      <c r="H2791" s="1">
        <v>0.53592592592592592</v>
      </c>
      <c r="I2791">
        <v>11</v>
      </c>
      <c r="J2791">
        <v>1</v>
      </c>
      <c r="K2791" s="1">
        <v>0.55297453703703703</v>
      </c>
      <c r="L2791">
        <v>11</v>
      </c>
      <c r="M2791">
        <v>1</v>
      </c>
      <c r="N2791" s="1">
        <v>0.56351851851851853</v>
      </c>
      <c r="O2791">
        <v>11</v>
      </c>
      <c r="P2791">
        <v>1</v>
      </c>
      <c r="Q2791" s="1">
        <v>0.57686342592592588</v>
      </c>
      <c r="R2791">
        <v>11</v>
      </c>
      <c r="S2791">
        <v>1</v>
      </c>
      <c r="T2791" s="1">
        <v>0.62130787037037039</v>
      </c>
      <c r="U2791">
        <v>12</v>
      </c>
      <c r="V2791">
        <v>29</v>
      </c>
      <c r="X2791">
        <v>-1.2860183000000001</v>
      </c>
      <c r="Y2791">
        <v>36.897533799999998</v>
      </c>
      <c r="Z2791">
        <v>-1.2793950000000001</v>
      </c>
      <c r="AA2791">
        <v>36.825364</v>
      </c>
      <c r="AB2791" t="s">
        <v>1113</v>
      </c>
      <c r="AC2791">
        <v>3840</v>
      </c>
    </row>
    <row r="2792" spans="1:29" x14ac:dyDescent="0.3">
      <c r="A2792">
        <v>13362</v>
      </c>
      <c r="B2792" t="s">
        <v>62</v>
      </c>
      <c r="C2792" t="s">
        <v>30</v>
      </c>
      <c r="D2792">
        <v>3</v>
      </c>
      <c r="E2792" t="s">
        <v>31</v>
      </c>
      <c r="F2792">
        <v>21</v>
      </c>
      <c r="G2792">
        <v>2</v>
      </c>
      <c r="H2792" s="1">
        <v>0.51061342592592596</v>
      </c>
      <c r="I2792">
        <v>21</v>
      </c>
      <c r="J2792">
        <v>2</v>
      </c>
      <c r="K2792" s="1">
        <v>0.51217592592592598</v>
      </c>
      <c r="L2792">
        <v>21</v>
      </c>
      <c r="M2792">
        <v>2</v>
      </c>
      <c r="N2792" s="1">
        <v>0.52761574074074069</v>
      </c>
      <c r="O2792">
        <v>21</v>
      </c>
      <c r="P2792">
        <v>2</v>
      </c>
      <c r="Q2792" s="1">
        <v>0.52931712962962962</v>
      </c>
      <c r="R2792">
        <v>21</v>
      </c>
      <c r="S2792">
        <v>2</v>
      </c>
      <c r="T2792" s="1">
        <v>0.56278935185185186</v>
      </c>
      <c r="U2792">
        <v>14</v>
      </c>
      <c r="V2792">
        <v>22.4</v>
      </c>
      <c r="X2792">
        <v>-1.3302996</v>
      </c>
      <c r="Y2792">
        <v>36.870793499999998</v>
      </c>
      <c r="Z2792">
        <v>-1.2568865</v>
      </c>
      <c r="AA2792">
        <v>36.794548900000002</v>
      </c>
      <c r="AB2792" t="s">
        <v>1608</v>
      </c>
      <c r="AC2792">
        <v>2892</v>
      </c>
    </row>
    <row r="2793" spans="1:29" x14ac:dyDescent="0.3">
      <c r="A2793">
        <v>19856</v>
      </c>
      <c r="B2793" t="s">
        <v>427</v>
      </c>
      <c r="C2793" t="s">
        <v>30</v>
      </c>
      <c r="D2793">
        <v>3</v>
      </c>
      <c r="E2793" t="s">
        <v>31</v>
      </c>
      <c r="F2793">
        <v>16</v>
      </c>
      <c r="G2793">
        <v>3</v>
      </c>
      <c r="H2793" s="1">
        <v>0.62379629629629629</v>
      </c>
      <c r="I2793">
        <v>16</v>
      </c>
      <c r="J2793">
        <v>3</v>
      </c>
      <c r="K2793" s="1">
        <v>0.62473379629629633</v>
      </c>
      <c r="L2793">
        <v>16</v>
      </c>
      <c r="M2793">
        <v>3</v>
      </c>
      <c r="N2793" s="1">
        <v>0.63005787037037042</v>
      </c>
      <c r="O2793">
        <v>16</v>
      </c>
      <c r="P2793">
        <v>3</v>
      </c>
      <c r="Q2793" s="1">
        <v>0.63273148148148151</v>
      </c>
      <c r="R2793">
        <v>16</v>
      </c>
      <c r="S2793">
        <v>3</v>
      </c>
      <c r="T2793" s="1">
        <v>0.64756944444444442</v>
      </c>
      <c r="U2793">
        <v>11</v>
      </c>
      <c r="V2793">
        <v>26.8</v>
      </c>
      <c r="X2793">
        <v>-1.2551895</v>
      </c>
      <c r="Y2793">
        <v>36.7822034</v>
      </c>
      <c r="Z2793">
        <v>-1.3100586000000001</v>
      </c>
      <c r="AA2793">
        <v>36.850032900000002</v>
      </c>
      <c r="AB2793" t="s">
        <v>1609</v>
      </c>
      <c r="AC2793">
        <v>1282</v>
      </c>
    </row>
    <row r="2794" spans="1:29" x14ac:dyDescent="0.3">
      <c r="A2794">
        <v>27821</v>
      </c>
      <c r="B2794" t="s">
        <v>299</v>
      </c>
      <c r="C2794" t="s">
        <v>30</v>
      </c>
      <c r="D2794">
        <v>3</v>
      </c>
      <c r="E2794" t="s">
        <v>31</v>
      </c>
      <c r="F2794">
        <v>11</v>
      </c>
      <c r="G2794">
        <v>4</v>
      </c>
      <c r="H2794" s="1">
        <v>0.62307870370370366</v>
      </c>
      <c r="I2794">
        <v>11</v>
      </c>
      <c r="J2794">
        <v>4</v>
      </c>
      <c r="K2794" s="1">
        <v>0.6242361111111111</v>
      </c>
      <c r="L2794">
        <v>11</v>
      </c>
      <c r="M2794">
        <v>4</v>
      </c>
      <c r="N2794" s="1">
        <v>0.62869212962962961</v>
      </c>
      <c r="O2794">
        <v>11</v>
      </c>
      <c r="P2794">
        <v>4</v>
      </c>
      <c r="Q2794" s="1">
        <v>0.63877314814814812</v>
      </c>
      <c r="R2794">
        <v>11</v>
      </c>
      <c r="S2794">
        <v>4</v>
      </c>
      <c r="T2794" s="1">
        <v>0.68085648148148148</v>
      </c>
      <c r="U2794">
        <v>15</v>
      </c>
      <c r="V2794">
        <v>27</v>
      </c>
      <c r="X2794">
        <v>-1.300921</v>
      </c>
      <c r="Y2794">
        <v>36.828195000000001</v>
      </c>
      <c r="Z2794">
        <v>-1.3882007999999999</v>
      </c>
      <c r="AA2794">
        <v>36.769944500000001</v>
      </c>
      <c r="AB2794" t="s">
        <v>1610</v>
      </c>
      <c r="AC2794">
        <v>3636</v>
      </c>
    </row>
    <row r="2795" spans="1:29" x14ac:dyDescent="0.3">
      <c r="A2795">
        <v>26675</v>
      </c>
      <c r="B2795" t="s">
        <v>162</v>
      </c>
      <c r="C2795" t="s">
        <v>30</v>
      </c>
      <c r="D2795">
        <v>3</v>
      </c>
      <c r="E2795" t="s">
        <v>31</v>
      </c>
      <c r="F2795">
        <v>7</v>
      </c>
      <c r="G2795">
        <v>3</v>
      </c>
      <c r="H2795" s="1">
        <v>0.42386574074074074</v>
      </c>
      <c r="I2795">
        <v>7</v>
      </c>
      <c r="J2795">
        <v>3</v>
      </c>
      <c r="K2795" s="1">
        <v>0.44004629629629627</v>
      </c>
      <c r="L2795">
        <v>7</v>
      </c>
      <c r="M2795">
        <v>3</v>
      </c>
      <c r="N2795" s="1">
        <v>0.45840277777777777</v>
      </c>
      <c r="O2795">
        <v>7</v>
      </c>
      <c r="P2795">
        <v>3</v>
      </c>
      <c r="Q2795" s="1">
        <v>0.46143518518518517</v>
      </c>
      <c r="R2795">
        <v>7</v>
      </c>
      <c r="S2795">
        <v>3</v>
      </c>
      <c r="T2795" s="1">
        <v>0.4956712962962963</v>
      </c>
      <c r="U2795">
        <v>10</v>
      </c>
      <c r="V2795">
        <v>24.9</v>
      </c>
      <c r="X2795">
        <v>-1.2996532999999999</v>
      </c>
      <c r="Y2795">
        <v>36.829262900000003</v>
      </c>
      <c r="Z2795">
        <v>-1.306378</v>
      </c>
      <c r="AA2795">
        <v>36.751984499999999</v>
      </c>
      <c r="AB2795" t="s">
        <v>865</v>
      </c>
      <c r="AC2795">
        <v>2958</v>
      </c>
    </row>
    <row r="2796" spans="1:29" x14ac:dyDescent="0.3">
      <c r="A2796">
        <v>11608</v>
      </c>
      <c r="B2796" t="s">
        <v>432</v>
      </c>
      <c r="C2796" t="s">
        <v>30</v>
      </c>
      <c r="D2796">
        <v>3</v>
      </c>
      <c r="E2796" t="s">
        <v>31</v>
      </c>
      <c r="F2796">
        <v>29</v>
      </c>
      <c r="G2796">
        <v>4</v>
      </c>
      <c r="H2796" s="1">
        <v>0.62317129629629631</v>
      </c>
      <c r="I2796">
        <v>29</v>
      </c>
      <c r="J2796">
        <v>4</v>
      </c>
      <c r="K2796" s="1">
        <v>0.71781249999999996</v>
      </c>
      <c r="L2796">
        <v>29</v>
      </c>
      <c r="M2796">
        <v>4</v>
      </c>
      <c r="N2796" s="1">
        <v>0.72114583333333337</v>
      </c>
      <c r="O2796">
        <v>29</v>
      </c>
      <c r="P2796">
        <v>4</v>
      </c>
      <c r="Q2796" s="1">
        <v>0.72876157407407405</v>
      </c>
      <c r="R2796">
        <v>29</v>
      </c>
      <c r="S2796">
        <v>4</v>
      </c>
      <c r="T2796" s="1">
        <v>0.74486111111111108</v>
      </c>
      <c r="U2796">
        <v>9</v>
      </c>
      <c r="V2796">
        <v>20.9</v>
      </c>
      <c r="X2796">
        <v>-1.290894</v>
      </c>
      <c r="Y2796">
        <v>36.822971000000003</v>
      </c>
      <c r="Z2796">
        <v>-1.3012007999999999</v>
      </c>
      <c r="AA2796">
        <v>36.764868</v>
      </c>
      <c r="AB2796" t="s">
        <v>43</v>
      </c>
      <c r="AC2796">
        <v>1391</v>
      </c>
    </row>
    <row r="2797" spans="1:29" x14ac:dyDescent="0.3">
      <c r="A2797">
        <v>12630</v>
      </c>
      <c r="B2797" t="s">
        <v>1611</v>
      </c>
      <c r="C2797" t="s">
        <v>30</v>
      </c>
      <c r="D2797">
        <v>1</v>
      </c>
      <c r="E2797" t="s">
        <v>34</v>
      </c>
      <c r="F2797">
        <v>16</v>
      </c>
      <c r="G2797">
        <v>4</v>
      </c>
      <c r="H2797" s="1">
        <v>0.40643518518518518</v>
      </c>
      <c r="I2797">
        <v>16</v>
      </c>
      <c r="J2797">
        <v>4</v>
      </c>
      <c r="K2797" s="1">
        <v>0.40708333333333335</v>
      </c>
      <c r="L2797">
        <v>16</v>
      </c>
      <c r="M2797">
        <v>4</v>
      </c>
      <c r="N2797" s="1">
        <v>0.41858796296296297</v>
      </c>
      <c r="O2797">
        <v>16</v>
      </c>
      <c r="P2797">
        <v>4</v>
      </c>
      <c r="Q2797" s="1">
        <v>0.41953703703703704</v>
      </c>
      <c r="R2797">
        <v>16</v>
      </c>
      <c r="S2797">
        <v>4</v>
      </c>
      <c r="T2797" s="1">
        <v>0.43450231481481483</v>
      </c>
      <c r="U2797">
        <v>9</v>
      </c>
      <c r="V2797">
        <v>15.7</v>
      </c>
      <c r="X2797">
        <v>-1.2528485</v>
      </c>
      <c r="Y2797">
        <v>36.795372200000003</v>
      </c>
      <c r="Z2797">
        <v>-1.2248308000000001</v>
      </c>
      <c r="AA2797">
        <v>36.801257300000003</v>
      </c>
      <c r="AB2797" t="s">
        <v>121</v>
      </c>
      <c r="AC2797">
        <v>1293</v>
      </c>
    </row>
    <row r="2798" spans="1:29" x14ac:dyDescent="0.3">
      <c r="A2798">
        <v>19685</v>
      </c>
      <c r="B2798" t="s">
        <v>1612</v>
      </c>
      <c r="C2798" t="s">
        <v>30</v>
      </c>
      <c r="D2798">
        <v>2</v>
      </c>
      <c r="E2798" t="s">
        <v>34</v>
      </c>
      <c r="F2798">
        <v>25</v>
      </c>
      <c r="G2798">
        <v>6</v>
      </c>
      <c r="H2798" s="1">
        <v>0.74280092592592595</v>
      </c>
      <c r="I2798">
        <v>25</v>
      </c>
      <c r="J2798">
        <v>6</v>
      </c>
      <c r="K2798" s="1">
        <v>0.74296296296296294</v>
      </c>
      <c r="L2798">
        <v>25</v>
      </c>
      <c r="M2798">
        <v>6</v>
      </c>
      <c r="N2798" s="1">
        <v>0.75041666666666662</v>
      </c>
      <c r="O2798">
        <v>25</v>
      </c>
      <c r="P2798">
        <v>6</v>
      </c>
      <c r="Q2798" s="1">
        <v>0.75248842592592591</v>
      </c>
      <c r="R2798">
        <v>25</v>
      </c>
      <c r="S2798">
        <v>6</v>
      </c>
      <c r="T2798" s="1">
        <v>0.77333333333333332</v>
      </c>
      <c r="U2798">
        <v>16</v>
      </c>
      <c r="X2798">
        <v>-1.2762450000000001</v>
      </c>
      <c r="Y2798">
        <v>36.836329300000003</v>
      </c>
      <c r="Z2798">
        <v>-1.2672045000000001</v>
      </c>
      <c r="AA2798">
        <v>36.717206900000001</v>
      </c>
      <c r="AB2798" t="s">
        <v>91</v>
      </c>
      <c r="AC2798">
        <v>1801</v>
      </c>
    </row>
    <row r="2799" spans="1:29" x14ac:dyDescent="0.3">
      <c r="A2799">
        <v>18170</v>
      </c>
      <c r="B2799" t="s">
        <v>850</v>
      </c>
      <c r="C2799" t="s">
        <v>30</v>
      </c>
      <c r="D2799">
        <v>3</v>
      </c>
      <c r="E2799" t="s">
        <v>31</v>
      </c>
      <c r="F2799">
        <v>30</v>
      </c>
      <c r="G2799">
        <v>3</v>
      </c>
      <c r="H2799" s="1">
        <v>0.41491898148148149</v>
      </c>
      <c r="I2799">
        <v>30</v>
      </c>
      <c r="J2799">
        <v>3</v>
      </c>
      <c r="K2799" s="1">
        <v>0.41597222222222224</v>
      </c>
      <c r="L2799">
        <v>30</v>
      </c>
      <c r="M2799">
        <v>3</v>
      </c>
      <c r="N2799" s="1">
        <v>0.43501157407407409</v>
      </c>
      <c r="O2799">
        <v>30</v>
      </c>
      <c r="P2799">
        <v>3</v>
      </c>
      <c r="Q2799" s="1">
        <v>0.4415972222222222</v>
      </c>
      <c r="R2799">
        <v>30</v>
      </c>
      <c r="S2799">
        <v>3</v>
      </c>
      <c r="T2799" s="1">
        <v>0.45659722222222221</v>
      </c>
      <c r="U2799">
        <v>3</v>
      </c>
      <c r="V2799">
        <v>25.1</v>
      </c>
      <c r="X2799">
        <v>-1.2851881999999999</v>
      </c>
      <c r="Y2799">
        <v>36.755795599999999</v>
      </c>
      <c r="Z2799">
        <v>-1.2963096999999999</v>
      </c>
      <c r="AA2799">
        <v>36.768822100000001</v>
      </c>
      <c r="AB2799" t="s">
        <v>952</v>
      </c>
      <c r="AC2799">
        <v>1296</v>
      </c>
    </row>
    <row r="2800" spans="1:29" x14ac:dyDescent="0.3">
      <c r="A2800">
        <v>12867</v>
      </c>
      <c r="B2800" t="s">
        <v>535</v>
      </c>
      <c r="C2800" t="s">
        <v>30</v>
      </c>
      <c r="D2800">
        <v>3</v>
      </c>
      <c r="E2800" t="s">
        <v>31</v>
      </c>
      <c r="F2800">
        <v>12</v>
      </c>
      <c r="G2800">
        <v>2</v>
      </c>
      <c r="H2800" s="1">
        <v>0.61982638888888886</v>
      </c>
      <c r="I2800">
        <v>12</v>
      </c>
      <c r="J2800">
        <v>2</v>
      </c>
      <c r="K2800" s="1">
        <v>0.64068287037037042</v>
      </c>
      <c r="L2800">
        <v>12</v>
      </c>
      <c r="M2800">
        <v>2</v>
      </c>
      <c r="N2800" s="1">
        <v>0.65141203703703698</v>
      </c>
      <c r="O2800">
        <v>12</v>
      </c>
      <c r="P2800">
        <v>2</v>
      </c>
      <c r="Q2800" s="1">
        <v>0.65333333333333332</v>
      </c>
      <c r="R2800">
        <v>12</v>
      </c>
      <c r="S2800">
        <v>2</v>
      </c>
      <c r="T2800" s="1">
        <v>0.6654282407407407</v>
      </c>
      <c r="U2800">
        <v>7</v>
      </c>
      <c r="V2800">
        <v>23.2</v>
      </c>
      <c r="X2800">
        <v>-1.2551895</v>
      </c>
      <c r="Y2800">
        <v>36.7822034</v>
      </c>
      <c r="Z2800">
        <v>-1.2945158999999999</v>
      </c>
      <c r="AA2800">
        <v>36.787061100000003</v>
      </c>
      <c r="AB2800" t="s">
        <v>121</v>
      </c>
      <c r="AC2800">
        <v>1045</v>
      </c>
    </row>
    <row r="2801" spans="1:29" x14ac:dyDescent="0.3">
      <c r="A2801">
        <v>26013</v>
      </c>
      <c r="B2801" t="s">
        <v>1613</v>
      </c>
      <c r="C2801" t="s">
        <v>30</v>
      </c>
      <c r="D2801">
        <v>3</v>
      </c>
      <c r="E2801" t="s">
        <v>31</v>
      </c>
      <c r="F2801">
        <v>10</v>
      </c>
      <c r="G2801">
        <v>5</v>
      </c>
      <c r="H2801" s="1">
        <v>0.70751157407407406</v>
      </c>
      <c r="I2801">
        <v>10</v>
      </c>
      <c r="J2801">
        <v>5</v>
      </c>
      <c r="K2801" s="1">
        <v>0.70887731481481486</v>
      </c>
      <c r="L2801">
        <v>10</v>
      </c>
      <c r="M2801">
        <v>5</v>
      </c>
      <c r="N2801" s="1">
        <v>0.71662037037037041</v>
      </c>
      <c r="O2801">
        <v>10</v>
      </c>
      <c r="P2801">
        <v>5</v>
      </c>
      <c r="Q2801" s="1">
        <v>0.72424768518518523</v>
      </c>
      <c r="R2801">
        <v>10</v>
      </c>
      <c r="S2801">
        <v>5</v>
      </c>
      <c r="T2801" s="1">
        <v>0.74476851851851855</v>
      </c>
      <c r="U2801">
        <v>14</v>
      </c>
      <c r="X2801">
        <v>-1.2584143000000001</v>
      </c>
      <c r="Y2801">
        <v>36.804800200000003</v>
      </c>
      <c r="Z2801">
        <v>-1.207546</v>
      </c>
      <c r="AA2801">
        <v>36.791397600000003</v>
      </c>
      <c r="AB2801" t="s">
        <v>547</v>
      </c>
      <c r="AC2801">
        <v>1773</v>
      </c>
    </row>
    <row r="2802" spans="1:29" x14ac:dyDescent="0.3">
      <c r="A2802">
        <v>22133</v>
      </c>
      <c r="B2802" t="s">
        <v>252</v>
      </c>
      <c r="C2802" t="s">
        <v>30</v>
      </c>
      <c r="D2802">
        <v>3</v>
      </c>
      <c r="E2802" t="s">
        <v>31</v>
      </c>
      <c r="F2802">
        <v>5</v>
      </c>
      <c r="G2802">
        <v>2</v>
      </c>
      <c r="H2802" s="1">
        <v>0.53049768518518514</v>
      </c>
      <c r="I2802">
        <v>5</v>
      </c>
      <c r="J2802">
        <v>2</v>
      </c>
      <c r="K2802" s="1">
        <v>0.55186342592592597</v>
      </c>
      <c r="L2802">
        <v>5</v>
      </c>
      <c r="M2802">
        <v>2</v>
      </c>
      <c r="N2802" s="1">
        <v>0.56068287037037035</v>
      </c>
      <c r="O2802">
        <v>5</v>
      </c>
      <c r="P2802">
        <v>2</v>
      </c>
      <c r="Q2802" s="1">
        <v>0.56561342592592589</v>
      </c>
      <c r="R2802">
        <v>5</v>
      </c>
      <c r="S2802">
        <v>2</v>
      </c>
      <c r="T2802" s="1">
        <v>0.58858796296296301</v>
      </c>
      <c r="U2802">
        <v>11</v>
      </c>
      <c r="V2802">
        <v>27.4</v>
      </c>
      <c r="X2802">
        <v>-1.2284322999999999</v>
      </c>
      <c r="Y2802">
        <v>36.875705799999999</v>
      </c>
      <c r="Z2802">
        <v>-1.2930820000000001</v>
      </c>
      <c r="AA2802">
        <v>36.827857799999997</v>
      </c>
      <c r="AB2802" t="s">
        <v>91</v>
      </c>
      <c r="AC2802">
        <v>1985</v>
      </c>
    </row>
    <row r="2803" spans="1:29" x14ac:dyDescent="0.3">
      <c r="A2803">
        <v>6059</v>
      </c>
      <c r="B2803" t="s">
        <v>269</v>
      </c>
      <c r="C2803" t="s">
        <v>30</v>
      </c>
      <c r="D2803">
        <v>3</v>
      </c>
      <c r="E2803" t="s">
        <v>31</v>
      </c>
      <c r="F2803">
        <v>5</v>
      </c>
      <c r="G2803">
        <v>3</v>
      </c>
      <c r="H2803" s="1">
        <v>0.5276967592592593</v>
      </c>
      <c r="I2803">
        <v>5</v>
      </c>
      <c r="J2803">
        <v>3</v>
      </c>
      <c r="K2803" s="1">
        <v>0.52778935185185183</v>
      </c>
      <c r="L2803">
        <v>5</v>
      </c>
      <c r="M2803">
        <v>3</v>
      </c>
      <c r="N2803" s="1">
        <v>0.53484953703703708</v>
      </c>
      <c r="O2803">
        <v>5</v>
      </c>
      <c r="P2803">
        <v>3</v>
      </c>
      <c r="Q2803" s="1">
        <v>0.54515046296296299</v>
      </c>
      <c r="R2803">
        <v>5</v>
      </c>
      <c r="S2803">
        <v>3</v>
      </c>
      <c r="T2803" s="1">
        <v>0.57450231481481484</v>
      </c>
      <c r="U2803">
        <v>21</v>
      </c>
      <c r="V2803">
        <v>22.3</v>
      </c>
      <c r="X2803">
        <v>-1.2810807</v>
      </c>
      <c r="Y2803">
        <v>36.814422899999997</v>
      </c>
      <c r="Z2803">
        <v>-1.3802928000000001</v>
      </c>
      <c r="AA2803">
        <v>36.9364493</v>
      </c>
      <c r="AB2803" t="s">
        <v>390</v>
      </c>
      <c r="AC2803">
        <v>2536</v>
      </c>
    </row>
    <row r="2804" spans="1:29" x14ac:dyDescent="0.3">
      <c r="A2804">
        <v>18761</v>
      </c>
      <c r="B2804" t="s">
        <v>506</v>
      </c>
      <c r="C2804" t="s">
        <v>30</v>
      </c>
      <c r="D2804">
        <v>3</v>
      </c>
      <c r="E2804" t="s">
        <v>31</v>
      </c>
      <c r="F2804">
        <v>8</v>
      </c>
      <c r="G2804">
        <v>5</v>
      </c>
      <c r="H2804" s="1">
        <v>0.48190972222222223</v>
      </c>
      <c r="I2804">
        <v>8</v>
      </c>
      <c r="J2804">
        <v>5</v>
      </c>
      <c r="K2804" s="1">
        <v>0.48298611111111112</v>
      </c>
      <c r="L2804">
        <v>8</v>
      </c>
      <c r="M2804">
        <v>5</v>
      </c>
      <c r="N2804" s="1">
        <v>0.49149305555555556</v>
      </c>
      <c r="O2804">
        <v>8</v>
      </c>
      <c r="P2804">
        <v>5</v>
      </c>
      <c r="Q2804" s="1">
        <v>0.49357638888888888</v>
      </c>
      <c r="R2804">
        <v>8</v>
      </c>
      <c r="S2804">
        <v>5</v>
      </c>
      <c r="T2804" s="1">
        <v>0.50714120370370375</v>
      </c>
      <c r="U2804">
        <v>10</v>
      </c>
      <c r="V2804">
        <v>28.3</v>
      </c>
      <c r="X2804">
        <v>-1.2584143000000001</v>
      </c>
      <c r="Y2804">
        <v>36.804800200000003</v>
      </c>
      <c r="Z2804">
        <v>-1.2413316000000001</v>
      </c>
      <c r="AA2804">
        <v>36.878552499999998</v>
      </c>
      <c r="AB2804" t="s">
        <v>664</v>
      </c>
      <c r="AC2804">
        <v>1172</v>
      </c>
    </row>
    <row r="2805" spans="1:29" x14ac:dyDescent="0.3">
      <c r="A2805">
        <v>14239</v>
      </c>
      <c r="B2805" t="s">
        <v>1614</v>
      </c>
      <c r="C2805" t="s">
        <v>30</v>
      </c>
      <c r="D2805">
        <v>1</v>
      </c>
      <c r="E2805" t="s">
        <v>34</v>
      </c>
      <c r="F2805">
        <v>6</v>
      </c>
      <c r="G2805">
        <v>5</v>
      </c>
      <c r="H2805" s="1">
        <v>0.50574074074074071</v>
      </c>
      <c r="I2805">
        <v>6</v>
      </c>
      <c r="J2805">
        <v>5</v>
      </c>
      <c r="K2805" s="1">
        <v>0.50601851851851853</v>
      </c>
      <c r="L2805">
        <v>6</v>
      </c>
      <c r="M2805">
        <v>5</v>
      </c>
      <c r="N2805" s="1">
        <v>0.50630787037037039</v>
      </c>
      <c r="O2805">
        <v>6</v>
      </c>
      <c r="P2805">
        <v>5</v>
      </c>
      <c r="Q2805" s="1">
        <v>0.52152777777777781</v>
      </c>
      <c r="R2805">
        <v>6</v>
      </c>
      <c r="S2805">
        <v>5</v>
      </c>
      <c r="T2805" s="1">
        <v>0.52871527777777783</v>
      </c>
      <c r="U2805">
        <v>4</v>
      </c>
      <c r="V2805">
        <v>20.2</v>
      </c>
      <c r="X2805">
        <v>-1.2682179</v>
      </c>
      <c r="Y2805">
        <v>36.800928900000002</v>
      </c>
      <c r="Z2805">
        <v>-1.2738347999999999</v>
      </c>
      <c r="AA2805">
        <v>36.785220899999999</v>
      </c>
      <c r="AB2805" t="s">
        <v>575</v>
      </c>
      <c r="AC2805">
        <v>621</v>
      </c>
    </row>
    <row r="2806" spans="1:29" x14ac:dyDescent="0.3">
      <c r="A2806">
        <v>9624</v>
      </c>
      <c r="B2806" t="s">
        <v>1297</v>
      </c>
      <c r="C2806" t="s">
        <v>30</v>
      </c>
      <c r="D2806">
        <v>2</v>
      </c>
      <c r="E2806" t="s">
        <v>34</v>
      </c>
      <c r="F2806">
        <v>17</v>
      </c>
      <c r="G2806">
        <v>3</v>
      </c>
      <c r="H2806" s="1">
        <v>0.52464120370370371</v>
      </c>
      <c r="I2806">
        <v>17</v>
      </c>
      <c r="J2806">
        <v>3</v>
      </c>
      <c r="K2806" s="1">
        <v>0.54219907407407408</v>
      </c>
      <c r="L2806">
        <v>17</v>
      </c>
      <c r="M2806">
        <v>3</v>
      </c>
      <c r="N2806" s="1">
        <v>0.54773148148148143</v>
      </c>
      <c r="O2806">
        <v>17</v>
      </c>
      <c r="P2806">
        <v>3</v>
      </c>
      <c r="Q2806" s="1">
        <v>0.54973379629629626</v>
      </c>
      <c r="R2806">
        <v>17</v>
      </c>
      <c r="S2806">
        <v>3</v>
      </c>
      <c r="T2806" s="1">
        <v>0.57430555555555551</v>
      </c>
      <c r="U2806">
        <v>8</v>
      </c>
      <c r="V2806">
        <v>25.4</v>
      </c>
      <c r="X2806">
        <v>-1.2456411999999999</v>
      </c>
      <c r="Y2806">
        <v>36.795529799999997</v>
      </c>
      <c r="Z2806">
        <v>-1.3015998</v>
      </c>
      <c r="AA2806">
        <v>36.816646499999997</v>
      </c>
      <c r="AB2806" t="s">
        <v>121</v>
      </c>
      <c r="AC2806">
        <v>2123</v>
      </c>
    </row>
    <row r="2807" spans="1:29" x14ac:dyDescent="0.3">
      <c r="A2807">
        <v>4639</v>
      </c>
      <c r="B2807" t="s">
        <v>1580</v>
      </c>
      <c r="C2807" t="s">
        <v>30</v>
      </c>
      <c r="D2807">
        <v>2</v>
      </c>
      <c r="E2807" t="s">
        <v>34</v>
      </c>
      <c r="F2807">
        <v>10</v>
      </c>
      <c r="G2807">
        <v>3</v>
      </c>
      <c r="H2807" s="1">
        <v>0.7094907407407407</v>
      </c>
      <c r="I2807">
        <v>10</v>
      </c>
      <c r="J2807">
        <v>3</v>
      </c>
      <c r="K2807" s="1">
        <v>0.71876157407407404</v>
      </c>
      <c r="L2807">
        <v>10</v>
      </c>
      <c r="M2807">
        <v>3</v>
      </c>
      <c r="N2807" s="1">
        <v>0.72106481481481477</v>
      </c>
      <c r="O2807">
        <v>10</v>
      </c>
      <c r="P2807">
        <v>3</v>
      </c>
      <c r="Q2807" s="1">
        <v>0.73311342592592588</v>
      </c>
      <c r="R2807">
        <v>10</v>
      </c>
      <c r="S2807">
        <v>3</v>
      </c>
      <c r="T2807" s="1">
        <v>0.74646990740740737</v>
      </c>
      <c r="U2807">
        <v>5</v>
      </c>
      <c r="V2807">
        <v>22.9</v>
      </c>
      <c r="X2807">
        <v>-1.3014460999999999</v>
      </c>
      <c r="Y2807">
        <v>36.766138099999999</v>
      </c>
      <c r="Z2807">
        <v>-1.2901381999999999</v>
      </c>
      <c r="AA2807">
        <v>36.784678</v>
      </c>
      <c r="AB2807" t="s">
        <v>1177</v>
      </c>
      <c r="AC2807">
        <v>1154</v>
      </c>
    </row>
    <row r="2808" spans="1:29" x14ac:dyDescent="0.3">
      <c r="A2808">
        <v>16969</v>
      </c>
      <c r="B2808" t="s">
        <v>143</v>
      </c>
      <c r="C2808" t="s">
        <v>30</v>
      </c>
      <c r="D2808">
        <v>3</v>
      </c>
      <c r="E2808" t="s">
        <v>31</v>
      </c>
      <c r="F2808">
        <v>7</v>
      </c>
      <c r="G2808">
        <v>2</v>
      </c>
      <c r="H2808" s="1">
        <v>0.41097222222222224</v>
      </c>
      <c r="I2808">
        <v>7</v>
      </c>
      <c r="J2808">
        <v>2</v>
      </c>
      <c r="K2808" s="1">
        <v>0.41129629629629627</v>
      </c>
      <c r="L2808">
        <v>7</v>
      </c>
      <c r="M2808">
        <v>2</v>
      </c>
      <c r="N2808" s="1">
        <v>0.41976851851851854</v>
      </c>
      <c r="O2808">
        <v>7</v>
      </c>
      <c r="P2808">
        <v>2</v>
      </c>
      <c r="Q2808" s="1">
        <v>0.42178240740740741</v>
      </c>
      <c r="R2808">
        <v>7</v>
      </c>
      <c r="S2808">
        <v>2</v>
      </c>
      <c r="T2808" s="1">
        <v>0.44457175925925924</v>
      </c>
      <c r="U2808">
        <v>7</v>
      </c>
      <c r="X2808">
        <v>-1.2763494</v>
      </c>
      <c r="Y2808">
        <v>36.767178299999998</v>
      </c>
      <c r="Z2808">
        <v>-1.2629665999999999</v>
      </c>
      <c r="AA2808">
        <v>36.8068369</v>
      </c>
      <c r="AB2808" t="s">
        <v>1615</v>
      </c>
      <c r="AC2808">
        <v>1969</v>
      </c>
    </row>
    <row r="2809" spans="1:29" x14ac:dyDescent="0.3">
      <c r="A2809">
        <v>23694</v>
      </c>
      <c r="B2809" t="s">
        <v>299</v>
      </c>
      <c r="C2809" t="s">
        <v>30</v>
      </c>
      <c r="D2809">
        <v>3</v>
      </c>
      <c r="E2809" t="s">
        <v>31</v>
      </c>
      <c r="F2809">
        <v>8</v>
      </c>
      <c r="G2809">
        <v>1</v>
      </c>
      <c r="H2809" s="1">
        <v>0.45284722222222223</v>
      </c>
      <c r="I2809">
        <v>8</v>
      </c>
      <c r="J2809">
        <v>1</v>
      </c>
      <c r="K2809" s="1">
        <v>0.47465277777777776</v>
      </c>
      <c r="L2809">
        <v>8</v>
      </c>
      <c r="M2809">
        <v>1</v>
      </c>
      <c r="N2809" s="1">
        <v>0.48842592592592593</v>
      </c>
      <c r="O2809">
        <v>8</v>
      </c>
      <c r="P2809">
        <v>1</v>
      </c>
      <c r="Q2809" s="1">
        <v>0.4924074074074074</v>
      </c>
      <c r="R2809">
        <v>8</v>
      </c>
      <c r="S2809">
        <v>1</v>
      </c>
      <c r="T2809" s="1">
        <v>0.50946759259259256</v>
      </c>
      <c r="U2809">
        <v>16</v>
      </c>
      <c r="V2809">
        <v>28</v>
      </c>
      <c r="X2809">
        <v>-1.3882007999999999</v>
      </c>
      <c r="Y2809">
        <v>36.769944500000001</v>
      </c>
      <c r="Z2809">
        <v>-1.300921</v>
      </c>
      <c r="AA2809">
        <v>36.828195000000001</v>
      </c>
      <c r="AB2809" t="s">
        <v>869</v>
      </c>
      <c r="AC2809">
        <v>1474</v>
      </c>
    </row>
    <row r="2810" spans="1:29" x14ac:dyDescent="0.3">
      <c r="A2810">
        <v>24665</v>
      </c>
      <c r="B2810" t="s">
        <v>562</v>
      </c>
      <c r="C2810" t="s">
        <v>30</v>
      </c>
      <c r="D2810">
        <v>3</v>
      </c>
      <c r="E2810" t="s">
        <v>31</v>
      </c>
      <c r="F2810">
        <v>17</v>
      </c>
      <c r="G2810">
        <v>5</v>
      </c>
      <c r="H2810" s="1">
        <v>0.56153935185185189</v>
      </c>
      <c r="I2810">
        <v>17</v>
      </c>
      <c r="J2810">
        <v>5</v>
      </c>
      <c r="K2810" s="1">
        <v>0.56371527777777775</v>
      </c>
      <c r="L2810">
        <v>17</v>
      </c>
      <c r="M2810">
        <v>5</v>
      </c>
      <c r="N2810" s="1">
        <v>0.57366898148148149</v>
      </c>
      <c r="O2810">
        <v>17</v>
      </c>
      <c r="P2810">
        <v>5</v>
      </c>
      <c r="Q2810" s="1">
        <v>0.58622685185185186</v>
      </c>
      <c r="R2810">
        <v>17</v>
      </c>
      <c r="S2810">
        <v>5</v>
      </c>
      <c r="T2810" s="1">
        <v>0.60017361111111112</v>
      </c>
      <c r="U2810">
        <v>6</v>
      </c>
      <c r="X2810">
        <v>-1.2551895</v>
      </c>
      <c r="Y2810">
        <v>36.7822034</v>
      </c>
      <c r="Z2810">
        <v>-1.2897368</v>
      </c>
      <c r="AA2810">
        <v>36.8226783</v>
      </c>
      <c r="AB2810" t="s">
        <v>39</v>
      </c>
      <c r="AC2810">
        <v>1205</v>
      </c>
    </row>
    <row r="2811" spans="1:29" x14ac:dyDescent="0.3">
      <c r="A2811">
        <v>329</v>
      </c>
      <c r="B2811" t="s">
        <v>1616</v>
      </c>
      <c r="C2811" t="s">
        <v>30</v>
      </c>
      <c r="D2811">
        <v>1</v>
      </c>
      <c r="E2811" t="s">
        <v>34</v>
      </c>
      <c r="F2811">
        <v>3</v>
      </c>
      <c r="G2811">
        <v>5</v>
      </c>
      <c r="H2811" s="1">
        <v>0.60200231481481481</v>
      </c>
      <c r="I2811">
        <v>3</v>
      </c>
      <c r="J2811">
        <v>5</v>
      </c>
      <c r="K2811" s="1">
        <v>0.60344907407407411</v>
      </c>
      <c r="L2811">
        <v>3</v>
      </c>
      <c r="M2811">
        <v>5</v>
      </c>
      <c r="N2811" s="1">
        <v>0.61297453703703708</v>
      </c>
      <c r="O2811">
        <v>3</v>
      </c>
      <c r="P2811">
        <v>5</v>
      </c>
      <c r="Q2811" s="1">
        <v>0.61741898148148144</v>
      </c>
      <c r="R2811">
        <v>3</v>
      </c>
      <c r="S2811">
        <v>5</v>
      </c>
      <c r="T2811" s="1">
        <v>0.65913194444444445</v>
      </c>
      <c r="U2811">
        <v>10</v>
      </c>
      <c r="V2811">
        <v>25.3</v>
      </c>
      <c r="X2811">
        <v>-1.2809423</v>
      </c>
      <c r="Y2811">
        <v>36.754003599999997</v>
      </c>
      <c r="Z2811">
        <v>-1.3246123000000001</v>
      </c>
      <c r="AA2811">
        <v>36.790226699999998</v>
      </c>
      <c r="AB2811" t="s">
        <v>121</v>
      </c>
      <c r="AC2811">
        <v>3604</v>
      </c>
    </row>
    <row r="2812" spans="1:29" x14ac:dyDescent="0.3">
      <c r="A2812">
        <v>24739</v>
      </c>
      <c r="B2812" t="s">
        <v>813</v>
      </c>
      <c r="C2812" t="s">
        <v>30</v>
      </c>
      <c r="D2812">
        <v>3</v>
      </c>
      <c r="E2812" t="s">
        <v>31</v>
      </c>
      <c r="F2812">
        <v>7</v>
      </c>
      <c r="G2812">
        <v>5</v>
      </c>
      <c r="H2812" s="1">
        <v>0.66892361111111109</v>
      </c>
      <c r="I2812">
        <v>7</v>
      </c>
      <c r="J2812">
        <v>5</v>
      </c>
      <c r="K2812" s="1">
        <v>0.67326388888888888</v>
      </c>
      <c r="L2812">
        <v>7</v>
      </c>
      <c r="M2812">
        <v>5</v>
      </c>
      <c r="N2812" s="1">
        <v>0.68247685185185181</v>
      </c>
      <c r="O2812">
        <v>7</v>
      </c>
      <c r="P2812">
        <v>5</v>
      </c>
      <c r="Q2812" s="1">
        <v>0.68546296296296294</v>
      </c>
      <c r="R2812">
        <v>7</v>
      </c>
      <c r="S2812">
        <v>5</v>
      </c>
      <c r="T2812" s="1">
        <v>0.73054398148148147</v>
      </c>
      <c r="U2812">
        <v>17</v>
      </c>
      <c r="X2812">
        <v>-1.303596</v>
      </c>
      <c r="Y2812">
        <v>36.778377999999996</v>
      </c>
      <c r="Z2812">
        <v>-1.293515</v>
      </c>
      <c r="AA2812">
        <v>36.897607000000001</v>
      </c>
      <c r="AB2812" t="s">
        <v>255</v>
      </c>
      <c r="AC2812">
        <v>3895</v>
      </c>
    </row>
    <row r="2813" spans="1:29" x14ac:dyDescent="0.3">
      <c r="A2813">
        <v>24796</v>
      </c>
      <c r="B2813" t="s">
        <v>1327</v>
      </c>
      <c r="C2813" t="s">
        <v>30</v>
      </c>
      <c r="D2813">
        <v>3</v>
      </c>
      <c r="E2813" t="s">
        <v>31</v>
      </c>
      <c r="F2813">
        <v>1</v>
      </c>
      <c r="G2813">
        <v>5</v>
      </c>
      <c r="H2813" s="1">
        <v>0.66312499999999996</v>
      </c>
      <c r="I2813">
        <v>1</v>
      </c>
      <c r="J2813">
        <v>5</v>
      </c>
      <c r="K2813" s="1">
        <v>0.73797453703703708</v>
      </c>
      <c r="L2813">
        <v>1</v>
      </c>
      <c r="M2813">
        <v>5</v>
      </c>
      <c r="N2813" s="1">
        <v>0.75791666666666668</v>
      </c>
      <c r="O2813">
        <v>1</v>
      </c>
      <c r="P2813">
        <v>5</v>
      </c>
      <c r="Q2813" s="1">
        <v>0.76064814814814818</v>
      </c>
      <c r="R2813">
        <v>1</v>
      </c>
      <c r="S2813">
        <v>5</v>
      </c>
      <c r="T2813" s="1">
        <v>0.78268518518518515</v>
      </c>
      <c r="U2813">
        <v>13</v>
      </c>
      <c r="V2813">
        <v>30.2</v>
      </c>
      <c r="X2813">
        <v>-1.2825422</v>
      </c>
      <c r="Y2813">
        <v>36.732469999999999</v>
      </c>
      <c r="Z2813">
        <v>-1.3131470999999999</v>
      </c>
      <c r="AA2813">
        <v>36.817656800000002</v>
      </c>
      <c r="AB2813" t="s">
        <v>1417</v>
      </c>
      <c r="AC2813">
        <v>1904</v>
      </c>
    </row>
    <row r="2814" spans="1:29" x14ac:dyDescent="0.3">
      <c r="A2814">
        <v>8938</v>
      </c>
      <c r="B2814" t="s">
        <v>542</v>
      </c>
      <c r="C2814" t="s">
        <v>30</v>
      </c>
      <c r="D2814">
        <v>3</v>
      </c>
      <c r="E2814" t="s">
        <v>31</v>
      </c>
      <c r="F2814">
        <v>3</v>
      </c>
      <c r="G2814">
        <v>5</v>
      </c>
      <c r="H2814" s="1">
        <v>0.45234953703703706</v>
      </c>
      <c r="I2814">
        <v>3</v>
      </c>
      <c r="J2814">
        <v>5</v>
      </c>
      <c r="K2814" s="1">
        <v>0.45273148148148146</v>
      </c>
      <c r="L2814">
        <v>3</v>
      </c>
      <c r="M2814">
        <v>5</v>
      </c>
      <c r="N2814" s="1">
        <v>0.46626157407407409</v>
      </c>
      <c r="O2814">
        <v>3</v>
      </c>
      <c r="P2814">
        <v>5</v>
      </c>
      <c r="Q2814" s="1">
        <v>0.47430555555555554</v>
      </c>
      <c r="R2814">
        <v>3</v>
      </c>
      <c r="S2814">
        <v>5</v>
      </c>
      <c r="T2814" s="1">
        <v>0.48474537037037035</v>
      </c>
      <c r="U2814">
        <v>3</v>
      </c>
      <c r="V2814">
        <v>21.5</v>
      </c>
      <c r="X2814">
        <v>-1.2765736000000001</v>
      </c>
      <c r="Y2814">
        <v>36.851364599999997</v>
      </c>
      <c r="Z2814">
        <v>-1.2891922</v>
      </c>
      <c r="AA2814">
        <v>36.825189000000002</v>
      </c>
      <c r="AB2814" t="s">
        <v>1190</v>
      </c>
      <c r="AC2814">
        <v>902</v>
      </c>
    </row>
    <row r="2815" spans="1:29" x14ac:dyDescent="0.3">
      <c r="A2815">
        <v>1653</v>
      </c>
      <c r="B2815" t="s">
        <v>209</v>
      </c>
      <c r="C2815" t="s">
        <v>30</v>
      </c>
      <c r="D2815">
        <v>3</v>
      </c>
      <c r="E2815" t="s">
        <v>31</v>
      </c>
      <c r="F2815">
        <v>19</v>
      </c>
      <c r="G2815">
        <v>2</v>
      </c>
      <c r="H2815" s="1">
        <v>0.45666666666666667</v>
      </c>
      <c r="I2815">
        <v>19</v>
      </c>
      <c r="J2815">
        <v>2</v>
      </c>
      <c r="K2815" s="1">
        <v>0.45723379629629629</v>
      </c>
      <c r="L2815">
        <v>19</v>
      </c>
      <c r="M2815">
        <v>2</v>
      </c>
      <c r="N2815" s="1">
        <v>0.46607638888888892</v>
      </c>
      <c r="O2815">
        <v>19</v>
      </c>
      <c r="P2815">
        <v>2</v>
      </c>
      <c r="Q2815" s="1">
        <v>0.47035879629629629</v>
      </c>
      <c r="R2815">
        <v>19</v>
      </c>
      <c r="S2815">
        <v>2</v>
      </c>
      <c r="T2815" s="1">
        <v>0.48780092592592594</v>
      </c>
      <c r="U2815">
        <v>5</v>
      </c>
      <c r="V2815">
        <v>27.7</v>
      </c>
      <c r="X2815">
        <v>-1.2836582999999999</v>
      </c>
      <c r="Y2815">
        <v>36.788601399999997</v>
      </c>
      <c r="Z2815">
        <v>-1.2949721999999999</v>
      </c>
      <c r="AA2815">
        <v>36.752432499999998</v>
      </c>
      <c r="AB2815" t="s">
        <v>1055</v>
      </c>
      <c r="AC2815">
        <v>1507</v>
      </c>
    </row>
    <row r="2816" spans="1:29" x14ac:dyDescent="0.3">
      <c r="A2816">
        <v>28175</v>
      </c>
      <c r="B2816" t="s">
        <v>1617</v>
      </c>
      <c r="C2816" t="s">
        <v>30</v>
      </c>
      <c r="D2816">
        <v>1</v>
      </c>
      <c r="E2816" t="s">
        <v>34</v>
      </c>
      <c r="F2816">
        <v>22</v>
      </c>
      <c r="G2816">
        <v>3</v>
      </c>
      <c r="H2816" s="1">
        <v>0.42259259259259258</v>
      </c>
      <c r="I2816">
        <v>22</v>
      </c>
      <c r="J2816">
        <v>3</v>
      </c>
      <c r="K2816" s="1">
        <v>0.42276620370370371</v>
      </c>
      <c r="L2816">
        <v>22</v>
      </c>
      <c r="M2816">
        <v>3</v>
      </c>
      <c r="N2816" s="1">
        <v>0.42777777777777776</v>
      </c>
      <c r="O2816">
        <v>22</v>
      </c>
      <c r="P2816">
        <v>3</v>
      </c>
      <c r="Q2816" s="1">
        <v>0.42937500000000001</v>
      </c>
      <c r="R2816">
        <v>22</v>
      </c>
      <c r="S2816">
        <v>3</v>
      </c>
      <c r="T2816" s="1">
        <v>0.44555555555555554</v>
      </c>
      <c r="U2816">
        <v>6</v>
      </c>
      <c r="V2816">
        <v>15.1</v>
      </c>
      <c r="X2816">
        <v>-1.2682179</v>
      </c>
      <c r="Y2816">
        <v>36.800928900000002</v>
      </c>
      <c r="Z2816">
        <v>-1.3038156000000001</v>
      </c>
      <c r="AA2816">
        <v>36.812273300000001</v>
      </c>
      <c r="AB2816" t="s">
        <v>573</v>
      </c>
      <c r="AC2816">
        <v>1398</v>
      </c>
    </row>
    <row r="2817" spans="1:29" x14ac:dyDescent="0.3">
      <c r="A2817">
        <v>13001</v>
      </c>
      <c r="B2817" t="s">
        <v>133</v>
      </c>
      <c r="C2817" t="s">
        <v>30</v>
      </c>
      <c r="D2817">
        <v>3</v>
      </c>
      <c r="E2817" t="s">
        <v>31</v>
      </c>
      <c r="F2817">
        <v>14</v>
      </c>
      <c r="G2817">
        <v>4</v>
      </c>
      <c r="H2817" s="1">
        <v>0.72811342592592587</v>
      </c>
      <c r="I2817">
        <v>14</v>
      </c>
      <c r="J2817">
        <v>4</v>
      </c>
      <c r="K2817" s="1">
        <v>0.72960648148148144</v>
      </c>
      <c r="L2817">
        <v>14</v>
      </c>
      <c r="M2817">
        <v>4</v>
      </c>
      <c r="N2817" s="1">
        <v>0.74510416666666668</v>
      </c>
      <c r="O2817">
        <v>14</v>
      </c>
      <c r="P2817">
        <v>4</v>
      </c>
      <c r="Q2817" s="1">
        <v>0.74733796296296295</v>
      </c>
      <c r="R2817">
        <v>14</v>
      </c>
      <c r="S2817">
        <v>4</v>
      </c>
      <c r="T2817" s="1">
        <v>0.76118055555555553</v>
      </c>
      <c r="U2817">
        <v>11</v>
      </c>
      <c r="V2817">
        <v>21.3</v>
      </c>
      <c r="X2817">
        <v>-1.3244885</v>
      </c>
      <c r="Y2817">
        <v>36.897792000000003</v>
      </c>
      <c r="Z2817">
        <v>-1.3268249999999999</v>
      </c>
      <c r="AA2817">
        <v>36.864345</v>
      </c>
      <c r="AB2817" t="s">
        <v>406</v>
      </c>
      <c r="AC2817">
        <v>1196</v>
      </c>
    </row>
    <row r="2818" spans="1:29" x14ac:dyDescent="0.3">
      <c r="A2818">
        <v>2203</v>
      </c>
      <c r="B2818" t="s">
        <v>202</v>
      </c>
      <c r="C2818" t="s">
        <v>30</v>
      </c>
      <c r="D2818">
        <v>3</v>
      </c>
      <c r="E2818" t="s">
        <v>31</v>
      </c>
      <c r="F2818">
        <v>26</v>
      </c>
      <c r="G2818">
        <v>4</v>
      </c>
      <c r="H2818" s="1">
        <v>0.64078703703703699</v>
      </c>
      <c r="I2818">
        <v>26</v>
      </c>
      <c r="J2818">
        <v>4</v>
      </c>
      <c r="K2818" s="1">
        <v>0.64152777777777781</v>
      </c>
      <c r="L2818">
        <v>26</v>
      </c>
      <c r="M2818">
        <v>4</v>
      </c>
      <c r="N2818" s="1">
        <v>0.64789351851851851</v>
      </c>
      <c r="O2818">
        <v>26</v>
      </c>
      <c r="P2818">
        <v>4</v>
      </c>
      <c r="Q2818" s="1">
        <v>0.65741898148148148</v>
      </c>
      <c r="R2818">
        <v>26</v>
      </c>
      <c r="S2818">
        <v>4</v>
      </c>
      <c r="T2818" s="1">
        <v>0.65840277777777778</v>
      </c>
      <c r="U2818">
        <v>3</v>
      </c>
      <c r="V2818">
        <v>22.1</v>
      </c>
      <c r="X2818">
        <v>-1.2551895</v>
      </c>
      <c r="Y2818">
        <v>36.7822034</v>
      </c>
      <c r="Z2818">
        <v>-1.2570047</v>
      </c>
      <c r="AA2818">
        <v>36.783675600000002</v>
      </c>
      <c r="AB2818" t="s">
        <v>217</v>
      </c>
      <c r="AC2818">
        <v>85</v>
      </c>
    </row>
    <row r="2819" spans="1:29" x14ac:dyDescent="0.3">
      <c r="A2819">
        <v>2490</v>
      </c>
      <c r="B2819" t="s">
        <v>44</v>
      </c>
      <c r="C2819" t="s">
        <v>30</v>
      </c>
      <c r="D2819">
        <v>3</v>
      </c>
      <c r="E2819" t="s">
        <v>31</v>
      </c>
      <c r="F2819">
        <v>13</v>
      </c>
      <c r="G2819">
        <v>3</v>
      </c>
      <c r="H2819" s="1">
        <v>0.57311342592592596</v>
      </c>
      <c r="I2819">
        <v>13</v>
      </c>
      <c r="J2819">
        <v>3</v>
      </c>
      <c r="K2819" s="1">
        <v>0.59018518518518515</v>
      </c>
      <c r="L2819">
        <v>13</v>
      </c>
      <c r="M2819">
        <v>3</v>
      </c>
      <c r="N2819" s="1">
        <v>0.60422453703703705</v>
      </c>
      <c r="O2819">
        <v>13</v>
      </c>
      <c r="P2819">
        <v>3</v>
      </c>
      <c r="Q2819" s="1">
        <v>0.60853009259259261</v>
      </c>
      <c r="R2819">
        <v>13</v>
      </c>
      <c r="S2819">
        <v>3</v>
      </c>
      <c r="T2819" s="1">
        <v>0.62592592592592589</v>
      </c>
      <c r="U2819">
        <v>5</v>
      </c>
      <c r="V2819">
        <v>27.2</v>
      </c>
      <c r="X2819">
        <v>-1.2793950000000001</v>
      </c>
      <c r="Y2819">
        <v>36.825364</v>
      </c>
      <c r="Z2819">
        <v>-1.2765736000000001</v>
      </c>
      <c r="AA2819">
        <v>36.851364599999997</v>
      </c>
      <c r="AB2819" t="s">
        <v>51</v>
      </c>
      <c r="AC2819">
        <v>1503</v>
      </c>
    </row>
    <row r="2820" spans="1:29" x14ac:dyDescent="0.3">
      <c r="A2820">
        <v>23920</v>
      </c>
      <c r="B2820" t="s">
        <v>515</v>
      </c>
      <c r="C2820" t="s">
        <v>30</v>
      </c>
      <c r="D2820">
        <v>3</v>
      </c>
      <c r="E2820" t="s">
        <v>31</v>
      </c>
      <c r="F2820">
        <v>18</v>
      </c>
      <c r="G2820">
        <v>1</v>
      </c>
      <c r="H2820" s="1">
        <v>0.51298611111111114</v>
      </c>
      <c r="I2820">
        <v>18</v>
      </c>
      <c r="J2820">
        <v>1</v>
      </c>
      <c r="K2820" s="1">
        <v>0.51349537037037041</v>
      </c>
      <c r="L2820">
        <v>18</v>
      </c>
      <c r="M2820">
        <v>1</v>
      </c>
      <c r="N2820" s="1">
        <v>0.52012731481481478</v>
      </c>
      <c r="O2820">
        <v>18</v>
      </c>
      <c r="P2820">
        <v>1</v>
      </c>
      <c r="Q2820" s="1">
        <v>0.52241898148148147</v>
      </c>
      <c r="R2820">
        <v>18</v>
      </c>
      <c r="S2820">
        <v>1</v>
      </c>
      <c r="T2820" s="1">
        <v>0.53590277777777773</v>
      </c>
      <c r="U2820">
        <v>8</v>
      </c>
      <c r="V2820">
        <v>26.9</v>
      </c>
      <c r="X2820">
        <v>-1.3077869</v>
      </c>
      <c r="Y2820">
        <v>36.844320699999997</v>
      </c>
      <c r="Z2820">
        <v>-1.2908797999999999</v>
      </c>
      <c r="AA2820">
        <v>36.8033158</v>
      </c>
      <c r="AB2820" t="s">
        <v>1557</v>
      </c>
      <c r="AC2820">
        <v>1165</v>
      </c>
    </row>
    <row r="2821" spans="1:29" x14ac:dyDescent="0.3">
      <c r="A2821">
        <v>179</v>
      </c>
      <c r="B2821" t="s">
        <v>506</v>
      </c>
      <c r="C2821" t="s">
        <v>30</v>
      </c>
      <c r="D2821">
        <v>3</v>
      </c>
      <c r="E2821" t="s">
        <v>31</v>
      </c>
      <c r="F2821">
        <v>19</v>
      </c>
      <c r="G2821">
        <v>1</v>
      </c>
      <c r="H2821" s="1">
        <v>0.64656250000000004</v>
      </c>
      <c r="I2821">
        <v>19</v>
      </c>
      <c r="J2821">
        <v>1</v>
      </c>
      <c r="K2821" s="1">
        <v>0.64684027777777775</v>
      </c>
      <c r="L2821">
        <v>19</v>
      </c>
      <c r="M2821">
        <v>1</v>
      </c>
      <c r="N2821" s="1">
        <v>0.65109953703703705</v>
      </c>
      <c r="O2821">
        <v>19</v>
      </c>
      <c r="P2821">
        <v>1</v>
      </c>
      <c r="Q2821" s="1">
        <v>0.65344907407407404</v>
      </c>
      <c r="R2821">
        <v>19</v>
      </c>
      <c r="S2821">
        <v>1</v>
      </c>
      <c r="T2821" s="1">
        <v>0.66107638888888887</v>
      </c>
      <c r="U2821">
        <v>3</v>
      </c>
      <c r="V2821">
        <v>25</v>
      </c>
      <c r="X2821">
        <v>-1.2584143000000001</v>
      </c>
      <c r="Y2821">
        <v>36.804800200000003</v>
      </c>
      <c r="Z2821">
        <v>-1.2551895</v>
      </c>
      <c r="AA2821">
        <v>36.7822034</v>
      </c>
      <c r="AB2821" t="s">
        <v>415</v>
      </c>
      <c r="AC2821">
        <v>659</v>
      </c>
    </row>
    <row r="2822" spans="1:29" x14ac:dyDescent="0.3">
      <c r="A2822">
        <v>27844</v>
      </c>
      <c r="B2822" t="s">
        <v>96</v>
      </c>
      <c r="C2822" t="s">
        <v>30</v>
      </c>
      <c r="D2822">
        <v>3</v>
      </c>
      <c r="E2822" t="s">
        <v>31</v>
      </c>
      <c r="F2822">
        <v>28</v>
      </c>
      <c r="G2822">
        <v>2</v>
      </c>
      <c r="H2822" s="1">
        <v>0.57663194444444443</v>
      </c>
      <c r="I2822">
        <v>28</v>
      </c>
      <c r="J2822">
        <v>2</v>
      </c>
      <c r="K2822" s="1">
        <v>0.57692129629629629</v>
      </c>
      <c r="L2822">
        <v>28</v>
      </c>
      <c r="M2822">
        <v>2</v>
      </c>
      <c r="N2822" s="1">
        <v>0.5841898148148148</v>
      </c>
      <c r="O2822">
        <v>28</v>
      </c>
      <c r="P2822">
        <v>2</v>
      </c>
      <c r="Q2822" s="1">
        <v>0.58579861111111109</v>
      </c>
      <c r="R2822">
        <v>28</v>
      </c>
      <c r="S2822">
        <v>2</v>
      </c>
      <c r="T2822" s="1">
        <v>0.5929861111111111</v>
      </c>
      <c r="U2822">
        <v>2</v>
      </c>
      <c r="V2822">
        <v>23.7</v>
      </c>
      <c r="X2822">
        <v>-1.266837</v>
      </c>
      <c r="Y2822">
        <v>36.799249000000003</v>
      </c>
      <c r="Z2822">
        <v>-1.2600925999999999</v>
      </c>
      <c r="AA2822">
        <v>36.808868500000003</v>
      </c>
      <c r="AB2822" t="s">
        <v>212</v>
      </c>
      <c r="AC2822">
        <v>621</v>
      </c>
    </row>
    <row r="2823" spans="1:29" x14ac:dyDescent="0.3">
      <c r="A2823">
        <v>25329</v>
      </c>
      <c r="B2823" t="s">
        <v>66</v>
      </c>
      <c r="C2823" t="s">
        <v>30</v>
      </c>
      <c r="D2823">
        <v>3</v>
      </c>
      <c r="E2823" t="s">
        <v>31</v>
      </c>
      <c r="F2823">
        <v>20</v>
      </c>
      <c r="G2823">
        <v>3</v>
      </c>
      <c r="H2823" s="1">
        <v>0.57900462962962962</v>
      </c>
      <c r="I2823">
        <v>20</v>
      </c>
      <c r="J2823">
        <v>3</v>
      </c>
      <c r="K2823" s="1">
        <v>0.57915509259259257</v>
      </c>
      <c r="L2823">
        <v>20</v>
      </c>
      <c r="M2823">
        <v>3</v>
      </c>
      <c r="N2823" s="1">
        <v>0.5791898148148148</v>
      </c>
      <c r="O2823">
        <v>20</v>
      </c>
      <c r="P2823">
        <v>3</v>
      </c>
      <c r="Q2823" s="1">
        <v>0.59208333333333329</v>
      </c>
      <c r="R2823">
        <v>20</v>
      </c>
      <c r="S2823">
        <v>3</v>
      </c>
      <c r="T2823" s="1">
        <v>0.59211805555555552</v>
      </c>
      <c r="U2823">
        <v>8</v>
      </c>
      <c r="V2823">
        <v>28.6</v>
      </c>
      <c r="X2823">
        <v>-1.3004062000000001</v>
      </c>
      <c r="Y2823">
        <v>36.829740999999999</v>
      </c>
      <c r="Z2823">
        <v>-1.2638185</v>
      </c>
      <c r="AA2823">
        <v>36.793005700000002</v>
      </c>
      <c r="AB2823" t="s">
        <v>533</v>
      </c>
      <c r="AC2823">
        <v>3</v>
      </c>
    </row>
    <row r="2824" spans="1:29" x14ac:dyDescent="0.3">
      <c r="A2824">
        <v>8154</v>
      </c>
      <c r="B2824" t="s">
        <v>1618</v>
      </c>
      <c r="C2824" t="s">
        <v>30</v>
      </c>
      <c r="D2824">
        <v>3</v>
      </c>
      <c r="E2824" t="s">
        <v>34</v>
      </c>
      <c r="F2824">
        <v>7</v>
      </c>
      <c r="G2824">
        <v>1</v>
      </c>
      <c r="H2824" s="1">
        <v>0.4208101851851852</v>
      </c>
      <c r="I2824">
        <v>7</v>
      </c>
      <c r="J2824">
        <v>1</v>
      </c>
      <c r="K2824" s="1">
        <v>0.42131944444444447</v>
      </c>
      <c r="L2824">
        <v>7</v>
      </c>
      <c r="M2824">
        <v>1</v>
      </c>
      <c r="N2824" s="1">
        <v>0.42954861111111109</v>
      </c>
      <c r="O2824">
        <v>7</v>
      </c>
      <c r="P2824">
        <v>1</v>
      </c>
      <c r="Q2824" s="1">
        <v>0.43662037037037038</v>
      </c>
      <c r="R2824">
        <v>7</v>
      </c>
      <c r="S2824">
        <v>1</v>
      </c>
      <c r="T2824" s="1">
        <v>0.45385416666666667</v>
      </c>
      <c r="U2824">
        <v>4</v>
      </c>
      <c r="V2824">
        <v>18.2</v>
      </c>
      <c r="X2824">
        <v>-1.3007219999999999</v>
      </c>
      <c r="Y2824">
        <v>36.816865</v>
      </c>
      <c r="Z2824">
        <v>-1.2794007000000001</v>
      </c>
      <c r="AA2824">
        <v>36.8202274</v>
      </c>
      <c r="AB2824" t="s">
        <v>1222</v>
      </c>
      <c r="AC2824">
        <v>1489</v>
      </c>
    </row>
    <row r="2825" spans="1:29" x14ac:dyDescent="0.3">
      <c r="A2825">
        <v>16051</v>
      </c>
      <c r="B2825" t="s">
        <v>1412</v>
      </c>
      <c r="C2825" t="s">
        <v>30</v>
      </c>
      <c r="D2825">
        <v>3</v>
      </c>
      <c r="E2825" t="s">
        <v>31</v>
      </c>
      <c r="F2825">
        <v>20</v>
      </c>
      <c r="G2825">
        <v>2</v>
      </c>
      <c r="H2825" s="1">
        <v>0.45674768518518516</v>
      </c>
      <c r="I2825">
        <v>20</v>
      </c>
      <c r="J2825">
        <v>2</v>
      </c>
      <c r="K2825" s="1">
        <v>0.45756944444444442</v>
      </c>
      <c r="L2825">
        <v>20</v>
      </c>
      <c r="M2825">
        <v>2</v>
      </c>
      <c r="N2825" s="1">
        <v>0.4675347222222222</v>
      </c>
      <c r="O2825">
        <v>20</v>
      </c>
      <c r="P2825">
        <v>2</v>
      </c>
      <c r="Q2825" s="1">
        <v>0.47062500000000002</v>
      </c>
      <c r="R2825">
        <v>20</v>
      </c>
      <c r="S2825">
        <v>2</v>
      </c>
      <c r="T2825" s="1">
        <v>0.50127314814814816</v>
      </c>
      <c r="U2825">
        <v>15</v>
      </c>
      <c r="V2825">
        <v>19.7</v>
      </c>
      <c r="X2825">
        <v>-1.3100609000000001</v>
      </c>
      <c r="Y2825">
        <v>36.820536500000003</v>
      </c>
      <c r="Z2825">
        <v>-1.2330694</v>
      </c>
      <c r="AA2825">
        <v>36.745451000000003</v>
      </c>
      <c r="AB2825" t="s">
        <v>758</v>
      </c>
      <c r="AC2825">
        <v>2648</v>
      </c>
    </row>
    <row r="2826" spans="1:29" x14ac:dyDescent="0.3">
      <c r="A2826">
        <v>15607</v>
      </c>
      <c r="B2826" t="s">
        <v>1619</v>
      </c>
      <c r="C2826" t="s">
        <v>30</v>
      </c>
      <c r="D2826">
        <v>2</v>
      </c>
      <c r="E2826" t="s">
        <v>34</v>
      </c>
      <c r="F2826">
        <v>27</v>
      </c>
      <c r="G2826">
        <v>4</v>
      </c>
      <c r="H2826" s="1">
        <v>0.73657407407407405</v>
      </c>
      <c r="I2826">
        <v>27</v>
      </c>
      <c r="J2826">
        <v>4</v>
      </c>
      <c r="K2826" s="1">
        <v>0.74365740740740738</v>
      </c>
      <c r="L2826">
        <v>27</v>
      </c>
      <c r="M2826">
        <v>4</v>
      </c>
      <c r="N2826" s="1">
        <v>0.75717592592592597</v>
      </c>
      <c r="O2826">
        <v>27</v>
      </c>
      <c r="P2826">
        <v>4</v>
      </c>
      <c r="Q2826" s="1">
        <v>0.76702546296296292</v>
      </c>
      <c r="R2826">
        <v>27</v>
      </c>
      <c r="S2826">
        <v>4</v>
      </c>
      <c r="T2826" s="1">
        <v>0.78668981481481481</v>
      </c>
      <c r="U2826">
        <v>5</v>
      </c>
      <c r="V2826">
        <v>23.1</v>
      </c>
      <c r="X2826">
        <v>-1.2850325</v>
      </c>
      <c r="Y2826">
        <v>36.822932000000002</v>
      </c>
      <c r="Z2826">
        <v>-1.3007713999999999</v>
      </c>
      <c r="AA2826">
        <v>36.800172199999999</v>
      </c>
      <c r="AB2826" t="s">
        <v>425</v>
      </c>
      <c r="AC2826">
        <v>1699</v>
      </c>
    </row>
    <row r="2827" spans="1:29" x14ac:dyDescent="0.3">
      <c r="A2827">
        <v>12816</v>
      </c>
      <c r="B2827" t="s">
        <v>200</v>
      </c>
      <c r="C2827" t="s">
        <v>30</v>
      </c>
      <c r="D2827">
        <v>3</v>
      </c>
      <c r="E2827" t="s">
        <v>31</v>
      </c>
      <c r="F2827">
        <v>18</v>
      </c>
      <c r="G2827">
        <v>4</v>
      </c>
      <c r="H2827" s="1">
        <v>0.45990740740740743</v>
      </c>
      <c r="I2827">
        <v>18</v>
      </c>
      <c r="J2827">
        <v>4</v>
      </c>
      <c r="K2827" s="1">
        <v>0.4601851851851852</v>
      </c>
      <c r="L2827">
        <v>18</v>
      </c>
      <c r="M2827">
        <v>4</v>
      </c>
      <c r="N2827" s="1">
        <v>0.46401620370370372</v>
      </c>
      <c r="O2827">
        <v>18</v>
      </c>
      <c r="P2827">
        <v>4</v>
      </c>
      <c r="Q2827" s="1">
        <v>0.46500000000000002</v>
      </c>
      <c r="R2827">
        <v>18</v>
      </c>
      <c r="S2827">
        <v>4</v>
      </c>
      <c r="T2827" s="1">
        <v>0.47774305555555557</v>
      </c>
      <c r="U2827">
        <v>7</v>
      </c>
      <c r="X2827">
        <v>-1.273056</v>
      </c>
      <c r="Y2827">
        <v>36.811298000000001</v>
      </c>
      <c r="Z2827">
        <v>-1.2902439000000001</v>
      </c>
      <c r="AA2827">
        <v>36.768338399999998</v>
      </c>
      <c r="AB2827" t="s">
        <v>547</v>
      </c>
      <c r="AC2827">
        <v>1101</v>
      </c>
    </row>
    <row r="2828" spans="1:29" x14ac:dyDescent="0.3">
      <c r="A2828">
        <v>7981</v>
      </c>
      <c r="B2828" t="s">
        <v>196</v>
      </c>
      <c r="C2828" t="s">
        <v>30</v>
      </c>
      <c r="D2828">
        <v>3</v>
      </c>
      <c r="E2828" t="s">
        <v>31</v>
      </c>
      <c r="F2828">
        <v>20</v>
      </c>
      <c r="G2828">
        <v>4</v>
      </c>
      <c r="H2828" s="1">
        <v>0.66253472222222221</v>
      </c>
      <c r="I2828">
        <v>20</v>
      </c>
      <c r="J2828">
        <v>4</v>
      </c>
      <c r="K2828" s="1">
        <v>0.67251157407407403</v>
      </c>
      <c r="L2828">
        <v>20</v>
      </c>
      <c r="M2828">
        <v>4</v>
      </c>
      <c r="N2828" s="1">
        <v>0.68538194444444445</v>
      </c>
      <c r="O2828">
        <v>20</v>
      </c>
      <c r="P2828">
        <v>4</v>
      </c>
      <c r="Q2828" s="1">
        <v>0.69444444444444442</v>
      </c>
      <c r="R2828">
        <v>20</v>
      </c>
      <c r="S2828">
        <v>4</v>
      </c>
      <c r="T2828" s="1">
        <v>0.70559027777777783</v>
      </c>
      <c r="U2828">
        <v>2</v>
      </c>
      <c r="V2828">
        <v>22.8</v>
      </c>
      <c r="X2828">
        <v>-1.290894</v>
      </c>
      <c r="Y2828">
        <v>36.822971000000003</v>
      </c>
      <c r="Z2828">
        <v>-1.28878</v>
      </c>
      <c r="AA2828">
        <v>36.816831200000003</v>
      </c>
      <c r="AB2828" t="s">
        <v>1620</v>
      </c>
      <c r="AC2828">
        <v>963</v>
      </c>
    </row>
    <row r="2829" spans="1:29" x14ac:dyDescent="0.3">
      <c r="A2829">
        <v>3009</v>
      </c>
      <c r="B2829" t="s">
        <v>162</v>
      </c>
      <c r="C2829" t="s">
        <v>30</v>
      </c>
      <c r="D2829">
        <v>3</v>
      </c>
      <c r="E2829" t="s">
        <v>31</v>
      </c>
      <c r="F2829">
        <v>21</v>
      </c>
      <c r="G2829">
        <v>4</v>
      </c>
      <c r="H2829" s="1">
        <v>0.53879629629629633</v>
      </c>
      <c r="I2829">
        <v>21</v>
      </c>
      <c r="J2829">
        <v>4</v>
      </c>
      <c r="K2829" s="1">
        <v>0.55107638888888888</v>
      </c>
      <c r="L2829">
        <v>21</v>
      </c>
      <c r="M2829">
        <v>4</v>
      </c>
      <c r="N2829" s="1">
        <v>0.56417824074074074</v>
      </c>
      <c r="O2829">
        <v>21</v>
      </c>
      <c r="P2829">
        <v>4</v>
      </c>
      <c r="Q2829" s="1">
        <v>0.57444444444444442</v>
      </c>
      <c r="R2829">
        <v>21</v>
      </c>
      <c r="S2829">
        <v>4</v>
      </c>
      <c r="T2829" s="1">
        <v>0.59912037037037036</v>
      </c>
      <c r="U2829">
        <v>15</v>
      </c>
      <c r="V2829">
        <v>26.3</v>
      </c>
      <c r="X2829">
        <v>-1.2991440999999999</v>
      </c>
      <c r="Y2829">
        <v>36.752880400000002</v>
      </c>
      <c r="Z2829">
        <v>-1.3228002999999999</v>
      </c>
      <c r="AA2829">
        <v>36.830643500000001</v>
      </c>
      <c r="AB2829" t="s">
        <v>105</v>
      </c>
      <c r="AC2829">
        <v>2132</v>
      </c>
    </row>
    <row r="2830" spans="1:29" x14ac:dyDescent="0.3">
      <c r="A2830">
        <v>17981</v>
      </c>
      <c r="B2830" t="s">
        <v>1091</v>
      </c>
      <c r="C2830" t="s">
        <v>30</v>
      </c>
      <c r="D2830">
        <v>3</v>
      </c>
      <c r="E2830" t="s">
        <v>31</v>
      </c>
      <c r="F2830">
        <v>25</v>
      </c>
      <c r="G2830">
        <v>1</v>
      </c>
      <c r="H2830" s="1">
        <v>0.51371527777777781</v>
      </c>
      <c r="I2830">
        <v>25</v>
      </c>
      <c r="J2830">
        <v>1</v>
      </c>
      <c r="K2830" s="1">
        <v>0.51422453703703708</v>
      </c>
      <c r="L2830">
        <v>25</v>
      </c>
      <c r="M2830">
        <v>1</v>
      </c>
      <c r="N2830" s="1">
        <v>0.52170138888888884</v>
      </c>
      <c r="O2830">
        <v>25</v>
      </c>
      <c r="P2830">
        <v>1</v>
      </c>
      <c r="Q2830" s="1">
        <v>0.52427083333333335</v>
      </c>
      <c r="R2830">
        <v>25</v>
      </c>
      <c r="S2830">
        <v>1</v>
      </c>
      <c r="T2830" s="1">
        <v>0.54714120370370367</v>
      </c>
      <c r="U2830">
        <v>7</v>
      </c>
      <c r="V2830">
        <v>27.1</v>
      </c>
      <c r="X2830">
        <v>-1.2670212999999999</v>
      </c>
      <c r="Y2830">
        <v>36.7994482</v>
      </c>
      <c r="Z2830">
        <v>-1.2979312999999999</v>
      </c>
      <c r="AA2830">
        <v>36.809542</v>
      </c>
      <c r="AB2830" t="s">
        <v>255</v>
      </c>
      <c r="AC2830">
        <v>1976</v>
      </c>
    </row>
    <row r="2831" spans="1:29" x14ac:dyDescent="0.3">
      <c r="A2831">
        <v>5861</v>
      </c>
      <c r="B2831" t="s">
        <v>597</v>
      </c>
      <c r="C2831" t="s">
        <v>30</v>
      </c>
      <c r="D2831">
        <v>3</v>
      </c>
      <c r="E2831" t="s">
        <v>31</v>
      </c>
      <c r="F2831">
        <v>10</v>
      </c>
      <c r="G2831">
        <v>5</v>
      </c>
      <c r="H2831" s="1">
        <v>0.35480324074074077</v>
      </c>
      <c r="I2831">
        <v>10</v>
      </c>
      <c r="J2831">
        <v>5</v>
      </c>
      <c r="K2831" s="1">
        <v>0.35626157407407405</v>
      </c>
      <c r="L2831">
        <v>10</v>
      </c>
      <c r="M2831">
        <v>5</v>
      </c>
      <c r="N2831" s="1">
        <v>0.35641203703703705</v>
      </c>
      <c r="O2831">
        <v>10</v>
      </c>
      <c r="P2831">
        <v>5</v>
      </c>
      <c r="Q2831" s="1">
        <v>0.36254629629629631</v>
      </c>
      <c r="R2831">
        <v>10</v>
      </c>
      <c r="S2831">
        <v>5</v>
      </c>
      <c r="T2831" s="1">
        <v>0.37322916666666667</v>
      </c>
      <c r="U2831">
        <v>8</v>
      </c>
      <c r="X2831">
        <v>-1.2890809999999999</v>
      </c>
      <c r="Y2831">
        <v>36.8300409</v>
      </c>
      <c r="Z2831">
        <v>-1.2674274000000001</v>
      </c>
      <c r="AA2831">
        <v>36.787082699999999</v>
      </c>
      <c r="AB2831" t="s">
        <v>220</v>
      </c>
      <c r="AC2831">
        <v>923</v>
      </c>
    </row>
    <row r="2832" spans="1:29" x14ac:dyDescent="0.3">
      <c r="A2832">
        <v>14083</v>
      </c>
      <c r="B2832" t="s">
        <v>363</v>
      </c>
      <c r="C2832" t="s">
        <v>30</v>
      </c>
      <c r="D2832">
        <v>3</v>
      </c>
      <c r="E2832" t="s">
        <v>31</v>
      </c>
      <c r="F2832">
        <v>22</v>
      </c>
      <c r="G2832">
        <v>1</v>
      </c>
      <c r="H2832" s="1">
        <v>0.61663194444444447</v>
      </c>
      <c r="I2832">
        <v>22</v>
      </c>
      <c r="J2832">
        <v>1</v>
      </c>
      <c r="K2832" s="1">
        <v>0.62957175925925923</v>
      </c>
      <c r="L2832">
        <v>22</v>
      </c>
      <c r="M2832">
        <v>1</v>
      </c>
      <c r="N2832" s="1">
        <v>0.63415509259259262</v>
      </c>
      <c r="O2832">
        <v>22</v>
      </c>
      <c r="P2832">
        <v>1</v>
      </c>
      <c r="Q2832" s="1">
        <v>0.63680555555555551</v>
      </c>
      <c r="R2832">
        <v>22</v>
      </c>
      <c r="S2832">
        <v>1</v>
      </c>
      <c r="T2832" s="1">
        <v>0.64905092592592595</v>
      </c>
      <c r="U2832">
        <v>6</v>
      </c>
      <c r="V2832">
        <v>26.1</v>
      </c>
      <c r="X2832">
        <v>-1.2849881999999999</v>
      </c>
      <c r="Y2832">
        <v>36.823155</v>
      </c>
      <c r="Z2832">
        <v>-1.2571471999999999</v>
      </c>
      <c r="AA2832">
        <v>36.795063300000002</v>
      </c>
      <c r="AB2832" t="s">
        <v>280</v>
      </c>
      <c r="AC2832">
        <v>1058</v>
      </c>
    </row>
    <row r="2833" spans="1:29" x14ac:dyDescent="0.3">
      <c r="A2833">
        <v>15844</v>
      </c>
      <c r="B2833" t="s">
        <v>725</v>
      </c>
      <c r="C2833" t="s">
        <v>30</v>
      </c>
      <c r="D2833">
        <v>3</v>
      </c>
      <c r="E2833" t="s">
        <v>31</v>
      </c>
      <c r="F2833">
        <v>13</v>
      </c>
      <c r="G2833">
        <v>1</v>
      </c>
      <c r="H2833" s="1">
        <v>0.65896990740740746</v>
      </c>
      <c r="I2833">
        <v>13</v>
      </c>
      <c r="J2833">
        <v>1</v>
      </c>
      <c r="K2833" s="1">
        <v>0.6602662037037037</v>
      </c>
      <c r="L2833">
        <v>13</v>
      </c>
      <c r="M2833">
        <v>1</v>
      </c>
      <c r="N2833" s="1">
        <v>0.6702893518518519</v>
      </c>
      <c r="O2833">
        <v>13</v>
      </c>
      <c r="P2833">
        <v>1</v>
      </c>
      <c r="Q2833" s="1">
        <v>0.67140046296296296</v>
      </c>
      <c r="R2833">
        <v>13</v>
      </c>
      <c r="S2833">
        <v>1</v>
      </c>
      <c r="T2833" s="1">
        <v>0.73842592592592593</v>
      </c>
      <c r="U2833">
        <v>4</v>
      </c>
      <c r="X2833">
        <v>-1.3353159999999999</v>
      </c>
      <c r="Y2833">
        <v>36.884506299999998</v>
      </c>
      <c r="Z2833">
        <v>-1.3263104999999999</v>
      </c>
      <c r="AA2833">
        <v>36.862290399999999</v>
      </c>
      <c r="AB2833" t="s">
        <v>516</v>
      </c>
      <c r="AC2833">
        <v>5791</v>
      </c>
    </row>
    <row r="2834" spans="1:29" x14ac:dyDescent="0.3">
      <c r="A2834">
        <v>26346</v>
      </c>
      <c r="B2834" t="s">
        <v>62</v>
      </c>
      <c r="C2834" t="s">
        <v>30</v>
      </c>
      <c r="D2834">
        <v>3</v>
      </c>
      <c r="E2834" t="s">
        <v>31</v>
      </c>
      <c r="F2834">
        <v>29</v>
      </c>
      <c r="G2834">
        <v>5</v>
      </c>
      <c r="H2834" s="1">
        <v>0.41650462962962964</v>
      </c>
      <c r="I2834">
        <v>29</v>
      </c>
      <c r="J2834">
        <v>5</v>
      </c>
      <c r="K2834" s="1">
        <v>0.42703703703703705</v>
      </c>
      <c r="L2834">
        <v>29</v>
      </c>
      <c r="M2834">
        <v>5</v>
      </c>
      <c r="N2834" s="1">
        <v>0.45171296296296298</v>
      </c>
      <c r="O2834">
        <v>29</v>
      </c>
      <c r="P2834">
        <v>5</v>
      </c>
      <c r="Q2834" s="1">
        <v>0.46498842592592593</v>
      </c>
      <c r="R2834">
        <v>29</v>
      </c>
      <c r="S2834">
        <v>5</v>
      </c>
      <c r="T2834" s="1">
        <v>0.48505787037037035</v>
      </c>
      <c r="U2834">
        <v>13</v>
      </c>
      <c r="V2834">
        <v>26.7</v>
      </c>
      <c r="X2834">
        <v>-1.3302996</v>
      </c>
      <c r="Y2834">
        <v>36.870793499999998</v>
      </c>
      <c r="Z2834">
        <v>-1.2634799999999999</v>
      </c>
      <c r="AA2834">
        <v>36.800986000000002</v>
      </c>
      <c r="AB2834" t="s">
        <v>149</v>
      </c>
      <c r="AC2834">
        <v>1734</v>
      </c>
    </row>
    <row r="2835" spans="1:29" x14ac:dyDescent="0.3">
      <c r="A2835">
        <v>19464</v>
      </c>
      <c r="B2835" t="s">
        <v>68</v>
      </c>
      <c r="C2835" t="s">
        <v>30</v>
      </c>
      <c r="D2835">
        <v>3</v>
      </c>
      <c r="E2835" t="s">
        <v>31</v>
      </c>
      <c r="F2835">
        <v>7</v>
      </c>
      <c r="G2835">
        <v>2</v>
      </c>
      <c r="H2835" s="1">
        <v>0.50109953703703702</v>
      </c>
      <c r="I2835">
        <v>7</v>
      </c>
      <c r="J2835">
        <v>2</v>
      </c>
      <c r="K2835" s="1">
        <v>0.50173611111111116</v>
      </c>
      <c r="L2835">
        <v>7</v>
      </c>
      <c r="M2835">
        <v>2</v>
      </c>
      <c r="N2835" s="1">
        <v>0.52637731481481487</v>
      </c>
      <c r="O2835">
        <v>7</v>
      </c>
      <c r="P2835">
        <v>2</v>
      </c>
      <c r="Q2835" s="1">
        <v>0.5286805555555556</v>
      </c>
      <c r="R2835">
        <v>7</v>
      </c>
      <c r="S2835">
        <v>2</v>
      </c>
      <c r="T2835" s="1">
        <v>0.54500000000000004</v>
      </c>
      <c r="U2835">
        <v>10</v>
      </c>
      <c r="X2835">
        <v>-1.2867454</v>
      </c>
      <c r="Y2835">
        <v>36.825901700000003</v>
      </c>
      <c r="Z2835">
        <v>-1.2224188</v>
      </c>
      <c r="AA2835">
        <v>36.886882399999998</v>
      </c>
      <c r="AB2835" t="s">
        <v>1308</v>
      </c>
      <c r="AC2835">
        <v>1410</v>
      </c>
    </row>
    <row r="2836" spans="1:29" x14ac:dyDescent="0.3">
      <c r="A2836">
        <v>12147</v>
      </c>
      <c r="B2836" t="s">
        <v>1251</v>
      </c>
      <c r="C2836" t="s">
        <v>30</v>
      </c>
      <c r="D2836">
        <v>3</v>
      </c>
      <c r="E2836" t="s">
        <v>31</v>
      </c>
      <c r="F2836">
        <v>17</v>
      </c>
      <c r="G2836">
        <v>4</v>
      </c>
      <c r="H2836" s="1">
        <v>0.46993055555555557</v>
      </c>
      <c r="I2836">
        <v>17</v>
      </c>
      <c r="J2836">
        <v>4</v>
      </c>
      <c r="K2836" s="1">
        <v>0.47034722222222225</v>
      </c>
      <c r="L2836">
        <v>17</v>
      </c>
      <c r="M2836">
        <v>4</v>
      </c>
      <c r="N2836" s="1">
        <v>0.47688657407407409</v>
      </c>
      <c r="O2836">
        <v>17</v>
      </c>
      <c r="P2836">
        <v>4</v>
      </c>
      <c r="Q2836" s="1">
        <v>0.48054398148148147</v>
      </c>
      <c r="R2836">
        <v>17</v>
      </c>
      <c r="S2836">
        <v>4</v>
      </c>
      <c r="T2836" s="1">
        <v>0.489375</v>
      </c>
      <c r="U2836">
        <v>1</v>
      </c>
      <c r="V2836">
        <v>25.6</v>
      </c>
      <c r="X2836">
        <v>-1.2642720000000001</v>
      </c>
      <c r="Y2836">
        <v>36.797879100000003</v>
      </c>
      <c r="Z2836">
        <v>-1.2571471999999999</v>
      </c>
      <c r="AA2836">
        <v>36.795063300000002</v>
      </c>
      <c r="AB2836" t="s">
        <v>357</v>
      </c>
      <c r="AC2836">
        <v>763</v>
      </c>
    </row>
    <row r="2837" spans="1:29" x14ac:dyDescent="0.3">
      <c r="A2837">
        <v>9798</v>
      </c>
      <c r="B2837" t="s">
        <v>214</v>
      </c>
      <c r="C2837" t="s">
        <v>30</v>
      </c>
      <c r="D2837">
        <v>3</v>
      </c>
      <c r="E2837" t="s">
        <v>31</v>
      </c>
      <c r="F2837">
        <v>11</v>
      </c>
      <c r="G2837">
        <v>1</v>
      </c>
      <c r="H2837" s="1">
        <v>0.47892361111111109</v>
      </c>
      <c r="I2837">
        <v>11</v>
      </c>
      <c r="J2837">
        <v>1</v>
      </c>
      <c r="K2837" s="1">
        <v>0.48207175925925927</v>
      </c>
      <c r="L2837">
        <v>11</v>
      </c>
      <c r="M2837">
        <v>1</v>
      </c>
      <c r="N2837" s="1">
        <v>0.48618055555555556</v>
      </c>
      <c r="O2837">
        <v>11</v>
      </c>
      <c r="P2837">
        <v>1</v>
      </c>
      <c r="Q2837" s="1">
        <v>0.49193287037037037</v>
      </c>
      <c r="R2837">
        <v>11</v>
      </c>
      <c r="S2837">
        <v>1</v>
      </c>
      <c r="T2837" s="1">
        <v>0.49684027777777778</v>
      </c>
      <c r="U2837">
        <v>3</v>
      </c>
      <c r="V2837">
        <v>23.9</v>
      </c>
      <c r="X2837">
        <v>-1.2789569999999999</v>
      </c>
      <c r="Y2837">
        <v>36.829048399999998</v>
      </c>
      <c r="Z2837">
        <v>-1.2651642999999999</v>
      </c>
      <c r="AA2837">
        <v>36.807221400000003</v>
      </c>
      <c r="AB2837" t="s">
        <v>1396</v>
      </c>
      <c r="AC2837">
        <v>424</v>
      </c>
    </row>
    <row r="2838" spans="1:29" x14ac:dyDescent="0.3">
      <c r="A2838">
        <v>24583</v>
      </c>
      <c r="B2838" t="s">
        <v>124</v>
      </c>
      <c r="C2838" t="s">
        <v>30</v>
      </c>
      <c r="D2838">
        <v>3</v>
      </c>
      <c r="E2838" t="s">
        <v>31</v>
      </c>
      <c r="F2838">
        <v>26</v>
      </c>
      <c r="G2838">
        <v>2</v>
      </c>
      <c r="H2838" s="1">
        <v>0.37609953703703702</v>
      </c>
      <c r="I2838">
        <v>26</v>
      </c>
      <c r="J2838">
        <v>2</v>
      </c>
      <c r="K2838" s="1">
        <v>0.37631944444444443</v>
      </c>
      <c r="L2838">
        <v>26</v>
      </c>
      <c r="M2838">
        <v>2</v>
      </c>
      <c r="N2838" s="1">
        <v>0.41408564814814813</v>
      </c>
      <c r="O2838">
        <v>26</v>
      </c>
      <c r="P2838">
        <v>2</v>
      </c>
      <c r="Q2838" s="1">
        <v>0.41991898148148149</v>
      </c>
      <c r="R2838">
        <v>26</v>
      </c>
      <c r="S2838">
        <v>2</v>
      </c>
      <c r="T2838" s="1">
        <v>0.43988425925925928</v>
      </c>
      <c r="U2838">
        <v>15</v>
      </c>
      <c r="X2838">
        <v>-1.3323107000000001</v>
      </c>
      <c r="Y2838">
        <v>36.869261600000002</v>
      </c>
      <c r="Z2838">
        <v>-1.2613768000000001</v>
      </c>
      <c r="AA2838">
        <v>36.801941800000002</v>
      </c>
      <c r="AB2838" t="s">
        <v>341</v>
      </c>
      <c r="AC2838">
        <v>1725</v>
      </c>
    </row>
    <row r="2839" spans="1:29" x14ac:dyDescent="0.3">
      <c r="A2839">
        <v>16852</v>
      </c>
      <c r="B2839" t="s">
        <v>302</v>
      </c>
      <c r="C2839" t="s">
        <v>30</v>
      </c>
      <c r="D2839">
        <v>3</v>
      </c>
      <c r="E2839" t="s">
        <v>31</v>
      </c>
      <c r="F2839">
        <v>19</v>
      </c>
      <c r="G2839">
        <v>2</v>
      </c>
      <c r="H2839" s="1">
        <v>0.39686342592592594</v>
      </c>
      <c r="I2839">
        <v>19</v>
      </c>
      <c r="J2839">
        <v>2</v>
      </c>
      <c r="K2839" s="1">
        <v>0.40474537037037039</v>
      </c>
      <c r="L2839">
        <v>19</v>
      </c>
      <c r="M2839">
        <v>2</v>
      </c>
      <c r="N2839" s="1">
        <v>0.40722222222222221</v>
      </c>
      <c r="O2839">
        <v>19</v>
      </c>
      <c r="P2839">
        <v>2</v>
      </c>
      <c r="Q2839" s="1">
        <v>0.41168981481481481</v>
      </c>
      <c r="R2839">
        <v>19</v>
      </c>
      <c r="S2839">
        <v>2</v>
      </c>
      <c r="T2839" s="1">
        <v>0.43577546296296299</v>
      </c>
      <c r="U2839">
        <v>7</v>
      </c>
      <c r="V2839">
        <v>15.6</v>
      </c>
      <c r="W2839">
        <v>1</v>
      </c>
      <c r="X2839">
        <v>-1.2599563</v>
      </c>
      <c r="Y2839">
        <v>36.799343899999997</v>
      </c>
      <c r="Z2839">
        <v>-1.3016417</v>
      </c>
      <c r="AA2839">
        <v>36.827167899999999</v>
      </c>
      <c r="AB2839" t="s">
        <v>366</v>
      </c>
      <c r="AC2839">
        <v>2081</v>
      </c>
    </row>
    <row r="2840" spans="1:29" x14ac:dyDescent="0.3">
      <c r="A2840">
        <v>703</v>
      </c>
      <c r="B2840" t="s">
        <v>138</v>
      </c>
      <c r="C2840" t="s">
        <v>30</v>
      </c>
      <c r="D2840">
        <v>3</v>
      </c>
      <c r="E2840" t="s">
        <v>31</v>
      </c>
      <c r="F2840">
        <v>1</v>
      </c>
      <c r="G2840">
        <v>4</v>
      </c>
      <c r="H2840" s="1">
        <v>0.42626157407407406</v>
      </c>
      <c r="I2840">
        <v>1</v>
      </c>
      <c r="J2840">
        <v>4</v>
      </c>
      <c r="K2840" s="1">
        <v>0.42640046296296297</v>
      </c>
      <c r="L2840">
        <v>1</v>
      </c>
      <c r="M2840">
        <v>4</v>
      </c>
      <c r="N2840" s="1">
        <v>0.43834490740740739</v>
      </c>
      <c r="O2840">
        <v>1</v>
      </c>
      <c r="P2840">
        <v>4</v>
      </c>
      <c r="Q2840" s="1">
        <v>0.4456134259259259</v>
      </c>
      <c r="R2840">
        <v>1</v>
      </c>
      <c r="S2840">
        <v>4</v>
      </c>
      <c r="T2840" s="1">
        <v>0.49215277777777777</v>
      </c>
      <c r="U2840">
        <v>18</v>
      </c>
      <c r="X2840">
        <v>-1.300921</v>
      </c>
      <c r="Y2840">
        <v>36.828195000000001</v>
      </c>
      <c r="Z2840">
        <v>-1.1772020000000001</v>
      </c>
      <c r="AA2840">
        <v>36.835118299999998</v>
      </c>
      <c r="AB2840" t="s">
        <v>1550</v>
      </c>
      <c r="AC2840">
        <v>4021</v>
      </c>
    </row>
    <row r="2841" spans="1:29" x14ac:dyDescent="0.3">
      <c r="A2841">
        <v>13562</v>
      </c>
      <c r="B2841" t="s">
        <v>1621</v>
      </c>
      <c r="C2841" t="s">
        <v>30</v>
      </c>
      <c r="D2841">
        <v>3</v>
      </c>
      <c r="E2841" t="s">
        <v>34</v>
      </c>
      <c r="F2841">
        <v>3</v>
      </c>
      <c r="G2841">
        <v>1</v>
      </c>
      <c r="H2841" s="1">
        <v>0.51273148148148151</v>
      </c>
      <c r="I2841">
        <v>3</v>
      </c>
      <c r="J2841">
        <v>1</v>
      </c>
      <c r="K2841" s="1">
        <v>0.51355324074074071</v>
      </c>
      <c r="L2841">
        <v>3</v>
      </c>
      <c r="M2841">
        <v>1</v>
      </c>
      <c r="N2841" s="1">
        <v>0.52085648148148145</v>
      </c>
      <c r="O2841">
        <v>3</v>
      </c>
      <c r="P2841">
        <v>1</v>
      </c>
      <c r="Q2841" s="1">
        <v>0.52248842592592593</v>
      </c>
      <c r="R2841">
        <v>3</v>
      </c>
      <c r="S2841">
        <v>1</v>
      </c>
      <c r="T2841" s="1">
        <v>0.53693287037037041</v>
      </c>
      <c r="U2841">
        <v>4</v>
      </c>
      <c r="V2841">
        <v>20.399999999999999</v>
      </c>
      <c r="X2841">
        <v>-1.2890374</v>
      </c>
      <c r="Y2841">
        <v>36.816581499999998</v>
      </c>
      <c r="Z2841">
        <v>-1.3075266000000001</v>
      </c>
      <c r="AA2841">
        <v>36.829236899999998</v>
      </c>
      <c r="AB2841" t="s">
        <v>457</v>
      </c>
      <c r="AC2841">
        <v>1248</v>
      </c>
    </row>
    <row r="2842" spans="1:29" x14ac:dyDescent="0.3">
      <c r="A2842">
        <v>27126</v>
      </c>
      <c r="B2842" t="s">
        <v>147</v>
      </c>
      <c r="C2842" t="s">
        <v>30</v>
      </c>
      <c r="D2842">
        <v>3</v>
      </c>
      <c r="E2842" t="s">
        <v>31</v>
      </c>
      <c r="F2842">
        <v>3</v>
      </c>
      <c r="G2842">
        <v>1</v>
      </c>
      <c r="H2842" s="1">
        <v>0.45609953703703704</v>
      </c>
      <c r="I2842">
        <v>3</v>
      </c>
      <c r="J2842">
        <v>1</v>
      </c>
      <c r="K2842" s="1">
        <v>0.4723148148148148</v>
      </c>
      <c r="L2842">
        <v>3</v>
      </c>
      <c r="M2842">
        <v>1</v>
      </c>
      <c r="N2842" s="1">
        <v>0.48346064814814815</v>
      </c>
      <c r="O2842">
        <v>3</v>
      </c>
      <c r="P2842">
        <v>1</v>
      </c>
      <c r="Q2842" s="1">
        <v>0.48878472222222225</v>
      </c>
      <c r="R2842">
        <v>3</v>
      </c>
      <c r="S2842">
        <v>1</v>
      </c>
      <c r="T2842" s="1">
        <v>0.51047453703703705</v>
      </c>
      <c r="U2842">
        <v>10</v>
      </c>
      <c r="V2842">
        <v>22.3</v>
      </c>
      <c r="X2842">
        <v>-1.3177547000000001</v>
      </c>
      <c r="Y2842">
        <v>36.830370299999998</v>
      </c>
      <c r="Z2842">
        <v>-1.2574219</v>
      </c>
      <c r="AA2842">
        <v>36.792707299999996</v>
      </c>
      <c r="AB2842" t="s">
        <v>99</v>
      </c>
      <c r="AC2842">
        <v>1874</v>
      </c>
    </row>
    <row r="2843" spans="1:29" x14ac:dyDescent="0.3">
      <c r="A2843">
        <v>25856</v>
      </c>
      <c r="B2843" t="s">
        <v>607</v>
      </c>
      <c r="C2843" t="s">
        <v>30</v>
      </c>
      <c r="D2843">
        <v>3</v>
      </c>
      <c r="E2843" t="s">
        <v>31</v>
      </c>
      <c r="F2843">
        <v>30</v>
      </c>
      <c r="G2843">
        <v>4</v>
      </c>
      <c r="H2843" s="1">
        <v>0.57800925925925928</v>
      </c>
      <c r="I2843">
        <v>30</v>
      </c>
      <c r="J2843">
        <v>4</v>
      </c>
      <c r="K2843" s="1">
        <v>0.58052083333333337</v>
      </c>
      <c r="L2843">
        <v>30</v>
      </c>
      <c r="M2843">
        <v>4</v>
      </c>
      <c r="N2843" s="1">
        <v>0.59429398148148149</v>
      </c>
      <c r="O2843">
        <v>30</v>
      </c>
      <c r="P2843">
        <v>4</v>
      </c>
      <c r="Q2843" s="1">
        <v>0.59550925925925924</v>
      </c>
      <c r="R2843">
        <v>30</v>
      </c>
      <c r="S2843">
        <v>4</v>
      </c>
      <c r="T2843" s="1">
        <v>0.62495370370370373</v>
      </c>
      <c r="U2843">
        <v>23</v>
      </c>
      <c r="V2843">
        <v>21</v>
      </c>
      <c r="X2843">
        <v>-1.2765736000000001</v>
      </c>
      <c r="Y2843">
        <v>36.851364599999997</v>
      </c>
      <c r="Z2843">
        <v>-1.3169591</v>
      </c>
      <c r="AA2843">
        <v>36.700002900000001</v>
      </c>
      <c r="AB2843" t="s">
        <v>1201</v>
      </c>
      <c r="AC2843">
        <v>2544</v>
      </c>
    </row>
    <row r="2844" spans="1:29" x14ac:dyDescent="0.3">
      <c r="A2844">
        <v>24080</v>
      </c>
      <c r="B2844" t="s">
        <v>50</v>
      </c>
      <c r="C2844" t="s">
        <v>30</v>
      </c>
      <c r="D2844">
        <v>3</v>
      </c>
      <c r="E2844" t="s">
        <v>31</v>
      </c>
      <c r="F2844">
        <v>3</v>
      </c>
      <c r="G2844">
        <v>5</v>
      </c>
      <c r="H2844" s="1">
        <v>0.48379629629629628</v>
      </c>
      <c r="I2844">
        <v>3</v>
      </c>
      <c r="J2844">
        <v>5</v>
      </c>
      <c r="K2844" s="1">
        <v>0.48947916666666669</v>
      </c>
      <c r="L2844">
        <v>3</v>
      </c>
      <c r="M2844">
        <v>5</v>
      </c>
      <c r="N2844" s="1">
        <v>0.50996527777777778</v>
      </c>
      <c r="O2844">
        <v>3</v>
      </c>
      <c r="P2844">
        <v>5</v>
      </c>
      <c r="Q2844" s="1">
        <v>0.51368055555555558</v>
      </c>
      <c r="R2844">
        <v>3</v>
      </c>
      <c r="S2844">
        <v>5</v>
      </c>
      <c r="T2844" s="1">
        <v>0.56434027777777773</v>
      </c>
      <c r="U2844">
        <v>12</v>
      </c>
      <c r="X2844">
        <v>-1.290894</v>
      </c>
      <c r="Y2844">
        <v>36.822971000000003</v>
      </c>
      <c r="Z2844">
        <v>-1.2156005999999999</v>
      </c>
      <c r="AA2844">
        <v>36.891686499999999</v>
      </c>
      <c r="AB2844" t="s">
        <v>336</v>
      </c>
      <c r="AC2844">
        <v>4377</v>
      </c>
    </row>
    <row r="2845" spans="1:29" x14ac:dyDescent="0.3">
      <c r="A2845">
        <v>8179</v>
      </c>
      <c r="B2845" t="s">
        <v>391</v>
      </c>
      <c r="C2845" t="s">
        <v>30</v>
      </c>
      <c r="D2845">
        <v>3</v>
      </c>
      <c r="E2845" t="s">
        <v>31</v>
      </c>
      <c r="F2845">
        <v>29</v>
      </c>
      <c r="G2845">
        <v>1</v>
      </c>
      <c r="H2845" s="1">
        <v>0.37725694444444446</v>
      </c>
      <c r="I2845">
        <v>29</v>
      </c>
      <c r="J2845">
        <v>1</v>
      </c>
      <c r="K2845" s="1">
        <v>0.37738425925925928</v>
      </c>
      <c r="L2845">
        <v>29</v>
      </c>
      <c r="M2845">
        <v>1</v>
      </c>
      <c r="N2845" s="1">
        <v>0.37790509259259258</v>
      </c>
      <c r="O2845">
        <v>29</v>
      </c>
      <c r="P2845">
        <v>1</v>
      </c>
      <c r="Q2845" s="1">
        <v>0.3818287037037037</v>
      </c>
      <c r="R2845">
        <v>29</v>
      </c>
      <c r="S2845">
        <v>1</v>
      </c>
      <c r="T2845" s="1">
        <v>0.39921296296296294</v>
      </c>
      <c r="U2845">
        <v>13</v>
      </c>
      <c r="V2845">
        <v>19.100000000000001</v>
      </c>
      <c r="X2845">
        <v>-1.2584143000000001</v>
      </c>
      <c r="Y2845">
        <v>36.804800200000003</v>
      </c>
      <c r="Z2845">
        <v>-1.2811642000000001</v>
      </c>
      <c r="AA2845">
        <v>36.880749999999999</v>
      </c>
      <c r="AB2845" t="s">
        <v>86</v>
      </c>
      <c r="AC2845">
        <v>1502</v>
      </c>
    </row>
    <row r="2846" spans="1:29" x14ac:dyDescent="0.3">
      <c r="A2846">
        <v>15674</v>
      </c>
      <c r="B2846" t="s">
        <v>252</v>
      </c>
      <c r="C2846" t="s">
        <v>30</v>
      </c>
      <c r="D2846">
        <v>3</v>
      </c>
      <c r="E2846" t="s">
        <v>31</v>
      </c>
      <c r="F2846">
        <v>8</v>
      </c>
      <c r="G2846">
        <v>5</v>
      </c>
      <c r="H2846" s="1">
        <v>0.55295138888888884</v>
      </c>
      <c r="I2846">
        <v>8</v>
      </c>
      <c r="J2846">
        <v>5</v>
      </c>
      <c r="K2846" s="1">
        <v>0.56696759259259255</v>
      </c>
      <c r="L2846">
        <v>8</v>
      </c>
      <c r="M2846">
        <v>5</v>
      </c>
      <c r="N2846" s="1">
        <v>0.58865740740740746</v>
      </c>
      <c r="O2846">
        <v>8</v>
      </c>
      <c r="P2846">
        <v>5</v>
      </c>
      <c r="Q2846" s="1">
        <v>0.60744212962962962</v>
      </c>
      <c r="R2846">
        <v>8</v>
      </c>
      <c r="S2846">
        <v>5</v>
      </c>
      <c r="T2846" s="1">
        <v>0.63318287037037035</v>
      </c>
      <c r="U2846">
        <v>8</v>
      </c>
      <c r="V2846">
        <v>27.3</v>
      </c>
      <c r="X2846">
        <v>-1.2930820000000001</v>
      </c>
      <c r="Y2846">
        <v>36.827857799999997</v>
      </c>
      <c r="Z2846">
        <v>-1.3015197000000001</v>
      </c>
      <c r="AA2846">
        <v>36.765845599999999</v>
      </c>
      <c r="AB2846" t="s">
        <v>395</v>
      </c>
      <c r="AC2846">
        <v>2224</v>
      </c>
    </row>
    <row r="2847" spans="1:29" x14ac:dyDescent="0.3">
      <c r="A2847">
        <v>19718</v>
      </c>
      <c r="B2847" t="s">
        <v>60</v>
      </c>
      <c r="C2847" t="s">
        <v>30</v>
      </c>
      <c r="D2847">
        <v>3</v>
      </c>
      <c r="E2847" t="s">
        <v>31</v>
      </c>
      <c r="F2847">
        <v>27</v>
      </c>
      <c r="G2847">
        <v>2</v>
      </c>
      <c r="H2847" s="1">
        <v>0.30634259259259261</v>
      </c>
      <c r="I2847">
        <v>27</v>
      </c>
      <c r="J2847">
        <v>2</v>
      </c>
      <c r="K2847" s="1">
        <v>0.30646990740740743</v>
      </c>
      <c r="L2847">
        <v>27</v>
      </c>
      <c r="M2847">
        <v>2</v>
      </c>
      <c r="N2847" s="1">
        <v>0.32403935185185184</v>
      </c>
      <c r="O2847">
        <v>27</v>
      </c>
      <c r="P2847">
        <v>2</v>
      </c>
      <c r="Q2847" s="1">
        <v>0.32530092592592591</v>
      </c>
      <c r="R2847">
        <v>27</v>
      </c>
      <c r="S2847">
        <v>2</v>
      </c>
      <c r="T2847" s="1">
        <v>0.3422337962962963</v>
      </c>
      <c r="U2847">
        <v>10</v>
      </c>
      <c r="V2847">
        <v>18.899999999999999</v>
      </c>
      <c r="W2847">
        <v>2.1</v>
      </c>
      <c r="X2847">
        <v>-1.304735</v>
      </c>
      <c r="Y2847">
        <v>36.784605399999997</v>
      </c>
      <c r="Z2847">
        <v>-1.2541910000000001</v>
      </c>
      <c r="AA2847">
        <v>36.809913199999997</v>
      </c>
      <c r="AB2847" t="s">
        <v>806</v>
      </c>
      <c r="AC2847">
        <v>1463</v>
      </c>
    </row>
    <row r="2848" spans="1:29" x14ac:dyDescent="0.3">
      <c r="A2848">
        <v>18998</v>
      </c>
      <c r="B2848" t="s">
        <v>172</v>
      </c>
      <c r="C2848" t="s">
        <v>30</v>
      </c>
      <c r="D2848">
        <v>3</v>
      </c>
      <c r="E2848" t="s">
        <v>31</v>
      </c>
      <c r="F2848">
        <v>21</v>
      </c>
      <c r="G2848">
        <v>2</v>
      </c>
      <c r="H2848" s="1">
        <v>0.57567129629629632</v>
      </c>
      <c r="I2848">
        <v>21</v>
      </c>
      <c r="J2848">
        <v>2</v>
      </c>
      <c r="K2848" s="1">
        <v>0.57657407407407413</v>
      </c>
      <c r="L2848">
        <v>21</v>
      </c>
      <c r="M2848">
        <v>2</v>
      </c>
      <c r="N2848" s="1">
        <v>0.57972222222222225</v>
      </c>
      <c r="O2848">
        <v>21</v>
      </c>
      <c r="P2848">
        <v>2</v>
      </c>
      <c r="Q2848" s="1">
        <v>0.58562499999999995</v>
      </c>
      <c r="R2848">
        <v>21</v>
      </c>
      <c r="S2848">
        <v>2</v>
      </c>
      <c r="T2848" s="1">
        <v>0.60781249999999998</v>
      </c>
      <c r="U2848">
        <v>6</v>
      </c>
      <c r="V2848">
        <v>25</v>
      </c>
      <c r="X2848">
        <v>-1.2571471999999999</v>
      </c>
      <c r="Y2848">
        <v>36.795063300000002</v>
      </c>
      <c r="Z2848">
        <v>-1.2950041000000001</v>
      </c>
      <c r="AA2848">
        <v>36.814358300000002</v>
      </c>
      <c r="AB2848" t="s">
        <v>1622</v>
      </c>
      <c r="AC2848">
        <v>1917</v>
      </c>
    </row>
    <row r="2849" spans="1:29" x14ac:dyDescent="0.3">
      <c r="A2849">
        <v>8148</v>
      </c>
      <c r="B2849" t="s">
        <v>397</v>
      </c>
      <c r="C2849" t="s">
        <v>30</v>
      </c>
      <c r="D2849">
        <v>3</v>
      </c>
      <c r="E2849" t="s">
        <v>31</v>
      </c>
      <c r="F2849">
        <v>17</v>
      </c>
      <c r="G2849">
        <v>1</v>
      </c>
      <c r="H2849" s="1">
        <v>0.39612268518518517</v>
      </c>
      <c r="I2849">
        <v>17</v>
      </c>
      <c r="J2849">
        <v>1</v>
      </c>
      <c r="K2849" s="1">
        <v>0.39623842592592595</v>
      </c>
      <c r="L2849">
        <v>17</v>
      </c>
      <c r="M2849">
        <v>1</v>
      </c>
      <c r="N2849" s="1">
        <v>0.39629629629629631</v>
      </c>
      <c r="O2849">
        <v>17</v>
      </c>
      <c r="P2849">
        <v>1</v>
      </c>
      <c r="Q2849" s="1">
        <v>0.40046296296296297</v>
      </c>
      <c r="R2849">
        <v>17</v>
      </c>
      <c r="S2849">
        <v>1</v>
      </c>
      <c r="T2849" s="1">
        <v>0.41449074074074072</v>
      </c>
      <c r="U2849">
        <v>10</v>
      </c>
      <c r="V2849">
        <v>19.2</v>
      </c>
      <c r="X2849">
        <v>-1.3004062000000001</v>
      </c>
      <c r="Y2849">
        <v>36.829740999999999</v>
      </c>
      <c r="Z2849">
        <v>-1.2991440999999999</v>
      </c>
      <c r="AA2849">
        <v>36.752880400000002</v>
      </c>
      <c r="AB2849" t="s">
        <v>296</v>
      </c>
      <c r="AC2849">
        <v>1212</v>
      </c>
    </row>
    <row r="2850" spans="1:29" x14ac:dyDescent="0.3">
      <c r="A2850">
        <v>14409</v>
      </c>
      <c r="B2850" t="s">
        <v>252</v>
      </c>
      <c r="C2850" t="s">
        <v>30</v>
      </c>
      <c r="D2850">
        <v>3</v>
      </c>
      <c r="E2850" t="s">
        <v>31</v>
      </c>
      <c r="F2850">
        <v>13</v>
      </c>
      <c r="G2850">
        <v>3</v>
      </c>
      <c r="H2850" s="1">
        <v>0.75288194444444445</v>
      </c>
      <c r="I2850">
        <v>13</v>
      </c>
      <c r="J2850">
        <v>3</v>
      </c>
      <c r="K2850" s="1">
        <v>0.75384259259259256</v>
      </c>
      <c r="L2850">
        <v>13</v>
      </c>
      <c r="M2850">
        <v>3</v>
      </c>
      <c r="N2850" s="1">
        <v>0.75489583333333332</v>
      </c>
      <c r="O2850">
        <v>13</v>
      </c>
      <c r="P2850">
        <v>3</v>
      </c>
      <c r="Q2850" s="1">
        <v>0.76269675925925928</v>
      </c>
      <c r="R2850">
        <v>13</v>
      </c>
      <c r="S2850">
        <v>3</v>
      </c>
      <c r="T2850" s="1">
        <v>0.77721064814814811</v>
      </c>
      <c r="U2850">
        <v>9</v>
      </c>
      <c r="V2850">
        <v>27.4</v>
      </c>
      <c r="X2850">
        <v>-1.2649604999999999</v>
      </c>
      <c r="Y2850">
        <v>36.798177699999997</v>
      </c>
      <c r="Z2850">
        <v>-1.2124581999999999</v>
      </c>
      <c r="AA2850">
        <v>36.802894000000002</v>
      </c>
      <c r="AB2850" t="s">
        <v>664</v>
      </c>
      <c r="AC2850">
        <v>1254</v>
      </c>
    </row>
    <row r="2851" spans="1:29" x14ac:dyDescent="0.3">
      <c r="A2851">
        <v>25621</v>
      </c>
      <c r="B2851" t="s">
        <v>1623</v>
      </c>
      <c r="C2851" t="s">
        <v>30</v>
      </c>
      <c r="D2851">
        <v>1</v>
      </c>
      <c r="E2851" t="s">
        <v>34</v>
      </c>
      <c r="F2851">
        <v>11</v>
      </c>
      <c r="G2851">
        <v>5</v>
      </c>
      <c r="H2851" s="1">
        <v>0.57215277777777773</v>
      </c>
      <c r="I2851">
        <v>11</v>
      </c>
      <c r="J2851">
        <v>5</v>
      </c>
      <c r="K2851" s="1">
        <v>0.57280092592592591</v>
      </c>
      <c r="L2851">
        <v>11</v>
      </c>
      <c r="M2851">
        <v>5</v>
      </c>
      <c r="N2851" s="1">
        <v>0.57490740740740742</v>
      </c>
      <c r="O2851">
        <v>11</v>
      </c>
      <c r="P2851">
        <v>5</v>
      </c>
      <c r="Q2851" s="1">
        <v>0.58332175925925922</v>
      </c>
      <c r="R2851">
        <v>11</v>
      </c>
      <c r="S2851">
        <v>5</v>
      </c>
      <c r="T2851" s="1">
        <v>0.58975694444444449</v>
      </c>
      <c r="U2851">
        <v>3</v>
      </c>
      <c r="V2851">
        <v>22.7</v>
      </c>
      <c r="X2851">
        <v>-1.2783618999999999</v>
      </c>
      <c r="Y2851">
        <v>36.818331299999997</v>
      </c>
      <c r="Z2851">
        <v>-1.293973</v>
      </c>
      <c r="AA2851">
        <v>36.801690000000001</v>
      </c>
      <c r="AB2851" t="s">
        <v>944</v>
      </c>
      <c r="AC2851">
        <v>556</v>
      </c>
    </row>
    <row r="2852" spans="1:29" x14ac:dyDescent="0.3">
      <c r="A2852">
        <v>7753</v>
      </c>
      <c r="B2852" t="s">
        <v>546</v>
      </c>
      <c r="C2852" t="s">
        <v>30</v>
      </c>
      <c r="D2852">
        <v>3</v>
      </c>
      <c r="E2852" t="s">
        <v>31</v>
      </c>
      <c r="F2852">
        <v>12</v>
      </c>
      <c r="G2852">
        <v>1</v>
      </c>
      <c r="H2852" s="1">
        <v>0.40300925925925923</v>
      </c>
      <c r="I2852">
        <v>12</v>
      </c>
      <c r="J2852">
        <v>1</v>
      </c>
      <c r="K2852" s="1">
        <v>0.4052662037037037</v>
      </c>
      <c r="L2852">
        <v>12</v>
      </c>
      <c r="M2852">
        <v>1</v>
      </c>
      <c r="N2852" s="1">
        <v>0.41596064814814815</v>
      </c>
      <c r="O2852">
        <v>12</v>
      </c>
      <c r="P2852">
        <v>1</v>
      </c>
      <c r="Q2852" s="1">
        <v>0.41783564814814816</v>
      </c>
      <c r="R2852">
        <v>12</v>
      </c>
      <c r="S2852">
        <v>1</v>
      </c>
      <c r="T2852" s="1">
        <v>0.44179398148148147</v>
      </c>
      <c r="U2852">
        <v>17</v>
      </c>
      <c r="V2852">
        <v>19.600000000000001</v>
      </c>
      <c r="W2852">
        <v>0.3</v>
      </c>
      <c r="X2852">
        <v>-1.2134646</v>
      </c>
      <c r="Y2852">
        <v>36.875526600000001</v>
      </c>
      <c r="Z2852">
        <v>-1.2987332</v>
      </c>
      <c r="AA2852">
        <v>36.846334900000002</v>
      </c>
      <c r="AB2852" t="s">
        <v>121</v>
      </c>
      <c r="AC2852">
        <v>2070</v>
      </c>
    </row>
    <row r="2853" spans="1:29" x14ac:dyDescent="0.3">
      <c r="A2853">
        <v>12424</v>
      </c>
      <c r="B2853" t="s">
        <v>669</v>
      </c>
      <c r="C2853" t="s">
        <v>30</v>
      </c>
      <c r="D2853">
        <v>3</v>
      </c>
      <c r="E2853" t="s">
        <v>31</v>
      </c>
      <c r="F2853">
        <v>17</v>
      </c>
      <c r="G2853">
        <v>5</v>
      </c>
      <c r="H2853" s="1">
        <v>0.61545138888888884</v>
      </c>
      <c r="I2853">
        <v>17</v>
      </c>
      <c r="J2853">
        <v>5</v>
      </c>
      <c r="K2853" s="1">
        <v>0.6156018518518519</v>
      </c>
      <c r="L2853">
        <v>17</v>
      </c>
      <c r="M2853">
        <v>5</v>
      </c>
      <c r="N2853" s="1">
        <v>0.61805555555555558</v>
      </c>
      <c r="O2853">
        <v>17</v>
      </c>
      <c r="P2853">
        <v>5</v>
      </c>
      <c r="Q2853" s="1">
        <v>0.62024305555555559</v>
      </c>
      <c r="R2853">
        <v>17</v>
      </c>
      <c r="S2853">
        <v>5</v>
      </c>
      <c r="T2853" s="1">
        <v>0.63218750000000001</v>
      </c>
      <c r="U2853">
        <v>6</v>
      </c>
      <c r="X2853">
        <v>-1.2232122999999999</v>
      </c>
      <c r="Y2853">
        <v>36.8932547</v>
      </c>
      <c r="Z2853">
        <v>-1.2404911999999999</v>
      </c>
      <c r="AA2853">
        <v>36.884778799999999</v>
      </c>
      <c r="AB2853" t="s">
        <v>539</v>
      </c>
      <c r="AC2853">
        <v>1032</v>
      </c>
    </row>
    <row r="2854" spans="1:29" x14ac:dyDescent="0.3">
      <c r="A2854">
        <v>17763</v>
      </c>
      <c r="B2854" t="s">
        <v>340</v>
      </c>
      <c r="C2854" t="s">
        <v>30</v>
      </c>
      <c r="D2854">
        <v>3</v>
      </c>
      <c r="E2854" t="s">
        <v>31</v>
      </c>
      <c r="F2854">
        <v>2</v>
      </c>
      <c r="G2854">
        <v>4</v>
      </c>
      <c r="H2854" s="1">
        <v>0.71415509259259258</v>
      </c>
      <c r="I2854">
        <v>2</v>
      </c>
      <c r="J2854">
        <v>4</v>
      </c>
      <c r="K2854" s="1">
        <v>0.7248148148148148</v>
      </c>
      <c r="L2854">
        <v>2</v>
      </c>
      <c r="M2854">
        <v>4</v>
      </c>
      <c r="N2854" s="1">
        <v>0.73946759259259254</v>
      </c>
      <c r="O2854">
        <v>2</v>
      </c>
      <c r="P2854">
        <v>4</v>
      </c>
      <c r="Q2854" s="1">
        <v>0.7527314814814815</v>
      </c>
      <c r="R2854">
        <v>2</v>
      </c>
      <c r="S2854">
        <v>4</v>
      </c>
      <c r="T2854" s="1">
        <v>0.80743055555555554</v>
      </c>
      <c r="U2854">
        <v>11</v>
      </c>
      <c r="V2854">
        <v>23.7</v>
      </c>
      <c r="X2854">
        <v>-1.2610117000000001</v>
      </c>
      <c r="Y2854">
        <v>36.723615299999999</v>
      </c>
      <c r="Z2854">
        <v>-1.2941647999999999</v>
      </c>
      <c r="AA2854">
        <v>36.797731499999998</v>
      </c>
      <c r="AB2854" t="s">
        <v>370</v>
      </c>
      <c r="AC2854">
        <v>4726</v>
      </c>
    </row>
    <row r="2855" spans="1:29" x14ac:dyDescent="0.3">
      <c r="A2855">
        <v>17295</v>
      </c>
      <c r="B2855" t="s">
        <v>562</v>
      </c>
      <c r="C2855" t="s">
        <v>30</v>
      </c>
      <c r="D2855">
        <v>3</v>
      </c>
      <c r="E2855" t="s">
        <v>31</v>
      </c>
      <c r="F2855">
        <v>9</v>
      </c>
      <c r="G2855">
        <v>5</v>
      </c>
      <c r="H2855" s="1">
        <v>0.6294791666666667</v>
      </c>
      <c r="I2855">
        <v>9</v>
      </c>
      <c r="J2855">
        <v>5</v>
      </c>
      <c r="K2855" s="1">
        <v>0.64011574074074074</v>
      </c>
      <c r="L2855">
        <v>9</v>
      </c>
      <c r="M2855">
        <v>5</v>
      </c>
      <c r="N2855" s="1">
        <v>0.64155092592592589</v>
      </c>
      <c r="O2855">
        <v>9</v>
      </c>
      <c r="P2855">
        <v>5</v>
      </c>
      <c r="Q2855" s="1">
        <v>0.65172453703703703</v>
      </c>
      <c r="R2855">
        <v>9</v>
      </c>
      <c r="S2855">
        <v>5</v>
      </c>
      <c r="T2855" s="1">
        <v>0.67575231481481479</v>
      </c>
      <c r="U2855">
        <v>4</v>
      </c>
      <c r="V2855">
        <v>26.2</v>
      </c>
      <c r="X2855">
        <v>-1.2551895</v>
      </c>
      <c r="Y2855">
        <v>36.7822034</v>
      </c>
      <c r="Z2855">
        <v>-1.2693661999999999</v>
      </c>
      <c r="AA2855">
        <v>36.808529499999999</v>
      </c>
      <c r="AB2855" t="s">
        <v>157</v>
      </c>
      <c r="AC2855">
        <v>2076</v>
      </c>
    </row>
    <row r="2856" spans="1:29" x14ac:dyDescent="0.3">
      <c r="A2856">
        <v>12710</v>
      </c>
      <c r="B2856" t="s">
        <v>1624</v>
      </c>
      <c r="C2856" t="s">
        <v>30</v>
      </c>
      <c r="D2856">
        <v>1</v>
      </c>
      <c r="E2856" t="s">
        <v>34</v>
      </c>
      <c r="F2856">
        <v>17</v>
      </c>
      <c r="G2856">
        <v>3</v>
      </c>
      <c r="H2856" s="1">
        <v>0.55973379629629627</v>
      </c>
      <c r="I2856">
        <v>17</v>
      </c>
      <c r="J2856">
        <v>3</v>
      </c>
      <c r="K2856" s="1">
        <v>0.56070601851851853</v>
      </c>
      <c r="L2856">
        <v>17</v>
      </c>
      <c r="M2856">
        <v>3</v>
      </c>
      <c r="N2856" s="1">
        <v>0.57113425925925931</v>
      </c>
      <c r="O2856">
        <v>17</v>
      </c>
      <c r="P2856">
        <v>3</v>
      </c>
      <c r="Q2856" s="1">
        <v>0.57747685185185182</v>
      </c>
      <c r="R2856">
        <v>17</v>
      </c>
      <c r="S2856">
        <v>3</v>
      </c>
      <c r="T2856" s="1">
        <v>0.60508101851851848</v>
      </c>
      <c r="U2856">
        <v>9</v>
      </c>
      <c r="V2856">
        <v>28.6</v>
      </c>
      <c r="X2856">
        <v>-1.2758944999999999</v>
      </c>
      <c r="Y2856">
        <v>36.764866099999999</v>
      </c>
      <c r="Z2856">
        <v>-1.2546417999999999</v>
      </c>
      <c r="AA2856">
        <v>36.7994074</v>
      </c>
      <c r="AB2856" t="s">
        <v>1374</v>
      </c>
      <c r="AC2856">
        <v>2385</v>
      </c>
    </row>
    <row r="2857" spans="1:29" x14ac:dyDescent="0.3">
      <c r="A2857">
        <v>23031</v>
      </c>
      <c r="B2857" t="s">
        <v>1078</v>
      </c>
      <c r="C2857" t="s">
        <v>30</v>
      </c>
      <c r="D2857">
        <v>3</v>
      </c>
      <c r="E2857" t="s">
        <v>31</v>
      </c>
      <c r="F2857">
        <v>18</v>
      </c>
      <c r="G2857">
        <v>2</v>
      </c>
      <c r="H2857" s="1">
        <v>0.75862268518518516</v>
      </c>
      <c r="I2857">
        <v>18</v>
      </c>
      <c r="J2857">
        <v>2</v>
      </c>
      <c r="K2857" s="1">
        <v>0.75922453703703707</v>
      </c>
      <c r="L2857">
        <v>18</v>
      </c>
      <c r="M2857">
        <v>2</v>
      </c>
      <c r="N2857" s="1">
        <v>0.76064814814814818</v>
      </c>
      <c r="O2857">
        <v>18</v>
      </c>
      <c r="P2857">
        <v>2</v>
      </c>
      <c r="Q2857" s="1">
        <v>0.76254629629629633</v>
      </c>
      <c r="R2857">
        <v>18</v>
      </c>
      <c r="S2857">
        <v>2</v>
      </c>
      <c r="T2857" s="1">
        <v>0.76953703703703702</v>
      </c>
      <c r="U2857">
        <v>5</v>
      </c>
      <c r="X2857">
        <v>-1.2596970000000001</v>
      </c>
      <c r="Y2857">
        <v>36.800663999999998</v>
      </c>
      <c r="Z2857">
        <v>-1.2568188</v>
      </c>
      <c r="AA2857">
        <v>36.790828769999997</v>
      </c>
      <c r="AB2857" t="s">
        <v>325</v>
      </c>
      <c r="AC2857">
        <v>604</v>
      </c>
    </row>
    <row r="2858" spans="1:29" x14ac:dyDescent="0.3">
      <c r="A2858">
        <v>25810</v>
      </c>
      <c r="B2858" t="s">
        <v>741</v>
      </c>
      <c r="C2858" t="s">
        <v>30</v>
      </c>
      <c r="D2858">
        <v>3</v>
      </c>
      <c r="E2858" t="s">
        <v>31</v>
      </c>
      <c r="F2858">
        <v>23</v>
      </c>
      <c r="G2858">
        <v>3</v>
      </c>
      <c r="H2858" s="1">
        <v>0.48737268518518517</v>
      </c>
      <c r="I2858">
        <v>23</v>
      </c>
      <c r="J2858">
        <v>3</v>
      </c>
      <c r="K2858" s="1">
        <v>0.48765046296296294</v>
      </c>
      <c r="L2858">
        <v>23</v>
      </c>
      <c r="M2858">
        <v>3</v>
      </c>
      <c r="N2858" s="1">
        <v>0.48771990740740739</v>
      </c>
      <c r="O2858">
        <v>23</v>
      </c>
      <c r="P2858">
        <v>3</v>
      </c>
      <c r="Q2858" s="1">
        <v>0.49084490740740738</v>
      </c>
      <c r="R2858">
        <v>23</v>
      </c>
      <c r="S2858">
        <v>3</v>
      </c>
      <c r="T2858" s="1">
        <v>0.50249999999999995</v>
      </c>
      <c r="U2858">
        <v>15</v>
      </c>
      <c r="V2858">
        <v>21.8</v>
      </c>
      <c r="X2858">
        <v>-1.3051607999999999</v>
      </c>
      <c r="Y2858">
        <v>36.828891400000003</v>
      </c>
      <c r="Z2858">
        <v>-1.3562373999999999</v>
      </c>
      <c r="AA2858">
        <v>36.904295400000002</v>
      </c>
      <c r="AB2858" t="s">
        <v>236</v>
      </c>
      <c r="AC2858">
        <v>1007</v>
      </c>
    </row>
    <row r="2859" spans="1:29" x14ac:dyDescent="0.3">
      <c r="A2859">
        <v>22458</v>
      </c>
      <c r="B2859" t="s">
        <v>868</v>
      </c>
      <c r="C2859" t="s">
        <v>30</v>
      </c>
      <c r="D2859">
        <v>3</v>
      </c>
      <c r="E2859" t="s">
        <v>31</v>
      </c>
      <c r="F2859">
        <v>6</v>
      </c>
      <c r="G2859">
        <v>3</v>
      </c>
      <c r="H2859" s="1">
        <v>0.41335648148148146</v>
      </c>
      <c r="I2859">
        <v>6</v>
      </c>
      <c r="J2859">
        <v>3</v>
      </c>
      <c r="K2859" s="1">
        <v>0.41449074074074072</v>
      </c>
      <c r="L2859">
        <v>6</v>
      </c>
      <c r="M2859">
        <v>3</v>
      </c>
      <c r="N2859" s="1">
        <v>0.42273148148148149</v>
      </c>
      <c r="O2859">
        <v>6</v>
      </c>
      <c r="P2859">
        <v>3</v>
      </c>
      <c r="Q2859" s="1">
        <v>0.43682870370370369</v>
      </c>
      <c r="R2859">
        <v>6</v>
      </c>
      <c r="S2859">
        <v>3</v>
      </c>
      <c r="T2859" s="1">
        <v>0.44590277777777776</v>
      </c>
      <c r="U2859">
        <v>5</v>
      </c>
      <c r="V2859">
        <v>16.600000000000001</v>
      </c>
      <c r="X2859">
        <v>-1.3004062000000001</v>
      </c>
      <c r="Y2859">
        <v>36.829740999999999</v>
      </c>
      <c r="Z2859">
        <v>-1.3083266</v>
      </c>
      <c r="AA2859">
        <v>36.849475599999998</v>
      </c>
      <c r="AB2859" t="s">
        <v>908</v>
      </c>
      <c r="AC2859">
        <v>784</v>
      </c>
    </row>
    <row r="2860" spans="1:29" x14ac:dyDescent="0.3">
      <c r="A2860">
        <v>7599</v>
      </c>
      <c r="B2860" t="s">
        <v>162</v>
      </c>
      <c r="C2860" t="s">
        <v>30</v>
      </c>
      <c r="D2860">
        <v>3</v>
      </c>
      <c r="E2860" t="s">
        <v>31</v>
      </c>
      <c r="F2860">
        <v>15</v>
      </c>
      <c r="G2860">
        <v>1</v>
      </c>
      <c r="H2860" s="1">
        <v>0.42503472222222222</v>
      </c>
      <c r="I2860">
        <v>15</v>
      </c>
      <c r="J2860">
        <v>1</v>
      </c>
      <c r="K2860" s="1">
        <v>0.42523148148148149</v>
      </c>
      <c r="L2860">
        <v>15</v>
      </c>
      <c r="M2860">
        <v>1</v>
      </c>
      <c r="N2860" s="1">
        <v>0.42696759259259259</v>
      </c>
      <c r="O2860">
        <v>15</v>
      </c>
      <c r="P2860">
        <v>1</v>
      </c>
      <c r="Q2860" s="1">
        <v>0.44094907407407408</v>
      </c>
      <c r="R2860">
        <v>15</v>
      </c>
      <c r="S2860">
        <v>1</v>
      </c>
      <c r="T2860" s="1">
        <v>0.44207175925925923</v>
      </c>
      <c r="U2860">
        <v>9</v>
      </c>
      <c r="X2860">
        <v>-1.2638185</v>
      </c>
      <c r="Y2860">
        <v>36.793005700000002</v>
      </c>
      <c r="Z2860">
        <v>-1.2991440999999999</v>
      </c>
      <c r="AA2860">
        <v>36.752880400000002</v>
      </c>
      <c r="AB2860" t="s">
        <v>229</v>
      </c>
      <c r="AC2860">
        <v>97</v>
      </c>
    </row>
    <row r="2861" spans="1:29" x14ac:dyDescent="0.3">
      <c r="A2861">
        <v>15423</v>
      </c>
      <c r="B2861" t="s">
        <v>74</v>
      </c>
      <c r="C2861" t="s">
        <v>30</v>
      </c>
      <c r="D2861">
        <v>3</v>
      </c>
      <c r="E2861" t="s">
        <v>31</v>
      </c>
      <c r="F2861">
        <v>21</v>
      </c>
      <c r="G2861">
        <v>2</v>
      </c>
      <c r="H2861" s="1">
        <v>0.66620370370370374</v>
      </c>
      <c r="I2861">
        <v>21</v>
      </c>
      <c r="J2861">
        <v>2</v>
      </c>
      <c r="K2861" s="1">
        <v>0.66703703703703698</v>
      </c>
      <c r="L2861">
        <v>21</v>
      </c>
      <c r="M2861">
        <v>2</v>
      </c>
      <c r="N2861" s="1">
        <v>0.68103009259259262</v>
      </c>
      <c r="O2861">
        <v>21</v>
      </c>
      <c r="P2861">
        <v>2</v>
      </c>
      <c r="Q2861" s="1">
        <v>0.71965277777777781</v>
      </c>
      <c r="R2861">
        <v>21</v>
      </c>
      <c r="S2861">
        <v>2</v>
      </c>
      <c r="T2861" s="1">
        <v>0.71967592592592589</v>
      </c>
      <c r="U2861">
        <v>22</v>
      </c>
      <c r="V2861">
        <v>23.9</v>
      </c>
      <c r="X2861">
        <v>-1.3244885</v>
      </c>
      <c r="Y2861">
        <v>36.897792000000003</v>
      </c>
      <c r="Z2861">
        <v>-1.3014460999999999</v>
      </c>
      <c r="AA2861">
        <v>36.766138099999999</v>
      </c>
      <c r="AB2861" t="s">
        <v>35</v>
      </c>
      <c r="AC2861">
        <v>2</v>
      </c>
    </row>
    <row r="2862" spans="1:29" x14ac:dyDescent="0.3">
      <c r="A2862">
        <v>7940</v>
      </c>
      <c r="B2862" t="s">
        <v>597</v>
      </c>
      <c r="C2862" t="s">
        <v>30</v>
      </c>
      <c r="D2862">
        <v>3</v>
      </c>
      <c r="E2862" t="s">
        <v>31</v>
      </c>
      <c r="F2862">
        <v>14</v>
      </c>
      <c r="G2862">
        <v>2</v>
      </c>
      <c r="H2862" s="1">
        <v>0.5401273148148148</v>
      </c>
      <c r="I2862">
        <v>14</v>
      </c>
      <c r="J2862">
        <v>2</v>
      </c>
      <c r="K2862" s="1">
        <v>0.55078703703703702</v>
      </c>
      <c r="L2862">
        <v>14</v>
      </c>
      <c r="M2862">
        <v>2</v>
      </c>
      <c r="N2862" s="1">
        <v>0.56927083333333328</v>
      </c>
      <c r="O2862">
        <v>14</v>
      </c>
      <c r="P2862">
        <v>2</v>
      </c>
      <c r="Q2862" s="1">
        <v>0.58847222222222217</v>
      </c>
      <c r="R2862">
        <v>14</v>
      </c>
      <c r="S2862">
        <v>2</v>
      </c>
      <c r="T2862" s="1">
        <v>0.61181712962962964</v>
      </c>
      <c r="U2862">
        <v>29</v>
      </c>
      <c r="V2862">
        <v>24.2</v>
      </c>
      <c r="X2862">
        <v>-1.1538233</v>
      </c>
      <c r="Y2862">
        <v>36.950873999999999</v>
      </c>
      <c r="Z2862">
        <v>-1.2595422000000001</v>
      </c>
      <c r="AA2862">
        <v>36.787117799999997</v>
      </c>
      <c r="AB2862" t="s">
        <v>1625</v>
      </c>
      <c r="AC2862">
        <v>2017</v>
      </c>
    </row>
    <row r="2863" spans="1:29" x14ac:dyDescent="0.3">
      <c r="A2863">
        <v>22895</v>
      </c>
      <c r="B2863" t="s">
        <v>597</v>
      </c>
      <c r="C2863" t="s">
        <v>30</v>
      </c>
      <c r="D2863">
        <v>3</v>
      </c>
      <c r="E2863" t="s">
        <v>31</v>
      </c>
      <c r="F2863">
        <v>30</v>
      </c>
      <c r="G2863">
        <v>4</v>
      </c>
      <c r="H2863" s="1">
        <v>0.60865740740740737</v>
      </c>
      <c r="I2863">
        <v>30</v>
      </c>
      <c r="J2863">
        <v>4</v>
      </c>
      <c r="K2863" s="1">
        <v>0.60905092592592591</v>
      </c>
      <c r="L2863">
        <v>30</v>
      </c>
      <c r="M2863">
        <v>4</v>
      </c>
      <c r="N2863" s="1">
        <v>0.61728009259259264</v>
      </c>
      <c r="O2863">
        <v>30</v>
      </c>
      <c r="P2863">
        <v>4</v>
      </c>
      <c r="Q2863" s="1">
        <v>0.61873842592592587</v>
      </c>
      <c r="R2863">
        <v>30</v>
      </c>
      <c r="S2863">
        <v>4</v>
      </c>
      <c r="T2863" s="1">
        <v>0.63203703703703706</v>
      </c>
      <c r="U2863">
        <v>10</v>
      </c>
      <c r="X2863">
        <v>-1.2674274000000001</v>
      </c>
      <c r="Y2863">
        <v>36.787082699999999</v>
      </c>
      <c r="Z2863">
        <v>-1.301005</v>
      </c>
      <c r="AA2863">
        <v>36.830619499999997</v>
      </c>
      <c r="AB2863" t="s">
        <v>364</v>
      </c>
      <c r="AC2863">
        <v>1149</v>
      </c>
    </row>
    <row r="2864" spans="1:29" x14ac:dyDescent="0.3">
      <c r="A2864">
        <v>7803</v>
      </c>
      <c r="B2864" t="s">
        <v>1213</v>
      </c>
      <c r="C2864" t="s">
        <v>30</v>
      </c>
      <c r="D2864">
        <v>3</v>
      </c>
      <c r="E2864" t="s">
        <v>31</v>
      </c>
      <c r="F2864">
        <v>12</v>
      </c>
      <c r="G2864">
        <v>7</v>
      </c>
      <c r="H2864" s="1">
        <v>0.45501157407407405</v>
      </c>
      <c r="I2864">
        <v>12</v>
      </c>
      <c r="J2864">
        <v>7</v>
      </c>
      <c r="K2864" s="1">
        <v>0.45511574074074074</v>
      </c>
      <c r="L2864">
        <v>12</v>
      </c>
      <c r="M2864">
        <v>7</v>
      </c>
      <c r="N2864" s="1">
        <v>0.48062500000000002</v>
      </c>
      <c r="O2864">
        <v>12</v>
      </c>
      <c r="P2864">
        <v>7</v>
      </c>
      <c r="Q2864" s="1">
        <v>0.48788194444444444</v>
      </c>
      <c r="R2864">
        <v>12</v>
      </c>
      <c r="S2864">
        <v>7</v>
      </c>
      <c r="T2864" s="1">
        <v>0.51563657407407404</v>
      </c>
      <c r="U2864">
        <v>29</v>
      </c>
      <c r="V2864">
        <v>19.600000000000001</v>
      </c>
      <c r="X2864">
        <v>-1.3169591</v>
      </c>
      <c r="Y2864">
        <v>36.700002900000001</v>
      </c>
      <c r="Z2864">
        <v>-1.2860183000000001</v>
      </c>
      <c r="AA2864">
        <v>36.897533799999998</v>
      </c>
      <c r="AB2864" t="s">
        <v>1283</v>
      </c>
      <c r="AC2864">
        <v>2398</v>
      </c>
    </row>
    <row r="2865" spans="1:29" x14ac:dyDescent="0.3">
      <c r="A2865">
        <v>11031</v>
      </c>
      <c r="B2865" t="s">
        <v>1626</v>
      </c>
      <c r="C2865" t="s">
        <v>30</v>
      </c>
      <c r="D2865">
        <v>1</v>
      </c>
      <c r="E2865" t="s">
        <v>34</v>
      </c>
      <c r="F2865">
        <v>20</v>
      </c>
      <c r="G2865">
        <v>4</v>
      </c>
      <c r="H2865" s="1">
        <v>0.59813657407407406</v>
      </c>
      <c r="I2865">
        <v>20</v>
      </c>
      <c r="J2865">
        <v>4</v>
      </c>
      <c r="K2865" s="1">
        <v>0.59832175925925923</v>
      </c>
      <c r="L2865">
        <v>20</v>
      </c>
      <c r="M2865">
        <v>4</v>
      </c>
      <c r="N2865" s="1">
        <v>0.60659722222222223</v>
      </c>
      <c r="O2865">
        <v>20</v>
      </c>
      <c r="P2865">
        <v>4</v>
      </c>
      <c r="Q2865" s="1">
        <v>0.6136921296296296</v>
      </c>
      <c r="R2865">
        <v>20</v>
      </c>
      <c r="S2865">
        <v>4</v>
      </c>
      <c r="T2865" s="1">
        <v>0.64006944444444447</v>
      </c>
      <c r="U2865">
        <v>9</v>
      </c>
      <c r="V2865">
        <v>27.9</v>
      </c>
      <c r="X2865">
        <v>-1.2248308000000001</v>
      </c>
      <c r="Y2865">
        <v>36.801257300000003</v>
      </c>
      <c r="Z2865">
        <v>-1.2647535000000001</v>
      </c>
      <c r="AA2865">
        <v>36.8156064</v>
      </c>
      <c r="AB2865" t="s">
        <v>41</v>
      </c>
      <c r="AC2865">
        <v>2279</v>
      </c>
    </row>
    <row r="2866" spans="1:29" x14ac:dyDescent="0.3">
      <c r="A2866">
        <v>6455</v>
      </c>
      <c r="B2866" t="s">
        <v>302</v>
      </c>
      <c r="C2866" t="s">
        <v>30</v>
      </c>
      <c r="D2866">
        <v>3</v>
      </c>
      <c r="E2866" t="s">
        <v>31</v>
      </c>
      <c r="F2866">
        <v>7</v>
      </c>
      <c r="G2866">
        <v>2</v>
      </c>
      <c r="H2866" s="1">
        <v>0.57928240740740744</v>
      </c>
      <c r="I2866">
        <v>7</v>
      </c>
      <c r="J2866">
        <v>2</v>
      </c>
      <c r="K2866" s="1">
        <v>0.57995370370370369</v>
      </c>
      <c r="L2866">
        <v>7</v>
      </c>
      <c r="M2866">
        <v>2</v>
      </c>
      <c r="N2866" s="1">
        <v>0.57998842592592592</v>
      </c>
      <c r="O2866">
        <v>7</v>
      </c>
      <c r="P2866">
        <v>2</v>
      </c>
      <c r="Q2866" s="1">
        <v>0.60291666666666666</v>
      </c>
      <c r="R2866">
        <v>7</v>
      </c>
      <c r="S2866">
        <v>2</v>
      </c>
      <c r="T2866" s="1">
        <v>0.60380787037037043</v>
      </c>
      <c r="U2866">
        <v>8</v>
      </c>
      <c r="X2866">
        <v>-1.3081376</v>
      </c>
      <c r="Y2866">
        <v>36.832977200000002</v>
      </c>
      <c r="Z2866">
        <v>-1.2602336999999999</v>
      </c>
      <c r="AA2866">
        <v>36.7990548</v>
      </c>
      <c r="AB2866" t="s">
        <v>876</v>
      </c>
      <c r="AC2866">
        <v>77</v>
      </c>
    </row>
    <row r="2867" spans="1:29" x14ac:dyDescent="0.3">
      <c r="A2867">
        <v>12833</v>
      </c>
      <c r="B2867" t="s">
        <v>1627</v>
      </c>
      <c r="C2867" t="s">
        <v>30</v>
      </c>
      <c r="D2867">
        <v>1</v>
      </c>
      <c r="E2867" t="s">
        <v>31</v>
      </c>
      <c r="F2867">
        <v>3</v>
      </c>
      <c r="G2867">
        <v>2</v>
      </c>
      <c r="H2867" s="1">
        <v>0.72100694444444446</v>
      </c>
      <c r="I2867">
        <v>3</v>
      </c>
      <c r="J2867">
        <v>2</v>
      </c>
      <c r="K2867" s="1">
        <v>0.7222453703703704</v>
      </c>
      <c r="L2867">
        <v>3</v>
      </c>
      <c r="M2867">
        <v>2</v>
      </c>
      <c r="N2867" s="1">
        <v>0.74222222222222223</v>
      </c>
      <c r="O2867">
        <v>3</v>
      </c>
      <c r="P2867">
        <v>2</v>
      </c>
      <c r="Q2867" s="1">
        <v>0.74298611111111112</v>
      </c>
      <c r="R2867">
        <v>3</v>
      </c>
      <c r="S2867">
        <v>2</v>
      </c>
      <c r="T2867" s="1">
        <v>0.75980324074074079</v>
      </c>
      <c r="U2867">
        <v>2</v>
      </c>
      <c r="V2867">
        <v>18.7</v>
      </c>
      <c r="X2867">
        <v>-1.2828299999999999</v>
      </c>
      <c r="Y2867">
        <v>36.819973900000001</v>
      </c>
      <c r="Z2867">
        <v>-1.285442</v>
      </c>
      <c r="AA2867">
        <v>36.831270699999997</v>
      </c>
      <c r="AB2867" t="s">
        <v>376</v>
      </c>
      <c r="AC2867">
        <v>1453</v>
      </c>
    </row>
    <row r="2868" spans="1:29" x14ac:dyDescent="0.3">
      <c r="A2868">
        <v>15924</v>
      </c>
      <c r="B2868" t="s">
        <v>1628</v>
      </c>
      <c r="C2868" t="s">
        <v>30</v>
      </c>
      <c r="D2868">
        <v>1</v>
      </c>
      <c r="E2868" t="s">
        <v>31</v>
      </c>
      <c r="F2868">
        <v>24</v>
      </c>
      <c r="G2868">
        <v>4</v>
      </c>
      <c r="H2868" s="1">
        <v>0.51746527777777773</v>
      </c>
      <c r="I2868">
        <v>24</v>
      </c>
      <c r="J2868">
        <v>4</v>
      </c>
      <c r="K2868" s="1">
        <v>0.5178356481481482</v>
      </c>
      <c r="L2868">
        <v>24</v>
      </c>
      <c r="M2868">
        <v>4</v>
      </c>
      <c r="N2868" s="1">
        <v>0.52262731481481484</v>
      </c>
      <c r="O2868">
        <v>24</v>
      </c>
      <c r="P2868">
        <v>4</v>
      </c>
      <c r="Q2868" s="1">
        <v>0.53140046296296295</v>
      </c>
      <c r="R2868">
        <v>24</v>
      </c>
      <c r="S2868">
        <v>4</v>
      </c>
      <c r="T2868" s="1">
        <v>0.54405092592592597</v>
      </c>
      <c r="U2868">
        <v>11</v>
      </c>
      <c r="V2868">
        <v>21.1</v>
      </c>
      <c r="X2868">
        <v>-1.2753109</v>
      </c>
      <c r="Y2868">
        <v>36.813018499999998</v>
      </c>
      <c r="Z2868">
        <v>-1.3332748999999999</v>
      </c>
      <c r="AA2868">
        <v>36.870814699999997</v>
      </c>
      <c r="AB2868" t="s">
        <v>1629</v>
      </c>
      <c r="AC2868">
        <v>1093</v>
      </c>
    </row>
    <row r="2869" spans="1:29" x14ac:dyDescent="0.3">
      <c r="A2869">
        <v>23910</v>
      </c>
      <c r="B2869" t="s">
        <v>1630</v>
      </c>
      <c r="C2869" t="s">
        <v>30</v>
      </c>
      <c r="D2869">
        <v>2</v>
      </c>
      <c r="E2869" t="s">
        <v>34</v>
      </c>
      <c r="F2869">
        <v>16</v>
      </c>
      <c r="G2869">
        <v>6</v>
      </c>
      <c r="H2869" s="1">
        <v>0.51894675925925926</v>
      </c>
      <c r="I2869">
        <v>16</v>
      </c>
      <c r="J2869">
        <v>6</v>
      </c>
      <c r="K2869" s="1">
        <v>0.51914351851851848</v>
      </c>
      <c r="L2869">
        <v>16</v>
      </c>
      <c r="M2869">
        <v>6</v>
      </c>
      <c r="N2869" s="1">
        <v>0.53152777777777782</v>
      </c>
      <c r="O2869">
        <v>16</v>
      </c>
      <c r="P2869">
        <v>6</v>
      </c>
      <c r="Q2869" s="1">
        <v>0.5414930555555556</v>
      </c>
      <c r="R2869">
        <v>16</v>
      </c>
      <c r="S2869">
        <v>6</v>
      </c>
      <c r="T2869" s="1">
        <v>0.59744212962962961</v>
      </c>
      <c r="U2869">
        <v>28</v>
      </c>
      <c r="V2869">
        <v>19.2</v>
      </c>
      <c r="X2869">
        <v>-1.3103229000000001</v>
      </c>
      <c r="Y2869">
        <v>36.896620800000001</v>
      </c>
      <c r="Z2869">
        <v>-1.1656054</v>
      </c>
      <c r="AA2869">
        <v>36.992563199999999</v>
      </c>
      <c r="AB2869" t="s">
        <v>686</v>
      </c>
      <c r="AC2869">
        <v>4834</v>
      </c>
    </row>
    <row r="2870" spans="1:29" x14ac:dyDescent="0.3">
      <c r="A2870">
        <v>2693</v>
      </c>
      <c r="B2870" t="s">
        <v>166</v>
      </c>
      <c r="C2870" t="s">
        <v>30</v>
      </c>
      <c r="D2870">
        <v>3</v>
      </c>
      <c r="E2870" t="s">
        <v>31</v>
      </c>
      <c r="F2870">
        <v>18</v>
      </c>
      <c r="G2870">
        <v>1</v>
      </c>
      <c r="H2870" s="1">
        <v>0.44438657407407406</v>
      </c>
      <c r="I2870">
        <v>18</v>
      </c>
      <c r="J2870">
        <v>1</v>
      </c>
      <c r="K2870" s="1">
        <v>0.44468750000000001</v>
      </c>
      <c r="L2870">
        <v>18</v>
      </c>
      <c r="M2870">
        <v>1</v>
      </c>
      <c r="N2870" s="1">
        <v>0.45067129629629632</v>
      </c>
      <c r="O2870">
        <v>18</v>
      </c>
      <c r="P2870">
        <v>1</v>
      </c>
      <c r="Q2870" s="1">
        <v>0.45283564814814814</v>
      </c>
      <c r="R2870">
        <v>18</v>
      </c>
      <c r="S2870">
        <v>1</v>
      </c>
      <c r="T2870" s="1">
        <v>0.46879629629629632</v>
      </c>
      <c r="U2870">
        <v>10</v>
      </c>
      <c r="V2870">
        <v>28.2</v>
      </c>
      <c r="X2870">
        <v>-1.3165541999999999</v>
      </c>
      <c r="Y2870">
        <v>36.700066999999997</v>
      </c>
      <c r="Z2870">
        <v>-1.3472066</v>
      </c>
      <c r="AA2870">
        <v>36.769263799999997</v>
      </c>
      <c r="AB2870" t="s">
        <v>561</v>
      </c>
      <c r="AC2870">
        <v>1379</v>
      </c>
    </row>
    <row r="2871" spans="1:29" x14ac:dyDescent="0.3">
      <c r="A2871">
        <v>8540</v>
      </c>
      <c r="B2871" t="s">
        <v>375</v>
      </c>
      <c r="C2871" t="s">
        <v>30</v>
      </c>
      <c r="D2871">
        <v>3</v>
      </c>
      <c r="E2871" t="s">
        <v>31</v>
      </c>
      <c r="F2871">
        <v>4</v>
      </c>
      <c r="G2871">
        <v>1</v>
      </c>
      <c r="H2871" s="1">
        <v>0.61093750000000002</v>
      </c>
      <c r="I2871">
        <v>4</v>
      </c>
      <c r="J2871">
        <v>1</v>
      </c>
      <c r="K2871" s="1">
        <v>0.61113425925925924</v>
      </c>
      <c r="L2871">
        <v>4</v>
      </c>
      <c r="M2871">
        <v>1</v>
      </c>
      <c r="N2871" s="1">
        <v>0.62269675925925927</v>
      </c>
      <c r="O2871">
        <v>4</v>
      </c>
      <c r="P2871">
        <v>1</v>
      </c>
      <c r="Q2871" s="1">
        <v>0.62579861111111112</v>
      </c>
      <c r="R2871">
        <v>4</v>
      </c>
      <c r="S2871">
        <v>1</v>
      </c>
      <c r="T2871" s="1">
        <v>0.64512731481481478</v>
      </c>
      <c r="U2871">
        <v>11</v>
      </c>
      <c r="V2871">
        <v>22.8</v>
      </c>
      <c r="X2871">
        <v>-1.316961</v>
      </c>
      <c r="Y2871">
        <v>36.820337000000002</v>
      </c>
      <c r="Z2871">
        <v>-1.2529484</v>
      </c>
      <c r="AA2871">
        <v>36.865134699999999</v>
      </c>
      <c r="AB2871" t="s">
        <v>1631</v>
      </c>
      <c r="AC2871">
        <v>1670</v>
      </c>
    </row>
    <row r="2872" spans="1:29" x14ac:dyDescent="0.3">
      <c r="A2872">
        <v>16879</v>
      </c>
      <c r="B2872" t="s">
        <v>44</v>
      </c>
      <c r="C2872" t="s">
        <v>30</v>
      </c>
      <c r="D2872">
        <v>3</v>
      </c>
      <c r="E2872" t="s">
        <v>31</v>
      </c>
      <c r="F2872">
        <v>14</v>
      </c>
      <c r="G2872">
        <v>4</v>
      </c>
      <c r="H2872" s="1">
        <v>0.38140046296296298</v>
      </c>
      <c r="I2872">
        <v>14</v>
      </c>
      <c r="J2872">
        <v>4</v>
      </c>
      <c r="K2872" s="1">
        <v>0.38923611111111112</v>
      </c>
      <c r="L2872">
        <v>14</v>
      </c>
      <c r="M2872">
        <v>4</v>
      </c>
      <c r="N2872" s="1">
        <v>0.3973726851851852</v>
      </c>
      <c r="O2872">
        <v>14</v>
      </c>
      <c r="P2872">
        <v>4</v>
      </c>
      <c r="Q2872" s="1">
        <v>0.39806712962962965</v>
      </c>
      <c r="R2872">
        <v>14</v>
      </c>
      <c r="S2872">
        <v>4</v>
      </c>
      <c r="T2872" s="1">
        <v>0.41577546296296297</v>
      </c>
      <c r="U2872">
        <v>9</v>
      </c>
      <c r="V2872">
        <v>17.7</v>
      </c>
      <c r="X2872">
        <v>-1.2765736000000001</v>
      </c>
      <c r="Y2872">
        <v>36.851364599999997</v>
      </c>
      <c r="Z2872">
        <v>-1.2868018000000001</v>
      </c>
      <c r="AA2872">
        <v>36.890606300000002</v>
      </c>
      <c r="AB2872" t="s">
        <v>1556</v>
      </c>
      <c r="AC2872">
        <v>1530</v>
      </c>
    </row>
    <row r="2873" spans="1:29" x14ac:dyDescent="0.3">
      <c r="A2873">
        <v>12036</v>
      </c>
      <c r="B2873" t="s">
        <v>363</v>
      </c>
      <c r="C2873" t="s">
        <v>30</v>
      </c>
      <c r="D2873">
        <v>3</v>
      </c>
      <c r="E2873" t="s">
        <v>31</v>
      </c>
      <c r="F2873">
        <v>5</v>
      </c>
      <c r="G2873">
        <v>1</v>
      </c>
      <c r="H2873" s="1">
        <v>0.51868055555555559</v>
      </c>
      <c r="I2873">
        <v>5</v>
      </c>
      <c r="J2873">
        <v>1</v>
      </c>
      <c r="K2873" s="1">
        <v>0.51892361111111107</v>
      </c>
      <c r="L2873">
        <v>5</v>
      </c>
      <c r="M2873">
        <v>1</v>
      </c>
      <c r="N2873" s="1">
        <v>0.52554398148148151</v>
      </c>
      <c r="O2873">
        <v>5</v>
      </c>
      <c r="P2873">
        <v>1</v>
      </c>
      <c r="Q2873" s="1">
        <v>0.52952546296296299</v>
      </c>
      <c r="R2873">
        <v>5</v>
      </c>
      <c r="S2873">
        <v>1</v>
      </c>
      <c r="T2873" s="1">
        <v>0.53565972222222225</v>
      </c>
      <c r="U2873">
        <v>4</v>
      </c>
      <c r="V2873">
        <v>24.3</v>
      </c>
      <c r="X2873">
        <v>-1.2551895</v>
      </c>
      <c r="Y2873">
        <v>36.7822034</v>
      </c>
      <c r="Z2873">
        <v>-1.2717851</v>
      </c>
      <c r="AA2873">
        <v>36.810536300000003</v>
      </c>
      <c r="AB2873" t="s">
        <v>858</v>
      </c>
      <c r="AC2873">
        <v>530</v>
      </c>
    </row>
    <row r="2874" spans="1:29" x14ac:dyDescent="0.3">
      <c r="A2874">
        <v>19904</v>
      </c>
      <c r="B2874" t="s">
        <v>96</v>
      </c>
      <c r="C2874" t="s">
        <v>30</v>
      </c>
      <c r="D2874">
        <v>3</v>
      </c>
      <c r="E2874" t="s">
        <v>31</v>
      </c>
      <c r="F2874">
        <v>29</v>
      </c>
      <c r="G2874">
        <v>2</v>
      </c>
      <c r="H2874" s="1">
        <v>0.46342592592592591</v>
      </c>
      <c r="I2874">
        <v>29</v>
      </c>
      <c r="J2874">
        <v>2</v>
      </c>
      <c r="K2874" s="1">
        <v>0.46378472222222222</v>
      </c>
      <c r="L2874">
        <v>29</v>
      </c>
      <c r="M2874">
        <v>2</v>
      </c>
      <c r="N2874" s="1">
        <v>0.46430555555555558</v>
      </c>
      <c r="O2874">
        <v>29</v>
      </c>
      <c r="P2874">
        <v>2</v>
      </c>
      <c r="Q2874" s="1">
        <v>0.47035879629629629</v>
      </c>
      <c r="R2874">
        <v>29</v>
      </c>
      <c r="S2874">
        <v>2</v>
      </c>
      <c r="T2874" s="1">
        <v>0.47622685185185187</v>
      </c>
      <c r="U2874">
        <v>4</v>
      </c>
      <c r="V2874">
        <v>23.5</v>
      </c>
      <c r="X2874">
        <v>-1.2657149999999999</v>
      </c>
      <c r="Y2874">
        <v>36.823815000000003</v>
      </c>
      <c r="Z2874">
        <v>-1.2600925999999999</v>
      </c>
      <c r="AA2874">
        <v>36.808868500000003</v>
      </c>
      <c r="AB2874" t="s">
        <v>827</v>
      </c>
      <c r="AC2874">
        <v>507</v>
      </c>
    </row>
    <row r="2875" spans="1:29" x14ac:dyDescent="0.3">
      <c r="A2875">
        <v>19592</v>
      </c>
      <c r="B2875" t="s">
        <v>254</v>
      </c>
      <c r="C2875" t="s">
        <v>30</v>
      </c>
      <c r="D2875">
        <v>3</v>
      </c>
      <c r="E2875" t="s">
        <v>31</v>
      </c>
      <c r="F2875">
        <v>14</v>
      </c>
      <c r="G2875">
        <v>6</v>
      </c>
      <c r="H2875" s="1">
        <v>0.39591435185185186</v>
      </c>
      <c r="I2875">
        <v>14</v>
      </c>
      <c r="J2875">
        <v>6</v>
      </c>
      <c r="K2875" s="1">
        <v>0.40870370370370368</v>
      </c>
      <c r="L2875">
        <v>14</v>
      </c>
      <c r="M2875">
        <v>6</v>
      </c>
      <c r="N2875" s="1">
        <v>0.42218749999999999</v>
      </c>
      <c r="O2875">
        <v>14</v>
      </c>
      <c r="P2875">
        <v>6</v>
      </c>
      <c r="Q2875" s="1">
        <v>0.42842592592592593</v>
      </c>
      <c r="R2875">
        <v>14</v>
      </c>
      <c r="S2875">
        <v>6</v>
      </c>
      <c r="T2875" s="1">
        <v>0.43851851851851853</v>
      </c>
      <c r="U2875">
        <v>8</v>
      </c>
      <c r="V2875">
        <v>15</v>
      </c>
      <c r="X2875">
        <v>-1.303596</v>
      </c>
      <c r="Y2875">
        <v>36.778377999999996</v>
      </c>
      <c r="Z2875">
        <v>-1.2657149999999999</v>
      </c>
      <c r="AA2875">
        <v>36.823815000000003</v>
      </c>
      <c r="AB2875" t="s">
        <v>359</v>
      </c>
      <c r="AC2875">
        <v>872</v>
      </c>
    </row>
    <row r="2876" spans="1:29" x14ac:dyDescent="0.3">
      <c r="A2876">
        <v>15373</v>
      </c>
      <c r="B2876" t="s">
        <v>1632</v>
      </c>
      <c r="C2876" t="s">
        <v>30</v>
      </c>
      <c r="D2876">
        <v>3</v>
      </c>
      <c r="E2876" t="s">
        <v>31</v>
      </c>
      <c r="F2876">
        <v>15</v>
      </c>
      <c r="G2876">
        <v>5</v>
      </c>
      <c r="H2876" s="1">
        <v>0.50613425925925926</v>
      </c>
      <c r="I2876">
        <v>15</v>
      </c>
      <c r="J2876">
        <v>5</v>
      </c>
      <c r="K2876" s="1">
        <v>0.50624999999999998</v>
      </c>
      <c r="L2876">
        <v>15</v>
      </c>
      <c r="M2876">
        <v>5</v>
      </c>
      <c r="N2876" s="1">
        <v>0.50740740740740742</v>
      </c>
      <c r="O2876">
        <v>15</v>
      </c>
      <c r="P2876">
        <v>5</v>
      </c>
      <c r="Q2876" s="1">
        <v>0.52074074074074073</v>
      </c>
      <c r="R2876">
        <v>15</v>
      </c>
      <c r="S2876">
        <v>5</v>
      </c>
      <c r="T2876" s="1">
        <v>0.54923611111111115</v>
      </c>
      <c r="U2876">
        <v>22</v>
      </c>
      <c r="V2876">
        <v>25.8</v>
      </c>
      <c r="X2876">
        <v>-1.3079421</v>
      </c>
      <c r="Y2876">
        <v>36.839098900000003</v>
      </c>
      <c r="Z2876">
        <v>-1.2517871</v>
      </c>
      <c r="AA2876">
        <v>36.679571600000003</v>
      </c>
      <c r="AB2876" t="s">
        <v>1254</v>
      </c>
      <c r="AC2876">
        <v>2462</v>
      </c>
    </row>
    <row r="2877" spans="1:29" x14ac:dyDescent="0.3">
      <c r="A2877">
        <v>9965</v>
      </c>
      <c r="B2877" t="s">
        <v>271</v>
      </c>
      <c r="C2877" t="s">
        <v>30</v>
      </c>
      <c r="D2877">
        <v>3</v>
      </c>
      <c r="E2877" t="s">
        <v>31</v>
      </c>
      <c r="F2877">
        <v>9</v>
      </c>
      <c r="G2877">
        <v>4</v>
      </c>
      <c r="H2877" s="1">
        <v>0.59197916666666661</v>
      </c>
      <c r="I2877">
        <v>9</v>
      </c>
      <c r="J2877">
        <v>4</v>
      </c>
      <c r="K2877" s="1">
        <v>0.59739583333333335</v>
      </c>
      <c r="L2877">
        <v>9</v>
      </c>
      <c r="M2877">
        <v>4</v>
      </c>
      <c r="N2877" s="1">
        <v>0.60418981481481482</v>
      </c>
      <c r="O2877">
        <v>9</v>
      </c>
      <c r="P2877">
        <v>4</v>
      </c>
      <c r="Q2877" s="1">
        <v>0.60996527777777776</v>
      </c>
      <c r="R2877">
        <v>9</v>
      </c>
      <c r="S2877">
        <v>4</v>
      </c>
      <c r="T2877" s="1">
        <v>0.62418981481481484</v>
      </c>
      <c r="U2877">
        <v>7</v>
      </c>
      <c r="X2877">
        <v>-1.2571471999999999</v>
      </c>
      <c r="Y2877">
        <v>36.795063300000002</v>
      </c>
      <c r="Z2877">
        <v>-1.3043439999999999</v>
      </c>
      <c r="AA2877">
        <v>36.812274000000002</v>
      </c>
      <c r="AB2877" t="s">
        <v>1552</v>
      </c>
      <c r="AC2877">
        <v>1229</v>
      </c>
    </row>
    <row r="2878" spans="1:29" x14ac:dyDescent="0.3">
      <c r="A2878">
        <v>805</v>
      </c>
      <c r="B2878" t="s">
        <v>1094</v>
      </c>
      <c r="C2878" t="s">
        <v>30</v>
      </c>
      <c r="D2878">
        <v>3</v>
      </c>
      <c r="E2878" t="s">
        <v>31</v>
      </c>
      <c r="F2878">
        <v>11</v>
      </c>
      <c r="G2878">
        <v>2</v>
      </c>
      <c r="H2878" s="1">
        <v>0.62976851851851856</v>
      </c>
      <c r="I2878">
        <v>11</v>
      </c>
      <c r="J2878">
        <v>2</v>
      </c>
      <c r="K2878" s="1">
        <v>0.63190972222222219</v>
      </c>
      <c r="L2878">
        <v>11</v>
      </c>
      <c r="M2878">
        <v>2</v>
      </c>
      <c r="N2878" s="1">
        <v>0.64063657407407404</v>
      </c>
      <c r="O2878">
        <v>11</v>
      </c>
      <c r="P2878">
        <v>2</v>
      </c>
      <c r="Q2878" s="1">
        <v>0.64559027777777778</v>
      </c>
      <c r="R2878">
        <v>11</v>
      </c>
      <c r="S2878">
        <v>2</v>
      </c>
      <c r="T2878" s="1">
        <v>0.65179398148148149</v>
      </c>
      <c r="U2878">
        <v>2</v>
      </c>
      <c r="V2878">
        <v>21.2</v>
      </c>
      <c r="X2878">
        <v>-1.2696908</v>
      </c>
      <c r="Y2878">
        <v>36.815190000000001</v>
      </c>
      <c r="Z2878">
        <v>-1.2594474</v>
      </c>
      <c r="AA2878">
        <v>36.808912200000002</v>
      </c>
      <c r="AB2878" t="s">
        <v>1514</v>
      </c>
      <c r="AC2878">
        <v>536</v>
      </c>
    </row>
    <row r="2879" spans="1:29" x14ac:dyDescent="0.3">
      <c r="A2879">
        <v>14434</v>
      </c>
      <c r="B2879" t="s">
        <v>102</v>
      </c>
      <c r="C2879" t="s">
        <v>30</v>
      </c>
      <c r="D2879">
        <v>3</v>
      </c>
      <c r="E2879" t="s">
        <v>31</v>
      </c>
      <c r="F2879">
        <v>27</v>
      </c>
      <c r="G2879">
        <v>3</v>
      </c>
      <c r="H2879" s="1">
        <v>0.51192129629629635</v>
      </c>
      <c r="I2879">
        <v>27</v>
      </c>
      <c r="J2879">
        <v>3</v>
      </c>
      <c r="K2879" s="1">
        <v>0.51230324074074074</v>
      </c>
      <c r="L2879">
        <v>27</v>
      </c>
      <c r="M2879">
        <v>3</v>
      </c>
      <c r="N2879" s="1">
        <v>0.51238425925925923</v>
      </c>
      <c r="O2879">
        <v>27</v>
      </c>
      <c r="P2879">
        <v>3</v>
      </c>
      <c r="Q2879" s="1">
        <v>0.51822916666666663</v>
      </c>
      <c r="R2879">
        <v>27</v>
      </c>
      <c r="S2879">
        <v>3</v>
      </c>
      <c r="T2879" s="1">
        <v>0.53537037037037039</v>
      </c>
      <c r="U2879">
        <v>11</v>
      </c>
      <c r="V2879">
        <v>25.9</v>
      </c>
      <c r="X2879">
        <v>-1.3167112999999999</v>
      </c>
      <c r="Y2879">
        <v>36.830156299999999</v>
      </c>
      <c r="Z2879">
        <v>-1.2638185</v>
      </c>
      <c r="AA2879">
        <v>36.793005700000002</v>
      </c>
      <c r="AB2879" t="s">
        <v>1172</v>
      </c>
      <c r="AC2879">
        <v>1481</v>
      </c>
    </row>
    <row r="2880" spans="1:29" x14ac:dyDescent="0.3">
      <c r="A2880">
        <v>3759</v>
      </c>
      <c r="B2880" t="s">
        <v>326</v>
      </c>
      <c r="C2880" t="s">
        <v>30</v>
      </c>
      <c r="D2880">
        <v>3</v>
      </c>
      <c r="E2880" t="s">
        <v>31</v>
      </c>
      <c r="F2880">
        <v>5</v>
      </c>
      <c r="G2880">
        <v>3</v>
      </c>
      <c r="H2880" s="1">
        <v>0.49629629629629629</v>
      </c>
      <c r="I2880">
        <v>5</v>
      </c>
      <c r="J2880">
        <v>3</v>
      </c>
      <c r="K2880" s="1">
        <v>0.49684027777777778</v>
      </c>
      <c r="L2880">
        <v>5</v>
      </c>
      <c r="M2880">
        <v>3</v>
      </c>
      <c r="N2880" s="1">
        <v>0.50041666666666662</v>
      </c>
      <c r="O2880">
        <v>5</v>
      </c>
      <c r="P2880">
        <v>3</v>
      </c>
      <c r="Q2880" s="1">
        <v>0.5058449074074074</v>
      </c>
      <c r="R2880">
        <v>5</v>
      </c>
      <c r="S2880">
        <v>3</v>
      </c>
      <c r="T2880" s="1">
        <v>0.51913194444444444</v>
      </c>
      <c r="U2880">
        <v>10</v>
      </c>
      <c r="V2880">
        <v>22</v>
      </c>
      <c r="X2880">
        <v>-1.2551895</v>
      </c>
      <c r="Y2880">
        <v>36.7822034</v>
      </c>
      <c r="Z2880">
        <v>-1.3126476</v>
      </c>
      <c r="AA2880">
        <v>36.831454999999998</v>
      </c>
      <c r="AB2880" t="s">
        <v>217</v>
      </c>
      <c r="AC2880">
        <v>1148</v>
      </c>
    </row>
    <row r="2881" spans="1:29" x14ac:dyDescent="0.3">
      <c r="A2881">
        <v>1667</v>
      </c>
      <c r="B2881" t="s">
        <v>524</v>
      </c>
      <c r="C2881" t="s">
        <v>30</v>
      </c>
      <c r="D2881">
        <v>3</v>
      </c>
      <c r="E2881" t="s">
        <v>31</v>
      </c>
      <c r="F2881">
        <v>27</v>
      </c>
      <c r="G2881">
        <v>4</v>
      </c>
      <c r="H2881" s="1">
        <v>0.74230324074074072</v>
      </c>
      <c r="I2881">
        <v>27</v>
      </c>
      <c r="J2881">
        <v>4</v>
      </c>
      <c r="K2881" s="1">
        <v>0.74236111111111114</v>
      </c>
      <c r="L2881">
        <v>27</v>
      </c>
      <c r="M2881">
        <v>4</v>
      </c>
      <c r="N2881" s="1">
        <v>0.74540509259259258</v>
      </c>
      <c r="O2881">
        <v>27</v>
      </c>
      <c r="P2881">
        <v>4</v>
      </c>
      <c r="Q2881" s="1">
        <v>0.750462962962963</v>
      </c>
      <c r="R2881">
        <v>27</v>
      </c>
      <c r="S2881">
        <v>4</v>
      </c>
      <c r="T2881" s="1">
        <v>0.76564814814814819</v>
      </c>
      <c r="U2881">
        <v>2</v>
      </c>
      <c r="V2881">
        <v>22.8</v>
      </c>
      <c r="X2881">
        <v>-1.2649604999999999</v>
      </c>
      <c r="Y2881">
        <v>36.798177699999997</v>
      </c>
      <c r="Z2881">
        <v>-1.2544458000000001</v>
      </c>
      <c r="AA2881">
        <v>36.7897277</v>
      </c>
      <c r="AB2881" t="s">
        <v>948</v>
      </c>
      <c r="AC2881">
        <v>1312</v>
      </c>
    </row>
    <row r="2882" spans="1:29" x14ac:dyDescent="0.3">
      <c r="A2882">
        <v>25446</v>
      </c>
      <c r="B2882" t="s">
        <v>179</v>
      </c>
      <c r="C2882" t="s">
        <v>30</v>
      </c>
      <c r="D2882">
        <v>3</v>
      </c>
      <c r="E2882" t="s">
        <v>31</v>
      </c>
      <c r="F2882">
        <v>14</v>
      </c>
      <c r="G2882">
        <v>1</v>
      </c>
      <c r="H2882" s="1">
        <v>0.53050925925925929</v>
      </c>
      <c r="I2882">
        <v>14</v>
      </c>
      <c r="J2882">
        <v>1</v>
      </c>
      <c r="K2882" s="1">
        <v>0.5443634259259259</v>
      </c>
      <c r="L2882">
        <v>14</v>
      </c>
      <c r="M2882">
        <v>1</v>
      </c>
      <c r="N2882" s="1">
        <v>0.54443287037037036</v>
      </c>
      <c r="O2882">
        <v>14</v>
      </c>
      <c r="P2882">
        <v>1</v>
      </c>
      <c r="Q2882" s="1">
        <v>0.57303240740740746</v>
      </c>
      <c r="R2882">
        <v>14</v>
      </c>
      <c r="S2882">
        <v>1</v>
      </c>
      <c r="T2882" s="1">
        <v>0.60329861111111116</v>
      </c>
      <c r="U2882">
        <v>11</v>
      </c>
      <c r="V2882">
        <v>25.7</v>
      </c>
      <c r="X2882">
        <v>-1.2860183000000001</v>
      </c>
      <c r="Y2882">
        <v>36.897533799999998</v>
      </c>
      <c r="Z2882">
        <v>-1.290894</v>
      </c>
      <c r="AA2882">
        <v>36.822971000000003</v>
      </c>
      <c r="AB2882" t="s">
        <v>236</v>
      </c>
      <c r="AC2882">
        <v>2615</v>
      </c>
    </row>
    <row r="2883" spans="1:29" x14ac:dyDescent="0.3">
      <c r="A2883">
        <v>13332</v>
      </c>
      <c r="B2883" t="s">
        <v>407</v>
      </c>
      <c r="C2883" t="s">
        <v>30</v>
      </c>
      <c r="D2883">
        <v>3</v>
      </c>
      <c r="E2883" t="s">
        <v>31</v>
      </c>
      <c r="F2883">
        <v>16</v>
      </c>
      <c r="G2883">
        <v>6</v>
      </c>
      <c r="H2883" s="1">
        <v>0.53539351851851846</v>
      </c>
      <c r="I2883">
        <v>16</v>
      </c>
      <c r="J2883">
        <v>6</v>
      </c>
      <c r="K2883" s="1">
        <v>0.53582175925925923</v>
      </c>
      <c r="L2883">
        <v>16</v>
      </c>
      <c r="M2883">
        <v>6</v>
      </c>
      <c r="N2883" s="1">
        <v>0.54100694444444442</v>
      </c>
      <c r="O2883">
        <v>16</v>
      </c>
      <c r="P2883">
        <v>6</v>
      </c>
      <c r="Q2883" s="1">
        <v>0.54287037037037034</v>
      </c>
      <c r="R2883">
        <v>16</v>
      </c>
      <c r="S2883">
        <v>6</v>
      </c>
      <c r="T2883" s="1">
        <v>0.54807870370370371</v>
      </c>
      <c r="U2883">
        <v>3</v>
      </c>
      <c r="V2883">
        <v>25.9</v>
      </c>
      <c r="X2883">
        <v>-1.3254522</v>
      </c>
      <c r="Y2883">
        <v>36.721658400000003</v>
      </c>
      <c r="Z2883">
        <v>-1.3165104000000001</v>
      </c>
      <c r="AA2883">
        <v>36.707772599999998</v>
      </c>
      <c r="AB2883" t="s">
        <v>381</v>
      </c>
      <c r="AC2883">
        <v>450</v>
      </c>
    </row>
    <row r="2884" spans="1:29" x14ac:dyDescent="0.3">
      <c r="A2884">
        <v>19135</v>
      </c>
      <c r="B2884" t="s">
        <v>96</v>
      </c>
      <c r="C2884" t="s">
        <v>30</v>
      </c>
      <c r="D2884">
        <v>3</v>
      </c>
      <c r="E2884" t="s">
        <v>31</v>
      </c>
      <c r="F2884">
        <v>30</v>
      </c>
      <c r="G2884">
        <v>3</v>
      </c>
      <c r="H2884" s="1">
        <v>0.37861111111111112</v>
      </c>
      <c r="I2884">
        <v>30</v>
      </c>
      <c r="J2884">
        <v>3</v>
      </c>
      <c r="K2884" s="1">
        <v>0.37888888888888889</v>
      </c>
      <c r="L2884">
        <v>30</v>
      </c>
      <c r="M2884">
        <v>3</v>
      </c>
      <c r="N2884" s="1">
        <v>0.38937500000000003</v>
      </c>
      <c r="O2884">
        <v>30</v>
      </c>
      <c r="P2884">
        <v>3</v>
      </c>
      <c r="Q2884" s="1">
        <v>0.39156249999999998</v>
      </c>
      <c r="R2884">
        <v>30</v>
      </c>
      <c r="S2884">
        <v>3</v>
      </c>
      <c r="T2884" s="1">
        <v>0.39702546296296298</v>
      </c>
      <c r="U2884">
        <v>2</v>
      </c>
      <c r="V2884">
        <v>19.5</v>
      </c>
      <c r="X2884">
        <v>-1.2600925999999999</v>
      </c>
      <c r="Y2884">
        <v>36.808868500000003</v>
      </c>
      <c r="Z2884">
        <v>-1.2686413000000001</v>
      </c>
      <c r="AA2884">
        <v>36.8126976</v>
      </c>
      <c r="AB2884" t="s">
        <v>955</v>
      </c>
      <c r="AC2884">
        <v>472</v>
      </c>
    </row>
    <row r="2885" spans="1:29" x14ac:dyDescent="0.3">
      <c r="A2885">
        <v>2405</v>
      </c>
      <c r="B2885" t="s">
        <v>1633</v>
      </c>
      <c r="C2885" t="s">
        <v>30</v>
      </c>
      <c r="D2885">
        <v>1</v>
      </c>
      <c r="E2885" t="s">
        <v>34</v>
      </c>
      <c r="F2885">
        <v>20</v>
      </c>
      <c r="G2885">
        <v>3</v>
      </c>
      <c r="H2885" s="1">
        <v>0.37748842592592591</v>
      </c>
      <c r="I2885">
        <v>20</v>
      </c>
      <c r="J2885">
        <v>3</v>
      </c>
      <c r="K2885" s="1">
        <v>0.37777777777777777</v>
      </c>
      <c r="L2885">
        <v>20</v>
      </c>
      <c r="M2885">
        <v>3</v>
      </c>
      <c r="N2885" s="1">
        <v>0.3845486111111111</v>
      </c>
      <c r="O2885">
        <v>20</v>
      </c>
      <c r="P2885">
        <v>3</v>
      </c>
      <c r="Q2885" s="1">
        <v>0.38583333333333331</v>
      </c>
      <c r="R2885">
        <v>20</v>
      </c>
      <c r="S2885">
        <v>3</v>
      </c>
      <c r="T2885" s="1">
        <v>0.40244212962962961</v>
      </c>
      <c r="U2885">
        <v>6</v>
      </c>
      <c r="V2885">
        <v>16.600000000000001</v>
      </c>
      <c r="W2885">
        <v>0.4</v>
      </c>
      <c r="X2885">
        <v>-1.2684238999999999</v>
      </c>
      <c r="Y2885">
        <v>36.795246200000001</v>
      </c>
      <c r="Z2885">
        <v>-1.2944291999999999</v>
      </c>
      <c r="AA2885">
        <v>36.779356900000003</v>
      </c>
      <c r="AB2885" t="s">
        <v>481</v>
      </c>
      <c r="AC2885">
        <v>1435</v>
      </c>
    </row>
    <row r="2886" spans="1:29" x14ac:dyDescent="0.3">
      <c r="A2886">
        <v>24211</v>
      </c>
      <c r="B2886" t="s">
        <v>1634</v>
      </c>
      <c r="C2886" t="s">
        <v>30</v>
      </c>
      <c r="D2886">
        <v>3</v>
      </c>
      <c r="E2886" t="s">
        <v>31</v>
      </c>
      <c r="F2886">
        <v>28</v>
      </c>
      <c r="G2886">
        <v>4</v>
      </c>
      <c r="H2886" s="1">
        <v>0.65084490740740741</v>
      </c>
      <c r="I2886">
        <v>28</v>
      </c>
      <c r="J2886">
        <v>4</v>
      </c>
      <c r="K2886" s="1">
        <v>0.6510069444444444</v>
      </c>
      <c r="L2886">
        <v>28</v>
      </c>
      <c r="M2886">
        <v>4</v>
      </c>
      <c r="N2886" s="1">
        <v>0.65648148148148144</v>
      </c>
      <c r="O2886">
        <v>28</v>
      </c>
      <c r="P2886">
        <v>4</v>
      </c>
      <c r="Q2886" s="1">
        <v>0.67084490740740743</v>
      </c>
      <c r="R2886">
        <v>28</v>
      </c>
      <c r="S2886">
        <v>4</v>
      </c>
      <c r="T2886" s="1">
        <v>0.69084490740740745</v>
      </c>
      <c r="U2886">
        <v>12</v>
      </c>
      <c r="X2886">
        <v>-1.3207146000000001</v>
      </c>
      <c r="Y2886">
        <v>36.830577099999999</v>
      </c>
      <c r="Z2886">
        <v>-1.3632162000000001</v>
      </c>
      <c r="AA2886">
        <v>36.910825299999999</v>
      </c>
      <c r="AB2886" t="s">
        <v>1635</v>
      </c>
      <c r="AC2886">
        <v>1728</v>
      </c>
    </row>
    <row r="2887" spans="1:29" x14ac:dyDescent="0.3">
      <c r="A2887">
        <v>27390</v>
      </c>
      <c r="B2887" t="s">
        <v>228</v>
      </c>
      <c r="C2887" t="s">
        <v>30</v>
      </c>
      <c r="D2887">
        <v>3</v>
      </c>
      <c r="E2887" t="s">
        <v>31</v>
      </c>
      <c r="F2887">
        <v>4</v>
      </c>
      <c r="G2887">
        <v>2</v>
      </c>
      <c r="H2887" s="1">
        <v>0.67471064814814818</v>
      </c>
      <c r="I2887">
        <v>4</v>
      </c>
      <c r="J2887">
        <v>2</v>
      </c>
      <c r="K2887" s="1">
        <v>0.68163194444444442</v>
      </c>
      <c r="L2887">
        <v>4</v>
      </c>
      <c r="M2887">
        <v>2</v>
      </c>
      <c r="N2887" s="1">
        <v>0.68413194444444447</v>
      </c>
      <c r="O2887">
        <v>4</v>
      </c>
      <c r="P2887">
        <v>2</v>
      </c>
      <c r="Q2887" s="1">
        <v>0.68711805555555561</v>
      </c>
      <c r="R2887">
        <v>4</v>
      </c>
      <c r="S2887">
        <v>2</v>
      </c>
      <c r="T2887" s="1">
        <v>0.69567129629629632</v>
      </c>
      <c r="U2887">
        <v>5</v>
      </c>
      <c r="V2887">
        <v>22.5</v>
      </c>
      <c r="X2887">
        <v>-1.2726390000000001</v>
      </c>
      <c r="Y2887">
        <v>36.794722999999998</v>
      </c>
      <c r="Z2887">
        <v>-1.2560454999999999</v>
      </c>
      <c r="AA2887">
        <v>36.780086699999998</v>
      </c>
      <c r="AB2887" t="s">
        <v>1420</v>
      </c>
      <c r="AC2887">
        <v>739</v>
      </c>
    </row>
    <row r="2888" spans="1:29" x14ac:dyDescent="0.3">
      <c r="A2888">
        <v>15074</v>
      </c>
      <c r="B2888" t="s">
        <v>1334</v>
      </c>
      <c r="C2888" t="s">
        <v>30</v>
      </c>
      <c r="D2888">
        <v>3</v>
      </c>
      <c r="E2888" t="s">
        <v>31</v>
      </c>
      <c r="F2888">
        <v>25</v>
      </c>
      <c r="G2888">
        <v>1</v>
      </c>
      <c r="H2888" s="1">
        <v>0.57673611111111112</v>
      </c>
      <c r="I2888">
        <v>25</v>
      </c>
      <c r="J2888">
        <v>1</v>
      </c>
      <c r="K2888" s="1">
        <v>0.58347222222222217</v>
      </c>
      <c r="L2888">
        <v>25</v>
      </c>
      <c r="M2888">
        <v>1</v>
      </c>
      <c r="N2888" s="1">
        <v>0.59577546296296291</v>
      </c>
      <c r="O2888">
        <v>25</v>
      </c>
      <c r="P2888">
        <v>1</v>
      </c>
      <c r="Q2888" s="1">
        <v>0.59664351851851849</v>
      </c>
      <c r="R2888">
        <v>25</v>
      </c>
      <c r="S2888">
        <v>1</v>
      </c>
      <c r="T2888" s="1">
        <v>0.61200231481481482</v>
      </c>
      <c r="U2888">
        <v>20</v>
      </c>
      <c r="V2888">
        <v>30.1</v>
      </c>
      <c r="X2888">
        <v>-1.2095151</v>
      </c>
      <c r="Y2888">
        <v>36.916994000000003</v>
      </c>
      <c r="Z2888">
        <v>-1.2551895</v>
      </c>
      <c r="AA2888">
        <v>36.7822034</v>
      </c>
      <c r="AB2888" t="s">
        <v>395</v>
      </c>
      <c r="AC2888">
        <v>1327</v>
      </c>
    </row>
    <row r="2889" spans="1:29" x14ac:dyDescent="0.3">
      <c r="A2889">
        <v>20591</v>
      </c>
      <c r="B2889" t="s">
        <v>96</v>
      </c>
      <c r="C2889" t="s">
        <v>30</v>
      </c>
      <c r="D2889">
        <v>3</v>
      </c>
      <c r="E2889" t="s">
        <v>31</v>
      </c>
      <c r="F2889">
        <v>4</v>
      </c>
      <c r="G2889">
        <v>6</v>
      </c>
      <c r="H2889" s="1">
        <v>0.46598379629629627</v>
      </c>
      <c r="I2889">
        <v>4</v>
      </c>
      <c r="J2889">
        <v>6</v>
      </c>
      <c r="K2889" s="1">
        <v>0.46620370370370373</v>
      </c>
      <c r="L2889">
        <v>4</v>
      </c>
      <c r="M2889">
        <v>6</v>
      </c>
      <c r="N2889" s="1">
        <v>0.47309027777777779</v>
      </c>
      <c r="O2889">
        <v>4</v>
      </c>
      <c r="P2889">
        <v>6</v>
      </c>
      <c r="Q2889" s="1">
        <v>0.47722222222222221</v>
      </c>
      <c r="R2889">
        <v>4</v>
      </c>
      <c r="S2889">
        <v>6</v>
      </c>
      <c r="T2889" s="1">
        <v>0.48662037037037037</v>
      </c>
      <c r="U2889">
        <v>4</v>
      </c>
      <c r="X2889">
        <v>-1.2657149999999999</v>
      </c>
      <c r="Y2889">
        <v>36.823815000000003</v>
      </c>
      <c r="Z2889">
        <v>-1.2600925999999999</v>
      </c>
      <c r="AA2889">
        <v>36.808868500000003</v>
      </c>
      <c r="AB2889" t="s">
        <v>153</v>
      </c>
      <c r="AC2889">
        <v>812</v>
      </c>
    </row>
    <row r="2890" spans="1:29" x14ac:dyDescent="0.3">
      <c r="A2890">
        <v>11477</v>
      </c>
      <c r="B2890" t="s">
        <v>308</v>
      </c>
      <c r="C2890" t="s">
        <v>30</v>
      </c>
      <c r="D2890">
        <v>3</v>
      </c>
      <c r="E2890" t="s">
        <v>31</v>
      </c>
      <c r="F2890">
        <v>3</v>
      </c>
      <c r="G2890">
        <v>6</v>
      </c>
      <c r="H2890" s="1">
        <v>0.61189814814814814</v>
      </c>
      <c r="I2890">
        <v>3</v>
      </c>
      <c r="J2890">
        <v>6</v>
      </c>
      <c r="K2890" s="1">
        <v>0.6127083333333333</v>
      </c>
      <c r="L2890">
        <v>3</v>
      </c>
      <c r="M2890">
        <v>6</v>
      </c>
      <c r="N2890" s="1">
        <v>0.61777777777777776</v>
      </c>
      <c r="O2890">
        <v>3</v>
      </c>
      <c r="P2890">
        <v>6</v>
      </c>
      <c r="Q2890" s="1">
        <v>0.61951388888888892</v>
      </c>
      <c r="R2890">
        <v>3</v>
      </c>
      <c r="S2890">
        <v>6</v>
      </c>
      <c r="T2890" s="1">
        <v>0.64274305555555555</v>
      </c>
      <c r="U2890">
        <v>14</v>
      </c>
      <c r="V2890">
        <v>22.3</v>
      </c>
      <c r="X2890">
        <v>-1.2793950000000001</v>
      </c>
      <c r="Y2890">
        <v>36.825364</v>
      </c>
      <c r="Z2890">
        <v>-1.3287857000000001</v>
      </c>
      <c r="AA2890">
        <v>36.9042514</v>
      </c>
      <c r="AB2890" t="s">
        <v>88</v>
      </c>
      <c r="AC2890">
        <v>2007</v>
      </c>
    </row>
    <row r="2891" spans="1:29" x14ac:dyDescent="0.3">
      <c r="A2891">
        <v>15632</v>
      </c>
      <c r="B2891" t="s">
        <v>1636</v>
      </c>
      <c r="C2891" t="s">
        <v>30</v>
      </c>
      <c r="D2891">
        <v>3</v>
      </c>
      <c r="E2891" t="s">
        <v>31</v>
      </c>
      <c r="F2891">
        <v>16</v>
      </c>
      <c r="G2891">
        <v>3</v>
      </c>
      <c r="H2891" s="1">
        <v>0.62001157407407403</v>
      </c>
      <c r="I2891">
        <v>16</v>
      </c>
      <c r="J2891">
        <v>3</v>
      </c>
      <c r="K2891" s="1">
        <v>0.63170138888888894</v>
      </c>
      <c r="L2891">
        <v>16</v>
      </c>
      <c r="M2891">
        <v>3</v>
      </c>
      <c r="N2891" s="1">
        <v>0.63746527777777773</v>
      </c>
      <c r="O2891">
        <v>16</v>
      </c>
      <c r="P2891">
        <v>3</v>
      </c>
      <c r="Q2891" s="1">
        <v>0.63962962962962966</v>
      </c>
      <c r="R2891">
        <v>16</v>
      </c>
      <c r="S2891">
        <v>3</v>
      </c>
      <c r="T2891" s="1">
        <v>0.65737268518518521</v>
      </c>
      <c r="U2891">
        <v>8</v>
      </c>
      <c r="V2891">
        <v>25.7</v>
      </c>
      <c r="X2891">
        <v>-1.3081007</v>
      </c>
      <c r="Y2891">
        <v>36.839635000000001</v>
      </c>
      <c r="Z2891">
        <v>-1.2633494000000001</v>
      </c>
      <c r="AA2891">
        <v>36.795969599999999</v>
      </c>
      <c r="AB2891" t="s">
        <v>183</v>
      </c>
      <c r="AC2891">
        <v>1533</v>
      </c>
    </row>
    <row r="2892" spans="1:29" x14ac:dyDescent="0.3">
      <c r="A2892">
        <v>12383</v>
      </c>
      <c r="B2892" t="s">
        <v>1637</v>
      </c>
      <c r="C2892" t="s">
        <v>30</v>
      </c>
      <c r="D2892">
        <v>2</v>
      </c>
      <c r="E2892" t="s">
        <v>34</v>
      </c>
      <c r="F2892">
        <v>5</v>
      </c>
      <c r="G2892">
        <v>4</v>
      </c>
      <c r="H2892" s="1">
        <v>0.4020023148148148</v>
      </c>
      <c r="I2892">
        <v>5</v>
      </c>
      <c r="J2892">
        <v>4</v>
      </c>
      <c r="K2892" s="1">
        <v>0.40244212962962961</v>
      </c>
      <c r="L2892">
        <v>5</v>
      </c>
      <c r="M2892">
        <v>4</v>
      </c>
      <c r="N2892" s="1">
        <v>0.40671296296296294</v>
      </c>
      <c r="O2892">
        <v>5</v>
      </c>
      <c r="P2892">
        <v>4</v>
      </c>
      <c r="Q2892" s="1">
        <v>0.41320601851851851</v>
      </c>
      <c r="R2892">
        <v>5</v>
      </c>
      <c r="S2892">
        <v>4</v>
      </c>
      <c r="T2892" s="1">
        <v>0.41797453703703702</v>
      </c>
      <c r="U2892">
        <v>3</v>
      </c>
      <c r="X2892">
        <v>-1.2753109</v>
      </c>
      <c r="Y2892">
        <v>36.813018499999998</v>
      </c>
      <c r="Z2892">
        <v>-1.2650041999999999</v>
      </c>
      <c r="AA2892">
        <v>36.790392699999998</v>
      </c>
      <c r="AB2892" t="s">
        <v>628</v>
      </c>
      <c r="AC2892">
        <v>412</v>
      </c>
    </row>
    <row r="2893" spans="1:29" x14ac:dyDescent="0.3">
      <c r="A2893">
        <v>1452</v>
      </c>
      <c r="B2893" t="s">
        <v>549</v>
      </c>
      <c r="C2893" t="s">
        <v>30</v>
      </c>
      <c r="D2893">
        <v>3</v>
      </c>
      <c r="E2893" t="s">
        <v>31</v>
      </c>
      <c r="F2893">
        <v>29</v>
      </c>
      <c r="G2893">
        <v>2</v>
      </c>
      <c r="H2893" s="1">
        <v>0.68093749999999997</v>
      </c>
      <c r="I2893">
        <v>29</v>
      </c>
      <c r="J2893">
        <v>2</v>
      </c>
      <c r="K2893" s="1">
        <v>0.68300925925925926</v>
      </c>
      <c r="L2893">
        <v>29</v>
      </c>
      <c r="M2893">
        <v>2</v>
      </c>
      <c r="N2893" s="1">
        <v>0.68321759259259263</v>
      </c>
      <c r="O2893">
        <v>29</v>
      </c>
      <c r="P2893">
        <v>2</v>
      </c>
      <c r="Q2893" s="1">
        <v>0.69482638888888892</v>
      </c>
      <c r="R2893">
        <v>29</v>
      </c>
      <c r="S2893">
        <v>2</v>
      </c>
      <c r="T2893" s="1">
        <v>0.7041898148148148</v>
      </c>
      <c r="U2893">
        <v>5</v>
      </c>
      <c r="X2893">
        <v>-1.2977387</v>
      </c>
      <c r="Y2893">
        <v>36.803144699999997</v>
      </c>
      <c r="Z2893">
        <v>-1.290894</v>
      </c>
      <c r="AA2893">
        <v>36.822971000000003</v>
      </c>
      <c r="AB2893" t="s">
        <v>88</v>
      </c>
      <c r="AC2893">
        <v>809</v>
      </c>
    </row>
    <row r="2894" spans="1:29" x14ac:dyDescent="0.3">
      <c r="A2894">
        <v>628</v>
      </c>
      <c r="B2894" t="s">
        <v>1070</v>
      </c>
      <c r="C2894" t="s">
        <v>30</v>
      </c>
      <c r="D2894">
        <v>3</v>
      </c>
      <c r="E2894" t="s">
        <v>31</v>
      </c>
      <c r="F2894">
        <v>28</v>
      </c>
      <c r="G2894">
        <v>4</v>
      </c>
      <c r="H2894" s="1">
        <v>0.57719907407407411</v>
      </c>
      <c r="I2894">
        <v>28</v>
      </c>
      <c r="J2894">
        <v>4</v>
      </c>
      <c r="K2894" s="1">
        <v>0.57840277777777782</v>
      </c>
      <c r="L2894">
        <v>28</v>
      </c>
      <c r="M2894">
        <v>4</v>
      </c>
      <c r="N2894" s="1">
        <v>0.58989583333333329</v>
      </c>
      <c r="O2894">
        <v>28</v>
      </c>
      <c r="P2894">
        <v>4</v>
      </c>
      <c r="Q2894" s="1">
        <v>0.59677083333333336</v>
      </c>
      <c r="R2894">
        <v>28</v>
      </c>
      <c r="S2894">
        <v>4</v>
      </c>
      <c r="T2894" s="1">
        <v>0.61259259259259258</v>
      </c>
      <c r="U2894">
        <v>9</v>
      </c>
      <c r="V2894">
        <v>27.3</v>
      </c>
      <c r="X2894">
        <v>-1.2859912</v>
      </c>
      <c r="Y2894">
        <v>36.875681100000001</v>
      </c>
      <c r="Z2894">
        <v>-1.290894</v>
      </c>
      <c r="AA2894">
        <v>36.822971000000003</v>
      </c>
      <c r="AB2894" t="s">
        <v>255</v>
      </c>
      <c r="AC2894">
        <v>1367</v>
      </c>
    </row>
    <row r="2895" spans="1:29" x14ac:dyDescent="0.3">
      <c r="A2895">
        <v>19556</v>
      </c>
      <c r="B2895" t="s">
        <v>363</v>
      </c>
      <c r="C2895" t="s">
        <v>30</v>
      </c>
      <c r="D2895">
        <v>3</v>
      </c>
      <c r="E2895" t="s">
        <v>31</v>
      </c>
      <c r="F2895">
        <v>2</v>
      </c>
      <c r="G2895">
        <v>4</v>
      </c>
      <c r="H2895" s="1">
        <v>0.64047453703703705</v>
      </c>
      <c r="I2895">
        <v>2</v>
      </c>
      <c r="J2895">
        <v>4</v>
      </c>
      <c r="K2895" s="1">
        <v>0.64131944444444444</v>
      </c>
      <c r="L2895">
        <v>2</v>
      </c>
      <c r="M2895">
        <v>4</v>
      </c>
      <c r="N2895" s="1">
        <v>0.64515046296296297</v>
      </c>
      <c r="O2895">
        <v>2</v>
      </c>
      <c r="P2895">
        <v>4</v>
      </c>
      <c r="Q2895" s="1">
        <v>0.64800925925925923</v>
      </c>
      <c r="R2895">
        <v>2</v>
      </c>
      <c r="S2895">
        <v>4</v>
      </c>
      <c r="T2895" s="1">
        <v>0.67270833333333335</v>
      </c>
      <c r="U2895">
        <v>12</v>
      </c>
      <c r="X2895">
        <v>-1.2551895</v>
      </c>
      <c r="Y2895">
        <v>36.7822034</v>
      </c>
      <c r="Z2895">
        <v>-1.3200693999999999</v>
      </c>
      <c r="AA2895">
        <v>36.793130599999998</v>
      </c>
      <c r="AB2895" t="s">
        <v>364</v>
      </c>
      <c r="AC2895">
        <v>2134</v>
      </c>
    </row>
    <row r="2896" spans="1:29" x14ac:dyDescent="0.3">
      <c r="A2896">
        <v>8569</v>
      </c>
      <c r="B2896" t="s">
        <v>273</v>
      </c>
      <c r="C2896" t="s">
        <v>30</v>
      </c>
      <c r="D2896">
        <v>3</v>
      </c>
      <c r="E2896" t="s">
        <v>31</v>
      </c>
      <c r="F2896">
        <v>1</v>
      </c>
      <c r="G2896">
        <v>5</v>
      </c>
      <c r="H2896" s="1">
        <v>0.64047453703703705</v>
      </c>
      <c r="I2896">
        <v>1</v>
      </c>
      <c r="J2896">
        <v>5</v>
      </c>
      <c r="K2896" s="1">
        <v>0.64109953703703704</v>
      </c>
      <c r="L2896">
        <v>1</v>
      </c>
      <c r="M2896">
        <v>5</v>
      </c>
      <c r="N2896" s="1">
        <v>0.65756944444444443</v>
      </c>
      <c r="O2896">
        <v>1</v>
      </c>
      <c r="P2896">
        <v>5</v>
      </c>
      <c r="Q2896" s="1">
        <v>0.66207175925925921</v>
      </c>
      <c r="R2896">
        <v>1</v>
      </c>
      <c r="S2896">
        <v>5</v>
      </c>
      <c r="T2896" s="1">
        <v>0.67148148148148146</v>
      </c>
      <c r="U2896">
        <v>8</v>
      </c>
      <c r="V2896">
        <v>28.7</v>
      </c>
      <c r="X2896">
        <v>-1.2728069</v>
      </c>
      <c r="Y2896">
        <v>36.796236200000003</v>
      </c>
      <c r="Z2896">
        <v>-1.310144</v>
      </c>
      <c r="AA2896">
        <v>36.774155399999998</v>
      </c>
      <c r="AB2896" t="s">
        <v>88</v>
      </c>
      <c r="AC2896">
        <v>813</v>
      </c>
    </row>
    <row r="2897" spans="1:29" x14ac:dyDescent="0.3">
      <c r="A2897">
        <v>18636</v>
      </c>
      <c r="B2897" t="s">
        <v>1638</v>
      </c>
      <c r="C2897" t="s">
        <v>30</v>
      </c>
      <c r="D2897">
        <v>3</v>
      </c>
      <c r="E2897" t="s">
        <v>31</v>
      </c>
      <c r="F2897">
        <v>20</v>
      </c>
      <c r="G2897">
        <v>4</v>
      </c>
      <c r="H2897" s="1">
        <v>0.54465277777777776</v>
      </c>
      <c r="I2897">
        <v>20</v>
      </c>
      <c r="J2897">
        <v>4</v>
      </c>
      <c r="K2897" s="1">
        <v>0.54596064814814815</v>
      </c>
      <c r="L2897">
        <v>20</v>
      </c>
      <c r="M2897">
        <v>4</v>
      </c>
      <c r="N2897" s="1">
        <v>0.56230324074074078</v>
      </c>
      <c r="O2897">
        <v>20</v>
      </c>
      <c r="P2897">
        <v>4</v>
      </c>
      <c r="Q2897" s="1">
        <v>0.57303240740740746</v>
      </c>
      <c r="R2897">
        <v>20</v>
      </c>
      <c r="S2897">
        <v>4</v>
      </c>
      <c r="T2897" s="1">
        <v>0.61936342592592597</v>
      </c>
      <c r="U2897">
        <v>15</v>
      </c>
      <c r="V2897">
        <v>25.3</v>
      </c>
      <c r="X2897">
        <v>-1.2713865</v>
      </c>
      <c r="Y2897">
        <v>36.8058221</v>
      </c>
      <c r="Z2897">
        <v>-1.3277669000000001</v>
      </c>
      <c r="AA2897">
        <v>36.897516899999999</v>
      </c>
      <c r="AB2897" t="s">
        <v>632</v>
      </c>
      <c r="AC2897">
        <v>4003</v>
      </c>
    </row>
    <row r="2898" spans="1:29" x14ac:dyDescent="0.3">
      <c r="A2898">
        <v>4057</v>
      </c>
      <c r="B2898" t="s">
        <v>102</v>
      </c>
      <c r="C2898" t="s">
        <v>30</v>
      </c>
      <c r="D2898">
        <v>3</v>
      </c>
      <c r="E2898" t="s">
        <v>31</v>
      </c>
      <c r="F2898">
        <v>20</v>
      </c>
      <c r="G2898">
        <v>1</v>
      </c>
      <c r="H2898" s="1">
        <v>0.35506944444444444</v>
      </c>
      <c r="I2898">
        <v>20</v>
      </c>
      <c r="J2898">
        <v>1</v>
      </c>
      <c r="K2898" s="1">
        <v>0.35601851851851851</v>
      </c>
      <c r="L2898">
        <v>20</v>
      </c>
      <c r="M2898">
        <v>1</v>
      </c>
      <c r="N2898" s="1">
        <v>0.37421296296296297</v>
      </c>
      <c r="O2898">
        <v>20</v>
      </c>
      <c r="P2898">
        <v>1</v>
      </c>
      <c r="Q2898" s="1">
        <v>0.37994212962962964</v>
      </c>
      <c r="R2898">
        <v>20</v>
      </c>
      <c r="S2898">
        <v>1</v>
      </c>
      <c r="T2898" s="1">
        <v>0.40480324074074076</v>
      </c>
      <c r="U2898">
        <v>14</v>
      </c>
      <c r="V2898">
        <v>14.4</v>
      </c>
      <c r="X2898">
        <v>-1.3177547000000001</v>
      </c>
      <c r="Y2898">
        <v>36.830370299999998</v>
      </c>
      <c r="Z2898">
        <v>-1.306378</v>
      </c>
      <c r="AA2898">
        <v>36.751984499999999</v>
      </c>
      <c r="AB2898" t="s">
        <v>53</v>
      </c>
      <c r="AC2898">
        <v>2148</v>
      </c>
    </row>
    <row r="2899" spans="1:29" x14ac:dyDescent="0.3">
      <c r="A2899">
        <v>12512</v>
      </c>
      <c r="B2899" t="s">
        <v>445</v>
      </c>
      <c r="C2899" t="s">
        <v>30</v>
      </c>
      <c r="D2899">
        <v>3</v>
      </c>
      <c r="E2899" t="s">
        <v>31</v>
      </c>
      <c r="F2899">
        <v>19</v>
      </c>
      <c r="G2899">
        <v>2</v>
      </c>
      <c r="H2899" s="1">
        <v>0.59390046296296295</v>
      </c>
      <c r="I2899">
        <v>19</v>
      </c>
      <c r="J2899">
        <v>2</v>
      </c>
      <c r="K2899" s="1">
        <v>0.59458333333333335</v>
      </c>
      <c r="L2899">
        <v>19</v>
      </c>
      <c r="M2899">
        <v>2</v>
      </c>
      <c r="N2899" s="1">
        <v>0.60883101851851851</v>
      </c>
      <c r="O2899">
        <v>19</v>
      </c>
      <c r="P2899">
        <v>2</v>
      </c>
      <c r="Q2899" s="1">
        <v>0.61091435185185183</v>
      </c>
      <c r="R2899">
        <v>19</v>
      </c>
      <c r="S2899">
        <v>2</v>
      </c>
      <c r="T2899" s="1">
        <v>0.63531249999999995</v>
      </c>
      <c r="U2899">
        <v>14</v>
      </c>
      <c r="V2899">
        <v>18.5</v>
      </c>
      <c r="X2899">
        <v>-1.3077869</v>
      </c>
      <c r="Y2899">
        <v>36.844320699999997</v>
      </c>
      <c r="Z2899">
        <v>-1.3561917000000001</v>
      </c>
      <c r="AA2899">
        <v>36.910099099999996</v>
      </c>
      <c r="AB2899" t="s">
        <v>183</v>
      </c>
      <c r="AC2899">
        <v>2108</v>
      </c>
    </row>
    <row r="2900" spans="1:29" x14ac:dyDescent="0.3">
      <c r="A2900">
        <v>15279</v>
      </c>
      <c r="B2900" t="s">
        <v>1639</v>
      </c>
      <c r="C2900" t="s">
        <v>30</v>
      </c>
      <c r="D2900">
        <v>3</v>
      </c>
      <c r="E2900" t="s">
        <v>34</v>
      </c>
      <c r="F2900">
        <v>18</v>
      </c>
      <c r="G2900">
        <v>1</v>
      </c>
      <c r="H2900" s="1">
        <v>0.52145833333333336</v>
      </c>
      <c r="I2900">
        <v>18</v>
      </c>
      <c r="J2900">
        <v>1</v>
      </c>
      <c r="K2900" s="1">
        <v>0.55243055555555554</v>
      </c>
      <c r="L2900">
        <v>18</v>
      </c>
      <c r="M2900">
        <v>1</v>
      </c>
      <c r="N2900" s="1">
        <v>0.56587962962962968</v>
      </c>
      <c r="O2900">
        <v>18</v>
      </c>
      <c r="P2900">
        <v>1</v>
      </c>
      <c r="Q2900" s="1">
        <v>0.56947916666666665</v>
      </c>
      <c r="R2900">
        <v>18</v>
      </c>
      <c r="S2900">
        <v>1</v>
      </c>
      <c r="T2900" s="1">
        <v>0.58003472222222219</v>
      </c>
      <c r="U2900">
        <v>8</v>
      </c>
      <c r="V2900">
        <v>17.2</v>
      </c>
      <c r="X2900">
        <v>-1.300106</v>
      </c>
      <c r="Y2900">
        <v>36.7584546</v>
      </c>
      <c r="Z2900">
        <v>-1.3178524</v>
      </c>
      <c r="AA2900">
        <v>36.713980399999997</v>
      </c>
      <c r="AB2900" t="s">
        <v>285</v>
      </c>
      <c r="AC2900">
        <v>912</v>
      </c>
    </row>
    <row r="2901" spans="1:29" x14ac:dyDescent="0.3">
      <c r="A2901">
        <v>4753</v>
      </c>
      <c r="B2901" t="s">
        <v>207</v>
      </c>
      <c r="C2901" t="s">
        <v>30</v>
      </c>
      <c r="D2901">
        <v>3</v>
      </c>
      <c r="E2901" t="s">
        <v>31</v>
      </c>
      <c r="F2901">
        <v>30</v>
      </c>
      <c r="G2901">
        <v>5</v>
      </c>
      <c r="H2901" s="1">
        <v>0.67243055555555553</v>
      </c>
      <c r="I2901">
        <v>30</v>
      </c>
      <c r="J2901">
        <v>5</v>
      </c>
      <c r="K2901" s="1">
        <v>0.67462962962962958</v>
      </c>
      <c r="L2901">
        <v>30</v>
      </c>
      <c r="M2901">
        <v>5</v>
      </c>
      <c r="N2901" s="1">
        <v>0.69640046296296299</v>
      </c>
      <c r="O2901">
        <v>30</v>
      </c>
      <c r="P2901">
        <v>5</v>
      </c>
      <c r="Q2901" s="1">
        <v>0.70481481481481478</v>
      </c>
      <c r="R2901">
        <v>30</v>
      </c>
      <c r="S2901">
        <v>5</v>
      </c>
      <c r="T2901" s="1">
        <v>0.72376157407407404</v>
      </c>
      <c r="U2901">
        <v>17</v>
      </c>
      <c r="V2901">
        <v>22.1</v>
      </c>
      <c r="X2901">
        <v>-1.2902868999999999</v>
      </c>
      <c r="Y2901">
        <v>36.808539600000003</v>
      </c>
      <c r="Z2901">
        <v>-1.3700383</v>
      </c>
      <c r="AA2901">
        <v>36.919017400000001</v>
      </c>
      <c r="AB2901" t="s">
        <v>366</v>
      </c>
      <c r="AC2901">
        <v>1637</v>
      </c>
    </row>
    <row r="2902" spans="1:29" x14ac:dyDescent="0.3">
      <c r="A2902">
        <v>3822</v>
      </c>
      <c r="B2902" t="s">
        <v>102</v>
      </c>
      <c r="C2902" t="s">
        <v>30</v>
      </c>
      <c r="D2902">
        <v>3</v>
      </c>
      <c r="E2902" t="s">
        <v>31</v>
      </c>
      <c r="F2902">
        <v>10</v>
      </c>
      <c r="G2902">
        <v>4</v>
      </c>
      <c r="H2902" s="1">
        <v>0.40133101851851855</v>
      </c>
      <c r="I2902">
        <v>10</v>
      </c>
      <c r="J2902">
        <v>4</v>
      </c>
      <c r="K2902" s="1">
        <v>0.4019212962962963</v>
      </c>
      <c r="L2902">
        <v>10</v>
      </c>
      <c r="M2902">
        <v>4</v>
      </c>
      <c r="N2902" s="1">
        <v>0.40846064814814814</v>
      </c>
      <c r="O2902">
        <v>10</v>
      </c>
      <c r="P2902">
        <v>4</v>
      </c>
      <c r="Q2902" s="1">
        <v>0.41116898148148145</v>
      </c>
      <c r="R2902">
        <v>10</v>
      </c>
      <c r="S2902">
        <v>4</v>
      </c>
      <c r="T2902" s="1">
        <v>0.41739583333333335</v>
      </c>
      <c r="U2902">
        <v>4</v>
      </c>
      <c r="V2902">
        <v>19</v>
      </c>
      <c r="X2902">
        <v>-1.3167112999999999</v>
      </c>
      <c r="Y2902">
        <v>36.830156299999999</v>
      </c>
      <c r="Z2902">
        <v>-1.3004062000000001</v>
      </c>
      <c r="AA2902">
        <v>36.829740999999999</v>
      </c>
      <c r="AB2902" t="s">
        <v>1346</v>
      </c>
      <c r="AC2902">
        <v>538</v>
      </c>
    </row>
    <row r="2903" spans="1:29" x14ac:dyDescent="0.3">
      <c r="A2903">
        <v>2801</v>
      </c>
      <c r="B2903" t="s">
        <v>108</v>
      </c>
      <c r="C2903" t="s">
        <v>30</v>
      </c>
      <c r="D2903">
        <v>3</v>
      </c>
      <c r="E2903" t="s">
        <v>31</v>
      </c>
      <c r="F2903">
        <v>25</v>
      </c>
      <c r="G2903">
        <v>4</v>
      </c>
      <c r="H2903" s="1">
        <v>0.5003009259259259</v>
      </c>
      <c r="I2903">
        <v>25</v>
      </c>
      <c r="J2903">
        <v>4</v>
      </c>
      <c r="K2903" s="1">
        <v>0.500462962962963</v>
      </c>
      <c r="L2903">
        <v>25</v>
      </c>
      <c r="M2903">
        <v>4</v>
      </c>
      <c r="N2903" s="1">
        <v>0.50269675925925927</v>
      </c>
      <c r="O2903">
        <v>25</v>
      </c>
      <c r="P2903">
        <v>4</v>
      </c>
      <c r="Q2903" s="1">
        <v>0.5169097222222222</v>
      </c>
      <c r="R2903">
        <v>25</v>
      </c>
      <c r="S2903">
        <v>4</v>
      </c>
      <c r="T2903" s="1">
        <v>0.54548611111111112</v>
      </c>
      <c r="U2903">
        <v>19</v>
      </c>
      <c r="X2903">
        <v>-1.300921</v>
      </c>
      <c r="Y2903">
        <v>36.828195000000001</v>
      </c>
      <c r="Z2903">
        <v>-1.3198615</v>
      </c>
      <c r="AA2903">
        <v>36.711032299999999</v>
      </c>
      <c r="AB2903" t="s">
        <v>428</v>
      </c>
      <c r="AC2903">
        <v>2469</v>
      </c>
    </row>
    <row r="2904" spans="1:29" x14ac:dyDescent="0.3">
      <c r="A2904">
        <v>12763</v>
      </c>
      <c r="B2904" t="s">
        <v>1640</v>
      </c>
      <c r="C2904" t="s">
        <v>30</v>
      </c>
      <c r="D2904">
        <v>1</v>
      </c>
      <c r="E2904" t="s">
        <v>34</v>
      </c>
      <c r="F2904">
        <v>1</v>
      </c>
      <c r="G2904">
        <v>1</v>
      </c>
      <c r="H2904" s="1">
        <v>0.73450231481481476</v>
      </c>
      <c r="I2904">
        <v>1</v>
      </c>
      <c r="J2904">
        <v>1</v>
      </c>
      <c r="K2904" s="1">
        <v>0.73475694444444439</v>
      </c>
      <c r="L2904">
        <v>1</v>
      </c>
      <c r="M2904">
        <v>1</v>
      </c>
      <c r="N2904" s="1">
        <v>0.74247685185185186</v>
      </c>
      <c r="O2904">
        <v>1</v>
      </c>
      <c r="P2904">
        <v>1</v>
      </c>
      <c r="Q2904" s="1">
        <v>0.74416666666666664</v>
      </c>
      <c r="R2904">
        <v>1</v>
      </c>
      <c r="S2904">
        <v>1</v>
      </c>
      <c r="T2904" s="1">
        <v>0.75459490740740742</v>
      </c>
      <c r="U2904">
        <v>8</v>
      </c>
      <c r="V2904">
        <v>23.7</v>
      </c>
      <c r="X2904">
        <v>-1.2030691</v>
      </c>
      <c r="Y2904">
        <v>36.8394744</v>
      </c>
      <c r="Z2904">
        <v>-1.2157085999999999</v>
      </c>
      <c r="AA2904">
        <v>36.870270400000003</v>
      </c>
      <c r="AB2904" t="s">
        <v>61</v>
      </c>
      <c r="AC2904">
        <v>901</v>
      </c>
    </row>
    <row r="2905" spans="1:29" x14ac:dyDescent="0.3">
      <c r="A2905">
        <v>15388</v>
      </c>
      <c r="B2905" t="s">
        <v>308</v>
      </c>
      <c r="C2905" t="s">
        <v>30</v>
      </c>
      <c r="D2905">
        <v>3</v>
      </c>
      <c r="E2905" t="s">
        <v>31</v>
      </c>
      <c r="F2905">
        <v>10</v>
      </c>
      <c r="G2905">
        <v>6</v>
      </c>
      <c r="H2905" s="1">
        <v>0.54480324074074071</v>
      </c>
      <c r="I2905">
        <v>10</v>
      </c>
      <c r="J2905">
        <v>6</v>
      </c>
      <c r="K2905" s="1">
        <v>0.54811342592592593</v>
      </c>
      <c r="L2905">
        <v>10</v>
      </c>
      <c r="M2905">
        <v>6</v>
      </c>
      <c r="N2905" s="1">
        <v>0.55074074074074075</v>
      </c>
      <c r="O2905">
        <v>10</v>
      </c>
      <c r="P2905">
        <v>6</v>
      </c>
      <c r="Q2905" s="1">
        <v>0.5566550925925926</v>
      </c>
      <c r="R2905">
        <v>10</v>
      </c>
      <c r="S2905">
        <v>6</v>
      </c>
      <c r="T2905" s="1">
        <v>0.55945601851851856</v>
      </c>
      <c r="U2905">
        <v>1</v>
      </c>
      <c r="V2905">
        <v>23.8</v>
      </c>
      <c r="X2905">
        <v>-1.290894</v>
      </c>
      <c r="Y2905">
        <v>36.822971000000003</v>
      </c>
      <c r="Z2905">
        <v>-1.2793950000000001</v>
      </c>
      <c r="AA2905">
        <v>36.825364</v>
      </c>
      <c r="AB2905" t="s">
        <v>1080</v>
      </c>
      <c r="AC2905">
        <v>242</v>
      </c>
    </row>
    <row r="2906" spans="1:29" x14ac:dyDescent="0.3">
      <c r="A2906">
        <v>15731</v>
      </c>
      <c r="B2906" t="s">
        <v>1641</v>
      </c>
      <c r="C2906" t="s">
        <v>30</v>
      </c>
      <c r="D2906">
        <v>3</v>
      </c>
      <c r="E2906" t="s">
        <v>31</v>
      </c>
      <c r="F2906">
        <v>8</v>
      </c>
      <c r="G2906">
        <v>2</v>
      </c>
      <c r="H2906" s="1">
        <v>0.52684027777777775</v>
      </c>
      <c r="I2906">
        <v>8</v>
      </c>
      <c r="J2906">
        <v>2</v>
      </c>
      <c r="K2906" s="1">
        <v>0.52776620370370375</v>
      </c>
      <c r="L2906">
        <v>8</v>
      </c>
      <c r="M2906">
        <v>2</v>
      </c>
      <c r="N2906" s="1">
        <v>0.53467592592592594</v>
      </c>
      <c r="O2906">
        <v>8</v>
      </c>
      <c r="P2906">
        <v>2</v>
      </c>
      <c r="Q2906" s="1">
        <v>0.53858796296296296</v>
      </c>
      <c r="R2906">
        <v>8</v>
      </c>
      <c r="S2906">
        <v>2</v>
      </c>
      <c r="T2906" s="1">
        <v>0.544525462962963</v>
      </c>
      <c r="U2906">
        <v>4</v>
      </c>
      <c r="V2906">
        <v>23.4</v>
      </c>
      <c r="X2906">
        <v>-1.2571471999999999</v>
      </c>
      <c r="Y2906">
        <v>36.795063300000002</v>
      </c>
      <c r="Z2906">
        <v>-1.2519787</v>
      </c>
      <c r="AA2906">
        <v>36.780649099999998</v>
      </c>
      <c r="AB2906" t="s">
        <v>456</v>
      </c>
      <c r="AC2906">
        <v>513</v>
      </c>
    </row>
    <row r="2907" spans="1:29" x14ac:dyDescent="0.3">
      <c r="A2907">
        <v>5056</v>
      </c>
      <c r="B2907" t="s">
        <v>597</v>
      </c>
      <c r="C2907" t="s">
        <v>30</v>
      </c>
      <c r="D2907">
        <v>3</v>
      </c>
      <c r="E2907" t="s">
        <v>31</v>
      </c>
      <c r="F2907">
        <v>14</v>
      </c>
      <c r="G2907">
        <v>2</v>
      </c>
      <c r="H2907" s="1">
        <v>0.41682870370370373</v>
      </c>
      <c r="I2907">
        <v>14</v>
      </c>
      <c r="J2907">
        <v>2</v>
      </c>
      <c r="K2907" s="1">
        <v>0.41688657407407409</v>
      </c>
      <c r="L2907">
        <v>14</v>
      </c>
      <c r="M2907">
        <v>2</v>
      </c>
      <c r="N2907" s="1">
        <v>0.42225694444444445</v>
      </c>
      <c r="O2907">
        <v>14</v>
      </c>
      <c r="P2907">
        <v>2</v>
      </c>
      <c r="Q2907" s="1">
        <v>0.42553240740740739</v>
      </c>
      <c r="R2907">
        <v>14</v>
      </c>
      <c r="S2907">
        <v>2</v>
      </c>
      <c r="T2907" s="1">
        <v>0.47576388888888888</v>
      </c>
      <c r="U2907">
        <v>10</v>
      </c>
      <c r="V2907">
        <v>15.4</v>
      </c>
      <c r="X2907">
        <v>-1.2595422000000001</v>
      </c>
      <c r="Y2907">
        <v>36.787117799999997</v>
      </c>
      <c r="Z2907">
        <v>-1.304119</v>
      </c>
      <c r="AA2907">
        <v>36.819648999999998</v>
      </c>
      <c r="AB2907" t="s">
        <v>112</v>
      </c>
      <c r="AC2907">
        <v>4340</v>
      </c>
    </row>
    <row r="2908" spans="1:29" x14ac:dyDescent="0.3">
      <c r="A2908">
        <v>19585</v>
      </c>
      <c r="B2908" t="s">
        <v>528</v>
      </c>
      <c r="C2908" t="s">
        <v>30</v>
      </c>
      <c r="D2908">
        <v>3</v>
      </c>
      <c r="E2908" t="s">
        <v>31</v>
      </c>
      <c r="F2908">
        <v>14</v>
      </c>
      <c r="G2908">
        <v>4</v>
      </c>
      <c r="H2908" s="1">
        <v>0.60709490740740746</v>
      </c>
      <c r="I2908">
        <v>14</v>
      </c>
      <c r="J2908">
        <v>4</v>
      </c>
      <c r="K2908" s="1">
        <v>0.60939814814814819</v>
      </c>
      <c r="L2908">
        <v>14</v>
      </c>
      <c r="M2908">
        <v>4</v>
      </c>
      <c r="N2908" s="1">
        <v>0.61777777777777776</v>
      </c>
      <c r="O2908">
        <v>14</v>
      </c>
      <c r="P2908">
        <v>4</v>
      </c>
      <c r="Q2908" s="1">
        <v>0.62297453703703709</v>
      </c>
      <c r="R2908">
        <v>14</v>
      </c>
      <c r="S2908">
        <v>4</v>
      </c>
      <c r="T2908" s="1">
        <v>0.6386574074074074</v>
      </c>
      <c r="U2908">
        <v>14</v>
      </c>
      <c r="V2908">
        <v>27.6</v>
      </c>
      <c r="X2908">
        <v>-1.2289110000000001</v>
      </c>
      <c r="Y2908">
        <v>36.881875999999998</v>
      </c>
      <c r="Z2908">
        <v>-1.2628473</v>
      </c>
      <c r="AA2908">
        <v>36.781804999999999</v>
      </c>
      <c r="AB2908" t="s">
        <v>517</v>
      </c>
      <c r="AC2908">
        <v>1355</v>
      </c>
    </row>
    <row r="2909" spans="1:29" x14ac:dyDescent="0.3">
      <c r="A2909">
        <v>24077</v>
      </c>
      <c r="B2909" t="s">
        <v>424</v>
      </c>
      <c r="C2909" t="s">
        <v>30</v>
      </c>
      <c r="D2909">
        <v>1</v>
      </c>
      <c r="E2909" t="s">
        <v>34</v>
      </c>
      <c r="F2909">
        <v>19</v>
      </c>
      <c r="G2909">
        <v>5</v>
      </c>
      <c r="H2909" s="1">
        <v>0.43306712962962962</v>
      </c>
      <c r="I2909">
        <v>19</v>
      </c>
      <c r="J2909">
        <v>5</v>
      </c>
      <c r="K2909" s="1">
        <v>0.43357638888888889</v>
      </c>
      <c r="L2909">
        <v>19</v>
      </c>
      <c r="M2909">
        <v>5</v>
      </c>
      <c r="N2909" s="1">
        <v>0.44215277777777778</v>
      </c>
      <c r="O2909">
        <v>19</v>
      </c>
      <c r="P2909">
        <v>5</v>
      </c>
      <c r="Q2909" s="1">
        <v>0.44538194444444446</v>
      </c>
      <c r="R2909">
        <v>19</v>
      </c>
      <c r="S2909">
        <v>5</v>
      </c>
      <c r="T2909" s="1">
        <v>0.45082175925925927</v>
      </c>
      <c r="U2909">
        <v>3</v>
      </c>
      <c r="V2909">
        <v>25.1</v>
      </c>
      <c r="X2909">
        <v>-1.2998788999999999</v>
      </c>
      <c r="Y2909">
        <v>36.816896300000003</v>
      </c>
      <c r="Z2909">
        <v>-1.304214</v>
      </c>
      <c r="AA2909">
        <v>36.827653300000001</v>
      </c>
      <c r="AB2909" t="s">
        <v>422</v>
      </c>
      <c r="AC2909">
        <v>470</v>
      </c>
    </row>
    <row r="2910" spans="1:29" x14ac:dyDescent="0.3">
      <c r="A2910">
        <v>14120</v>
      </c>
      <c r="B2910" t="s">
        <v>450</v>
      </c>
      <c r="C2910" t="s">
        <v>30</v>
      </c>
      <c r="D2910">
        <v>3</v>
      </c>
      <c r="E2910" t="s">
        <v>31</v>
      </c>
      <c r="F2910">
        <v>12</v>
      </c>
      <c r="G2910">
        <v>4</v>
      </c>
      <c r="H2910" s="1">
        <v>0.33604166666666668</v>
      </c>
      <c r="I2910">
        <v>12</v>
      </c>
      <c r="J2910">
        <v>4</v>
      </c>
      <c r="K2910" s="1">
        <v>0.34070601851851851</v>
      </c>
      <c r="L2910">
        <v>12</v>
      </c>
      <c r="M2910">
        <v>4</v>
      </c>
      <c r="N2910" s="1">
        <v>0.35311342592592593</v>
      </c>
      <c r="O2910">
        <v>12</v>
      </c>
      <c r="P2910">
        <v>4</v>
      </c>
      <c r="Q2910" s="1">
        <v>0.35803240740740738</v>
      </c>
      <c r="R2910">
        <v>12</v>
      </c>
      <c r="S2910">
        <v>4</v>
      </c>
      <c r="T2910" s="1">
        <v>0.36821759259259257</v>
      </c>
      <c r="U2910">
        <v>2</v>
      </c>
      <c r="V2910">
        <v>16</v>
      </c>
      <c r="X2910">
        <v>-1.2551895</v>
      </c>
      <c r="Y2910">
        <v>36.7822034</v>
      </c>
      <c r="Z2910">
        <v>-1.256783</v>
      </c>
      <c r="AA2910">
        <v>36.789915000000001</v>
      </c>
      <c r="AB2910" t="s">
        <v>205</v>
      </c>
      <c r="AC2910">
        <v>880</v>
      </c>
    </row>
    <row r="2911" spans="1:29" x14ac:dyDescent="0.3">
      <c r="A2911">
        <v>18219</v>
      </c>
      <c r="B2911" t="s">
        <v>228</v>
      </c>
      <c r="C2911" t="s">
        <v>30</v>
      </c>
      <c r="D2911">
        <v>3</v>
      </c>
      <c r="E2911" t="s">
        <v>31</v>
      </c>
      <c r="F2911">
        <v>16</v>
      </c>
      <c r="G2911">
        <v>2</v>
      </c>
      <c r="H2911" s="1">
        <v>0.44444444444444442</v>
      </c>
      <c r="I2911">
        <v>16</v>
      </c>
      <c r="J2911">
        <v>2</v>
      </c>
      <c r="K2911" s="1">
        <v>0.44840277777777776</v>
      </c>
      <c r="L2911">
        <v>16</v>
      </c>
      <c r="M2911">
        <v>2</v>
      </c>
      <c r="N2911" s="1">
        <v>0.47422453703703704</v>
      </c>
      <c r="O2911">
        <v>16</v>
      </c>
      <c r="P2911">
        <v>2</v>
      </c>
      <c r="Q2911" s="1">
        <v>0.47774305555555557</v>
      </c>
      <c r="R2911">
        <v>16</v>
      </c>
      <c r="S2911">
        <v>2</v>
      </c>
      <c r="T2911" s="1">
        <v>0.49259259259259258</v>
      </c>
      <c r="U2911">
        <v>5</v>
      </c>
      <c r="X2911">
        <v>-1.2726390000000001</v>
      </c>
      <c r="Y2911">
        <v>36.794722999999998</v>
      </c>
      <c r="Z2911">
        <v>-1.2883</v>
      </c>
      <c r="AA2911">
        <v>36.816784200000001</v>
      </c>
      <c r="AB2911" t="s">
        <v>255</v>
      </c>
      <c r="AC2911">
        <v>1283</v>
      </c>
    </row>
    <row r="2912" spans="1:29" x14ac:dyDescent="0.3">
      <c r="A2912">
        <v>4577</v>
      </c>
      <c r="B2912" t="s">
        <v>68</v>
      </c>
      <c r="C2912" t="s">
        <v>30</v>
      </c>
      <c r="D2912">
        <v>3</v>
      </c>
      <c r="E2912" t="s">
        <v>31</v>
      </c>
      <c r="F2912">
        <v>20</v>
      </c>
      <c r="G2912">
        <v>1</v>
      </c>
      <c r="H2912" s="1">
        <v>0.47032407407407406</v>
      </c>
      <c r="I2912">
        <v>20</v>
      </c>
      <c r="J2912">
        <v>1</v>
      </c>
      <c r="K2912" s="1">
        <v>0.47395833333333331</v>
      </c>
      <c r="L2912">
        <v>20</v>
      </c>
      <c r="M2912">
        <v>1</v>
      </c>
      <c r="N2912" s="1">
        <v>0.48224537037037035</v>
      </c>
      <c r="O2912">
        <v>20</v>
      </c>
      <c r="P2912">
        <v>1</v>
      </c>
      <c r="Q2912" s="1">
        <v>0.49098379629629629</v>
      </c>
      <c r="R2912">
        <v>20</v>
      </c>
      <c r="S2912">
        <v>1</v>
      </c>
      <c r="T2912" s="1">
        <v>0.51535879629629633</v>
      </c>
      <c r="U2912">
        <v>5</v>
      </c>
      <c r="X2912">
        <v>-1.2599563</v>
      </c>
      <c r="Y2912">
        <v>36.799343899999997</v>
      </c>
      <c r="Z2912">
        <v>-1.2867454</v>
      </c>
      <c r="AA2912">
        <v>36.825901700000003</v>
      </c>
      <c r="AB2912" t="s">
        <v>212</v>
      </c>
      <c r="AC2912">
        <v>2106</v>
      </c>
    </row>
    <row r="2913" spans="1:29" x14ac:dyDescent="0.3">
      <c r="A2913">
        <v>24365</v>
      </c>
      <c r="B2913" t="s">
        <v>1373</v>
      </c>
      <c r="C2913" t="s">
        <v>30</v>
      </c>
      <c r="D2913">
        <v>3</v>
      </c>
      <c r="E2913" t="s">
        <v>31</v>
      </c>
      <c r="F2913">
        <v>21</v>
      </c>
      <c r="G2913">
        <v>2</v>
      </c>
      <c r="H2913" s="1">
        <v>0.65378472222222217</v>
      </c>
      <c r="I2913">
        <v>21</v>
      </c>
      <c r="J2913">
        <v>2</v>
      </c>
      <c r="K2913" s="1">
        <v>0.65429398148148143</v>
      </c>
      <c r="L2913">
        <v>21</v>
      </c>
      <c r="M2913">
        <v>2</v>
      </c>
      <c r="N2913" s="1">
        <v>0.66378472222222218</v>
      </c>
      <c r="O2913">
        <v>21</v>
      </c>
      <c r="P2913">
        <v>2</v>
      </c>
      <c r="Q2913" s="1">
        <v>0.66494212962962962</v>
      </c>
      <c r="R2913">
        <v>21</v>
      </c>
      <c r="S2913">
        <v>2</v>
      </c>
      <c r="T2913" s="1">
        <v>0.68803240740740745</v>
      </c>
      <c r="U2913">
        <v>4</v>
      </c>
      <c r="V2913">
        <v>25.1</v>
      </c>
      <c r="X2913">
        <v>-1.289795</v>
      </c>
      <c r="Y2913">
        <v>36.795713200000002</v>
      </c>
      <c r="Z2913">
        <v>-1.2890398999999999</v>
      </c>
      <c r="AA2913">
        <v>36.816494200000001</v>
      </c>
      <c r="AB2913" t="s">
        <v>321</v>
      </c>
      <c r="AC2913">
        <v>1995</v>
      </c>
    </row>
    <row r="2914" spans="1:29" x14ac:dyDescent="0.3">
      <c r="A2914">
        <v>9375</v>
      </c>
      <c r="B2914" t="s">
        <v>528</v>
      </c>
      <c r="C2914" t="s">
        <v>30</v>
      </c>
      <c r="D2914">
        <v>3</v>
      </c>
      <c r="E2914" t="s">
        <v>31</v>
      </c>
      <c r="F2914">
        <v>18</v>
      </c>
      <c r="G2914">
        <v>1</v>
      </c>
      <c r="H2914" s="1">
        <v>0.48675925925925928</v>
      </c>
      <c r="I2914">
        <v>18</v>
      </c>
      <c r="J2914">
        <v>1</v>
      </c>
      <c r="K2914" s="1">
        <v>0.48704861111111108</v>
      </c>
      <c r="L2914">
        <v>18</v>
      </c>
      <c r="M2914">
        <v>1</v>
      </c>
      <c r="N2914" s="1">
        <v>0.48799768518518516</v>
      </c>
      <c r="O2914">
        <v>18</v>
      </c>
      <c r="P2914">
        <v>1</v>
      </c>
      <c r="Q2914" s="1">
        <v>0.50490740740740736</v>
      </c>
      <c r="R2914">
        <v>18</v>
      </c>
      <c r="S2914">
        <v>1</v>
      </c>
      <c r="T2914" s="1">
        <v>0.51276620370370374</v>
      </c>
      <c r="U2914">
        <v>5</v>
      </c>
      <c r="V2914">
        <v>28.1</v>
      </c>
      <c r="X2914">
        <v>-1.2600925999999999</v>
      </c>
      <c r="Y2914">
        <v>36.808868500000003</v>
      </c>
      <c r="Z2914">
        <v>-1.2628473</v>
      </c>
      <c r="AA2914">
        <v>36.781804999999999</v>
      </c>
      <c r="AB2914" t="s">
        <v>153</v>
      </c>
      <c r="AC2914">
        <v>679</v>
      </c>
    </row>
    <row r="2915" spans="1:29" x14ac:dyDescent="0.3">
      <c r="A2915">
        <v>3541</v>
      </c>
      <c r="B2915" t="s">
        <v>1642</v>
      </c>
      <c r="C2915" t="s">
        <v>30</v>
      </c>
      <c r="D2915">
        <v>3</v>
      </c>
      <c r="E2915" t="s">
        <v>31</v>
      </c>
      <c r="F2915">
        <v>16</v>
      </c>
      <c r="G2915">
        <v>4</v>
      </c>
      <c r="H2915" s="1">
        <v>0.61016203703703709</v>
      </c>
      <c r="I2915">
        <v>16</v>
      </c>
      <c r="J2915">
        <v>4</v>
      </c>
      <c r="K2915" s="1">
        <v>0.6527546296296296</v>
      </c>
      <c r="L2915">
        <v>16</v>
      </c>
      <c r="M2915">
        <v>4</v>
      </c>
      <c r="N2915" s="1">
        <v>0.65751157407407412</v>
      </c>
      <c r="O2915">
        <v>16</v>
      </c>
      <c r="P2915">
        <v>4</v>
      </c>
      <c r="Q2915" s="1">
        <v>0.6646643518518518</v>
      </c>
      <c r="R2915">
        <v>16</v>
      </c>
      <c r="S2915">
        <v>4</v>
      </c>
      <c r="T2915" s="1">
        <v>0.68317129629629625</v>
      </c>
      <c r="U2915">
        <v>9</v>
      </c>
      <c r="X2915">
        <v>-1.3352545</v>
      </c>
      <c r="Y2915">
        <v>36.865963899999997</v>
      </c>
      <c r="Z2915">
        <v>-1.2813011999999999</v>
      </c>
      <c r="AA2915">
        <v>36.832396199999998</v>
      </c>
      <c r="AB2915" t="s">
        <v>211</v>
      </c>
      <c r="AC2915">
        <v>1599</v>
      </c>
    </row>
    <row r="2916" spans="1:29" x14ac:dyDescent="0.3">
      <c r="A2916">
        <v>5277</v>
      </c>
      <c r="B2916" t="s">
        <v>286</v>
      </c>
      <c r="C2916" t="s">
        <v>30</v>
      </c>
      <c r="D2916">
        <v>3</v>
      </c>
      <c r="E2916" t="s">
        <v>31</v>
      </c>
      <c r="F2916">
        <v>18</v>
      </c>
      <c r="G2916">
        <v>4</v>
      </c>
      <c r="H2916" s="1">
        <v>0.66869212962962965</v>
      </c>
      <c r="I2916">
        <v>18</v>
      </c>
      <c r="J2916">
        <v>4</v>
      </c>
      <c r="K2916" s="1">
        <v>0.66894675925925928</v>
      </c>
      <c r="L2916">
        <v>18</v>
      </c>
      <c r="M2916">
        <v>4</v>
      </c>
      <c r="N2916" s="1">
        <v>0.66979166666666667</v>
      </c>
      <c r="O2916">
        <v>18</v>
      </c>
      <c r="P2916">
        <v>4</v>
      </c>
      <c r="Q2916" s="1">
        <v>0.68401620370370375</v>
      </c>
      <c r="R2916">
        <v>18</v>
      </c>
      <c r="S2916">
        <v>4</v>
      </c>
      <c r="T2916" s="1">
        <v>0.69253472222222223</v>
      </c>
      <c r="U2916">
        <v>3</v>
      </c>
      <c r="V2916">
        <v>27</v>
      </c>
      <c r="X2916">
        <v>-1.2232122999999999</v>
      </c>
      <c r="Y2916">
        <v>36.8932547</v>
      </c>
      <c r="Z2916">
        <v>-1.2283402999999999</v>
      </c>
      <c r="AA2916">
        <v>36.8822756</v>
      </c>
      <c r="AB2916" t="s">
        <v>392</v>
      </c>
      <c r="AC2916">
        <v>736</v>
      </c>
    </row>
    <row r="2917" spans="1:29" x14ac:dyDescent="0.3">
      <c r="A2917">
        <v>17472</v>
      </c>
      <c r="B2917" t="s">
        <v>669</v>
      </c>
      <c r="C2917" t="s">
        <v>30</v>
      </c>
      <c r="D2917">
        <v>3</v>
      </c>
      <c r="E2917" t="s">
        <v>31</v>
      </c>
      <c r="F2917">
        <v>20</v>
      </c>
      <c r="G2917">
        <v>3</v>
      </c>
      <c r="H2917" s="1">
        <v>0.46107638888888891</v>
      </c>
      <c r="I2917">
        <v>20</v>
      </c>
      <c r="J2917">
        <v>3</v>
      </c>
      <c r="K2917" s="1">
        <v>0.46131944444444445</v>
      </c>
      <c r="L2917">
        <v>20</v>
      </c>
      <c r="M2917">
        <v>3</v>
      </c>
      <c r="N2917" s="1">
        <v>0.47822916666666665</v>
      </c>
      <c r="O2917">
        <v>20</v>
      </c>
      <c r="P2917">
        <v>3</v>
      </c>
      <c r="Q2917" s="1">
        <v>0.48781249999999998</v>
      </c>
      <c r="R2917">
        <v>20</v>
      </c>
      <c r="S2917">
        <v>3</v>
      </c>
      <c r="T2917" s="1">
        <v>0.52079861111111114</v>
      </c>
      <c r="U2917">
        <v>12</v>
      </c>
      <c r="V2917">
        <v>26.2</v>
      </c>
      <c r="X2917">
        <v>-1.2765736000000001</v>
      </c>
      <c r="Y2917">
        <v>36.851364599999997</v>
      </c>
      <c r="Z2917">
        <v>-1.2232122999999999</v>
      </c>
      <c r="AA2917">
        <v>36.8932547</v>
      </c>
      <c r="AB2917" t="s">
        <v>691</v>
      </c>
      <c r="AC2917">
        <v>2850</v>
      </c>
    </row>
    <row r="2918" spans="1:29" x14ac:dyDescent="0.3">
      <c r="A2918">
        <v>16279</v>
      </c>
      <c r="B2918" t="s">
        <v>1643</v>
      </c>
      <c r="C2918" t="s">
        <v>30</v>
      </c>
      <c r="D2918">
        <v>2</v>
      </c>
      <c r="E2918" t="s">
        <v>34</v>
      </c>
      <c r="F2918">
        <v>8</v>
      </c>
      <c r="G2918">
        <v>1</v>
      </c>
      <c r="H2918" s="1">
        <v>0.61555555555555552</v>
      </c>
      <c r="I2918">
        <v>8</v>
      </c>
      <c r="J2918">
        <v>1</v>
      </c>
      <c r="K2918" s="1">
        <v>0.6159606481481481</v>
      </c>
      <c r="L2918">
        <v>8</v>
      </c>
      <c r="M2918">
        <v>1</v>
      </c>
      <c r="N2918" s="1">
        <v>0.62145833333333333</v>
      </c>
      <c r="O2918">
        <v>8</v>
      </c>
      <c r="P2918">
        <v>1</v>
      </c>
      <c r="Q2918" s="1">
        <v>0.63094907407407408</v>
      </c>
      <c r="R2918">
        <v>8</v>
      </c>
      <c r="S2918">
        <v>1</v>
      </c>
      <c r="T2918" s="1">
        <v>0.64103009259259258</v>
      </c>
      <c r="U2918">
        <v>9</v>
      </c>
      <c r="V2918">
        <v>24.8</v>
      </c>
      <c r="X2918">
        <v>-1.322087</v>
      </c>
      <c r="Y2918">
        <v>36.840297700000001</v>
      </c>
      <c r="Z2918">
        <v>-1.3234802000000001</v>
      </c>
      <c r="AA2918">
        <v>36.7938203</v>
      </c>
      <c r="AB2918" t="s">
        <v>384</v>
      </c>
      <c r="AC2918">
        <v>871</v>
      </c>
    </row>
    <row r="2919" spans="1:29" x14ac:dyDescent="0.3">
      <c r="A2919">
        <v>25106</v>
      </c>
      <c r="B2919" t="s">
        <v>96</v>
      </c>
      <c r="C2919" t="s">
        <v>30</v>
      </c>
      <c r="D2919">
        <v>3</v>
      </c>
      <c r="E2919" t="s">
        <v>31</v>
      </c>
      <c r="F2919">
        <v>17</v>
      </c>
      <c r="G2919">
        <v>5</v>
      </c>
      <c r="H2919" s="1">
        <v>0.50843749999999999</v>
      </c>
      <c r="I2919">
        <v>17</v>
      </c>
      <c r="J2919">
        <v>5</v>
      </c>
      <c r="K2919" s="1">
        <v>0.50912037037037039</v>
      </c>
      <c r="L2919">
        <v>17</v>
      </c>
      <c r="M2919">
        <v>5</v>
      </c>
      <c r="N2919" s="1">
        <v>0.52057870370370374</v>
      </c>
      <c r="O2919">
        <v>17</v>
      </c>
      <c r="P2919">
        <v>5</v>
      </c>
      <c r="Q2919" s="1">
        <v>0.52414351851851848</v>
      </c>
      <c r="R2919">
        <v>17</v>
      </c>
      <c r="S2919">
        <v>5</v>
      </c>
      <c r="T2919" s="1">
        <v>0.53890046296296301</v>
      </c>
      <c r="U2919">
        <v>11</v>
      </c>
      <c r="X2919">
        <v>-1.2296617999999999</v>
      </c>
      <c r="Y2919">
        <v>36.8438272</v>
      </c>
      <c r="Z2919">
        <v>-1.2600925999999999</v>
      </c>
      <c r="AA2919">
        <v>36.808868500000003</v>
      </c>
      <c r="AB2919" t="s">
        <v>554</v>
      </c>
      <c r="AC2919">
        <v>1275</v>
      </c>
    </row>
    <row r="2920" spans="1:29" x14ac:dyDescent="0.3">
      <c r="A2920">
        <v>17628</v>
      </c>
      <c r="B2920" t="s">
        <v>910</v>
      </c>
      <c r="C2920" t="s">
        <v>30</v>
      </c>
      <c r="D2920">
        <v>3</v>
      </c>
      <c r="E2920" t="s">
        <v>31</v>
      </c>
      <c r="F2920">
        <v>23</v>
      </c>
      <c r="G2920">
        <v>5</v>
      </c>
      <c r="H2920" s="1">
        <v>0.40692129629629631</v>
      </c>
      <c r="I2920">
        <v>23</v>
      </c>
      <c r="J2920">
        <v>5</v>
      </c>
      <c r="K2920" s="1">
        <v>0.40902777777777777</v>
      </c>
      <c r="L2920">
        <v>23</v>
      </c>
      <c r="M2920">
        <v>5</v>
      </c>
      <c r="N2920" s="1">
        <v>0.41854166666666665</v>
      </c>
      <c r="O2920">
        <v>23</v>
      </c>
      <c r="P2920">
        <v>5</v>
      </c>
      <c r="Q2920" s="1">
        <v>0.4236111111111111</v>
      </c>
      <c r="R2920">
        <v>23</v>
      </c>
      <c r="S2920">
        <v>5</v>
      </c>
      <c r="T2920" s="1">
        <v>0.43415509259259261</v>
      </c>
      <c r="U2920">
        <v>6</v>
      </c>
      <c r="V2920">
        <v>20.399999999999999</v>
      </c>
      <c r="X2920">
        <v>-1.2551895</v>
      </c>
      <c r="Y2920">
        <v>36.7822034</v>
      </c>
      <c r="Z2920">
        <v>-1.2765492000000001</v>
      </c>
      <c r="AA2920">
        <v>36.7669809</v>
      </c>
      <c r="AB2920" t="s">
        <v>301</v>
      </c>
      <c r="AC2920">
        <v>911</v>
      </c>
    </row>
    <row r="2921" spans="1:29" x14ac:dyDescent="0.3">
      <c r="A2921">
        <v>25179</v>
      </c>
      <c r="B2921" t="s">
        <v>66</v>
      </c>
      <c r="C2921" t="s">
        <v>30</v>
      </c>
      <c r="D2921">
        <v>3</v>
      </c>
      <c r="E2921" t="s">
        <v>31</v>
      </c>
      <c r="F2921">
        <v>12</v>
      </c>
      <c r="G2921">
        <v>5</v>
      </c>
      <c r="H2921" s="1">
        <v>0.43682870370370369</v>
      </c>
      <c r="I2921">
        <v>12</v>
      </c>
      <c r="J2921">
        <v>5</v>
      </c>
      <c r="K2921" s="1">
        <v>0.43799768518518517</v>
      </c>
      <c r="L2921">
        <v>12</v>
      </c>
      <c r="M2921">
        <v>5</v>
      </c>
      <c r="N2921" s="1">
        <v>0.44175925925925924</v>
      </c>
      <c r="O2921">
        <v>12</v>
      </c>
      <c r="P2921">
        <v>5</v>
      </c>
      <c r="Q2921" s="1">
        <v>0.45759259259259261</v>
      </c>
      <c r="R2921">
        <v>12</v>
      </c>
      <c r="S2921">
        <v>5</v>
      </c>
      <c r="T2921" s="1">
        <v>0.4670023148148148</v>
      </c>
      <c r="U2921">
        <v>8</v>
      </c>
      <c r="V2921">
        <v>26.7</v>
      </c>
      <c r="X2921">
        <v>-1.3004062000000001</v>
      </c>
      <c r="Y2921">
        <v>36.829740999999999</v>
      </c>
      <c r="Z2921">
        <v>-1.2638185</v>
      </c>
      <c r="AA2921">
        <v>36.793005700000002</v>
      </c>
      <c r="AB2921" t="s">
        <v>171</v>
      </c>
      <c r="AC2921">
        <v>813</v>
      </c>
    </row>
    <row r="2922" spans="1:29" x14ac:dyDescent="0.3">
      <c r="A2922">
        <v>20577</v>
      </c>
      <c r="B2922" t="s">
        <v>320</v>
      </c>
      <c r="C2922" t="s">
        <v>30</v>
      </c>
      <c r="D2922">
        <v>3</v>
      </c>
      <c r="E2922" t="s">
        <v>31</v>
      </c>
      <c r="F2922">
        <v>20</v>
      </c>
      <c r="G2922">
        <v>1</v>
      </c>
      <c r="H2922" s="1">
        <v>0.77612268518518523</v>
      </c>
      <c r="I2922">
        <v>20</v>
      </c>
      <c r="J2922">
        <v>1</v>
      </c>
      <c r="K2922" s="1">
        <v>0.77979166666666666</v>
      </c>
      <c r="L2922">
        <v>20</v>
      </c>
      <c r="M2922">
        <v>1</v>
      </c>
      <c r="N2922" s="1">
        <v>0.78686342592592595</v>
      </c>
      <c r="O2922">
        <v>20</v>
      </c>
      <c r="P2922">
        <v>1</v>
      </c>
      <c r="Q2922" s="1">
        <v>0.78979166666666667</v>
      </c>
      <c r="R2922">
        <v>20</v>
      </c>
      <c r="S2922">
        <v>1</v>
      </c>
      <c r="T2922" s="1">
        <v>0.80184027777777778</v>
      </c>
      <c r="U2922">
        <v>3</v>
      </c>
      <c r="X2922">
        <v>-1.3012007999999999</v>
      </c>
      <c r="Y2922">
        <v>36.764868</v>
      </c>
      <c r="Z2922">
        <v>-1.2763494</v>
      </c>
      <c r="AA2922">
        <v>36.767178299999998</v>
      </c>
      <c r="AB2922" t="s">
        <v>1308</v>
      </c>
      <c r="AC2922">
        <v>1041</v>
      </c>
    </row>
    <row r="2923" spans="1:29" x14ac:dyDescent="0.3">
      <c r="A2923">
        <v>18047</v>
      </c>
      <c r="B2923" t="s">
        <v>286</v>
      </c>
      <c r="C2923" t="s">
        <v>30</v>
      </c>
      <c r="D2923">
        <v>3</v>
      </c>
      <c r="E2923" t="s">
        <v>31</v>
      </c>
      <c r="F2923">
        <v>20</v>
      </c>
      <c r="G2923">
        <v>3</v>
      </c>
      <c r="H2923" s="1">
        <v>0.49526620370370372</v>
      </c>
      <c r="I2923">
        <v>20</v>
      </c>
      <c r="J2923">
        <v>3</v>
      </c>
      <c r="K2923" s="1">
        <v>0.49557870370370372</v>
      </c>
      <c r="L2923">
        <v>20</v>
      </c>
      <c r="M2923">
        <v>3</v>
      </c>
      <c r="N2923" s="1">
        <v>0.50310185185185186</v>
      </c>
      <c r="O2923">
        <v>20</v>
      </c>
      <c r="P2923">
        <v>3</v>
      </c>
      <c r="Q2923" s="1">
        <v>0.51777777777777778</v>
      </c>
      <c r="R2923">
        <v>20</v>
      </c>
      <c r="S2923">
        <v>3</v>
      </c>
      <c r="T2923" s="1">
        <v>0.52987268518518515</v>
      </c>
      <c r="U2923">
        <v>10</v>
      </c>
      <c r="V2923">
        <v>27.3</v>
      </c>
      <c r="X2923">
        <v>-1.2859912</v>
      </c>
      <c r="Y2923">
        <v>36.875681100000001</v>
      </c>
      <c r="Z2923">
        <v>-1.2283402999999999</v>
      </c>
      <c r="AA2923">
        <v>36.8822756</v>
      </c>
      <c r="AB2923" t="s">
        <v>519</v>
      </c>
      <c r="AC2923">
        <v>1045</v>
      </c>
    </row>
    <row r="2924" spans="1:29" x14ac:dyDescent="0.3">
      <c r="A2924">
        <v>26416</v>
      </c>
      <c r="B2924" t="s">
        <v>277</v>
      </c>
      <c r="C2924" t="s">
        <v>30</v>
      </c>
      <c r="D2924">
        <v>3</v>
      </c>
      <c r="E2924" t="s">
        <v>31</v>
      </c>
      <c r="F2924">
        <v>25</v>
      </c>
      <c r="G2924">
        <v>5</v>
      </c>
      <c r="H2924" s="1">
        <v>0.52223379629629629</v>
      </c>
      <c r="I2924">
        <v>25</v>
      </c>
      <c r="J2924">
        <v>5</v>
      </c>
      <c r="K2924" s="1">
        <v>0.52240740740740743</v>
      </c>
      <c r="L2924">
        <v>25</v>
      </c>
      <c r="M2924">
        <v>5</v>
      </c>
      <c r="N2924" s="1">
        <v>0.52432870370370366</v>
      </c>
      <c r="O2924">
        <v>25</v>
      </c>
      <c r="P2924">
        <v>5</v>
      </c>
      <c r="Q2924" s="1">
        <v>0.52824074074074079</v>
      </c>
      <c r="R2924">
        <v>25</v>
      </c>
      <c r="S2924">
        <v>5</v>
      </c>
      <c r="T2924" s="1">
        <v>0.55266203703703709</v>
      </c>
      <c r="U2924">
        <v>14</v>
      </c>
      <c r="V2924">
        <v>26.3</v>
      </c>
      <c r="X2924">
        <v>-1.3167112999999999</v>
      </c>
      <c r="Y2924">
        <v>36.830156299999999</v>
      </c>
      <c r="Z2924">
        <v>-1.306378</v>
      </c>
      <c r="AA2924">
        <v>36.751984499999999</v>
      </c>
      <c r="AB2924" t="s">
        <v>99</v>
      </c>
      <c r="AC2924">
        <v>2110</v>
      </c>
    </row>
    <row r="2925" spans="1:29" x14ac:dyDescent="0.3">
      <c r="A2925">
        <v>5123</v>
      </c>
      <c r="B2925" t="s">
        <v>989</v>
      </c>
      <c r="C2925" t="s">
        <v>30</v>
      </c>
      <c r="D2925">
        <v>3</v>
      </c>
      <c r="E2925" t="s">
        <v>31</v>
      </c>
      <c r="F2925">
        <v>28</v>
      </c>
      <c r="G2925">
        <v>2</v>
      </c>
      <c r="H2925" s="1">
        <v>0.51048611111111108</v>
      </c>
      <c r="I2925">
        <v>28</v>
      </c>
      <c r="J2925">
        <v>2</v>
      </c>
      <c r="K2925" s="1">
        <v>0.51081018518518517</v>
      </c>
      <c r="L2925">
        <v>28</v>
      </c>
      <c r="M2925">
        <v>2</v>
      </c>
      <c r="N2925" s="1">
        <v>0.51143518518518516</v>
      </c>
      <c r="O2925">
        <v>28</v>
      </c>
      <c r="P2925">
        <v>2</v>
      </c>
      <c r="Q2925" s="1">
        <v>0.51369212962962962</v>
      </c>
      <c r="R2925">
        <v>28</v>
      </c>
      <c r="S2925">
        <v>2</v>
      </c>
      <c r="T2925" s="1">
        <v>0.52131944444444445</v>
      </c>
      <c r="U2925">
        <v>3</v>
      </c>
      <c r="V2925">
        <v>21.2</v>
      </c>
      <c r="X2925">
        <v>-1.2963096999999999</v>
      </c>
      <c r="Y2925">
        <v>36.768822100000001</v>
      </c>
      <c r="Z2925">
        <v>-1.293393</v>
      </c>
      <c r="AA2925">
        <v>36.790236999999998</v>
      </c>
      <c r="AB2925" t="s">
        <v>223</v>
      </c>
      <c r="AC2925">
        <v>659</v>
      </c>
    </row>
    <row r="2926" spans="1:29" x14ac:dyDescent="0.3">
      <c r="A2926">
        <v>13706</v>
      </c>
      <c r="B2926" t="s">
        <v>164</v>
      </c>
      <c r="C2926" t="s">
        <v>30</v>
      </c>
      <c r="D2926">
        <v>3</v>
      </c>
      <c r="E2926" t="s">
        <v>31</v>
      </c>
      <c r="F2926">
        <v>31</v>
      </c>
      <c r="G2926">
        <v>1</v>
      </c>
      <c r="H2926" s="1">
        <v>0.64101851851851854</v>
      </c>
      <c r="I2926">
        <v>31</v>
      </c>
      <c r="J2926">
        <v>1</v>
      </c>
      <c r="K2926" s="1">
        <v>0.69773148148148145</v>
      </c>
      <c r="L2926">
        <v>31</v>
      </c>
      <c r="M2926">
        <v>1</v>
      </c>
      <c r="N2926" s="1">
        <v>0.70439814814814816</v>
      </c>
      <c r="O2926">
        <v>31</v>
      </c>
      <c r="P2926">
        <v>1</v>
      </c>
      <c r="Q2926" s="1">
        <v>0.70825231481481477</v>
      </c>
      <c r="R2926">
        <v>31</v>
      </c>
      <c r="S2926">
        <v>1</v>
      </c>
      <c r="T2926" s="1">
        <v>0.7181481481481482</v>
      </c>
      <c r="U2926">
        <v>2</v>
      </c>
      <c r="V2926">
        <v>22.6</v>
      </c>
      <c r="X2926">
        <v>-1.2793950000000001</v>
      </c>
      <c r="Y2926">
        <v>36.825364</v>
      </c>
      <c r="Z2926">
        <v>-1.290894</v>
      </c>
      <c r="AA2926">
        <v>36.822971000000003</v>
      </c>
      <c r="AB2926" t="s">
        <v>78</v>
      </c>
      <c r="AC2926">
        <v>855</v>
      </c>
    </row>
    <row r="2927" spans="1:29" x14ac:dyDescent="0.3">
      <c r="A2927">
        <v>17004</v>
      </c>
      <c r="B2927" t="s">
        <v>207</v>
      </c>
      <c r="C2927" t="s">
        <v>30</v>
      </c>
      <c r="D2927">
        <v>3</v>
      </c>
      <c r="E2927" t="s">
        <v>31</v>
      </c>
      <c r="F2927">
        <v>20</v>
      </c>
      <c r="G2927">
        <v>1</v>
      </c>
      <c r="H2927" s="1">
        <v>0.62534722222222228</v>
      </c>
      <c r="I2927">
        <v>20</v>
      </c>
      <c r="J2927">
        <v>1</v>
      </c>
      <c r="K2927" s="1">
        <v>0.62690972222222219</v>
      </c>
      <c r="L2927">
        <v>20</v>
      </c>
      <c r="M2927">
        <v>1</v>
      </c>
      <c r="N2927" s="1">
        <v>0.63659722222222226</v>
      </c>
      <c r="O2927">
        <v>20</v>
      </c>
      <c r="P2927">
        <v>1</v>
      </c>
      <c r="Q2927" s="1">
        <v>0.63738425925925923</v>
      </c>
      <c r="R2927">
        <v>20</v>
      </c>
      <c r="S2927">
        <v>1</v>
      </c>
      <c r="T2927" s="1">
        <v>0.64763888888888888</v>
      </c>
      <c r="U2927">
        <v>6</v>
      </c>
      <c r="X2927">
        <v>-1.2571471999999999</v>
      </c>
      <c r="Y2927">
        <v>36.795063300000002</v>
      </c>
      <c r="Z2927">
        <v>-1.2985749</v>
      </c>
      <c r="AA2927">
        <v>36.808799999999998</v>
      </c>
      <c r="AB2927" t="s">
        <v>1444</v>
      </c>
      <c r="AC2927">
        <v>886</v>
      </c>
    </row>
    <row r="2928" spans="1:29" x14ac:dyDescent="0.3">
      <c r="A2928">
        <v>19700</v>
      </c>
      <c r="B2928" t="s">
        <v>193</v>
      </c>
      <c r="C2928" t="s">
        <v>30</v>
      </c>
      <c r="D2928">
        <v>3</v>
      </c>
      <c r="E2928" t="s">
        <v>31</v>
      </c>
      <c r="F2928">
        <v>5</v>
      </c>
      <c r="G2928">
        <v>1</v>
      </c>
      <c r="H2928" s="1">
        <v>0.60491898148148149</v>
      </c>
      <c r="I2928">
        <v>5</v>
      </c>
      <c r="J2928">
        <v>1</v>
      </c>
      <c r="K2928" s="1">
        <v>0.64603009259259259</v>
      </c>
      <c r="L2928">
        <v>5</v>
      </c>
      <c r="M2928">
        <v>1</v>
      </c>
      <c r="N2928" s="1">
        <v>0.64868055555555559</v>
      </c>
      <c r="O2928">
        <v>5</v>
      </c>
      <c r="P2928">
        <v>1</v>
      </c>
      <c r="Q2928" s="1">
        <v>0.65952546296296299</v>
      </c>
      <c r="R2928">
        <v>5</v>
      </c>
      <c r="S2928">
        <v>1</v>
      </c>
      <c r="T2928" s="1">
        <v>0.6771180555555556</v>
      </c>
      <c r="U2928">
        <v>6</v>
      </c>
      <c r="V2928">
        <v>26.1</v>
      </c>
      <c r="X2928">
        <v>-1.2571471999999999</v>
      </c>
      <c r="Y2928">
        <v>36.795063300000002</v>
      </c>
      <c r="Z2928">
        <v>-1.3001813</v>
      </c>
      <c r="AA2928">
        <v>36.811121999999997</v>
      </c>
      <c r="AB2928" t="s">
        <v>1104</v>
      </c>
      <c r="AC2928">
        <v>1520</v>
      </c>
    </row>
    <row r="2929" spans="1:29" x14ac:dyDescent="0.3">
      <c r="A2929">
        <v>8141</v>
      </c>
      <c r="B2929" t="s">
        <v>1327</v>
      </c>
      <c r="C2929" t="s">
        <v>30</v>
      </c>
      <c r="D2929">
        <v>3</v>
      </c>
      <c r="E2929" t="s">
        <v>31</v>
      </c>
      <c r="F2929">
        <v>2</v>
      </c>
      <c r="G2929">
        <v>4</v>
      </c>
      <c r="H2929" s="1">
        <v>0.39971064814814816</v>
      </c>
      <c r="I2929">
        <v>2</v>
      </c>
      <c r="J2929">
        <v>4</v>
      </c>
      <c r="K2929" s="1">
        <v>0.40035879629629628</v>
      </c>
      <c r="L2929">
        <v>2</v>
      </c>
      <c r="M2929">
        <v>4</v>
      </c>
      <c r="N2929" s="1">
        <v>0.40890046296296295</v>
      </c>
      <c r="O2929">
        <v>2</v>
      </c>
      <c r="P2929">
        <v>4</v>
      </c>
      <c r="Q2929" s="1">
        <v>0.41159722222222223</v>
      </c>
      <c r="R2929">
        <v>2</v>
      </c>
      <c r="S2929">
        <v>4</v>
      </c>
      <c r="T2929" s="1">
        <v>0.42917824074074074</v>
      </c>
      <c r="U2929">
        <v>7</v>
      </c>
      <c r="V2929">
        <v>13.5</v>
      </c>
      <c r="X2929">
        <v>-1.2551895</v>
      </c>
      <c r="Y2929">
        <v>36.7822034</v>
      </c>
      <c r="Z2929">
        <v>-1.298529</v>
      </c>
      <c r="AA2929">
        <v>36.816482000000001</v>
      </c>
      <c r="AB2929" t="s">
        <v>139</v>
      </c>
      <c r="AC2929">
        <v>1519</v>
      </c>
    </row>
    <row r="2930" spans="1:29" x14ac:dyDescent="0.3">
      <c r="A2930">
        <v>18013</v>
      </c>
      <c r="B2930" t="s">
        <v>907</v>
      </c>
      <c r="C2930" t="s">
        <v>30</v>
      </c>
      <c r="D2930">
        <v>3</v>
      </c>
      <c r="E2930" t="s">
        <v>31</v>
      </c>
      <c r="F2930">
        <v>18</v>
      </c>
      <c r="G2930">
        <v>6</v>
      </c>
      <c r="H2930" s="1">
        <v>0.40478009259259257</v>
      </c>
      <c r="I2930">
        <v>18</v>
      </c>
      <c r="J2930">
        <v>6</v>
      </c>
      <c r="K2930" s="1">
        <v>0.40501157407407407</v>
      </c>
      <c r="L2930">
        <v>18</v>
      </c>
      <c r="M2930">
        <v>6</v>
      </c>
      <c r="N2930" s="1">
        <v>0.40574074074074074</v>
      </c>
      <c r="O2930">
        <v>18</v>
      </c>
      <c r="P2930">
        <v>6</v>
      </c>
      <c r="Q2930" s="1">
        <v>0.41652777777777777</v>
      </c>
      <c r="R2930">
        <v>18</v>
      </c>
      <c r="S2930">
        <v>6</v>
      </c>
      <c r="T2930" s="1">
        <v>0.42252314814814818</v>
      </c>
      <c r="U2930">
        <v>5</v>
      </c>
      <c r="X2930">
        <v>-1.3004062000000001</v>
      </c>
      <c r="Y2930">
        <v>36.829740999999999</v>
      </c>
      <c r="Z2930">
        <v>-1.3167112999999999</v>
      </c>
      <c r="AA2930">
        <v>36.830156299999999</v>
      </c>
      <c r="AB2930" t="s">
        <v>554</v>
      </c>
      <c r="AC2930">
        <v>518</v>
      </c>
    </row>
    <row r="2931" spans="1:29" x14ac:dyDescent="0.3">
      <c r="A2931">
        <v>2395</v>
      </c>
      <c r="B2931" t="s">
        <v>1644</v>
      </c>
      <c r="C2931" t="s">
        <v>30</v>
      </c>
      <c r="D2931">
        <v>2</v>
      </c>
      <c r="E2931" t="s">
        <v>34</v>
      </c>
      <c r="F2931">
        <v>12</v>
      </c>
      <c r="G2931">
        <v>5</v>
      </c>
      <c r="H2931" s="1">
        <v>0.56927083333333328</v>
      </c>
      <c r="I2931">
        <v>12</v>
      </c>
      <c r="J2931">
        <v>5</v>
      </c>
      <c r="K2931" s="1">
        <v>0.57016203703703705</v>
      </c>
      <c r="L2931">
        <v>12</v>
      </c>
      <c r="M2931">
        <v>5</v>
      </c>
      <c r="N2931" s="1">
        <v>0.57187500000000002</v>
      </c>
      <c r="O2931">
        <v>12</v>
      </c>
      <c r="P2931">
        <v>5</v>
      </c>
      <c r="Q2931" s="1">
        <v>0.57494212962962965</v>
      </c>
      <c r="R2931">
        <v>12</v>
      </c>
      <c r="S2931">
        <v>5</v>
      </c>
      <c r="T2931" s="1">
        <v>0.58112268518518517</v>
      </c>
      <c r="U2931">
        <v>3</v>
      </c>
      <c r="V2931">
        <v>27.2</v>
      </c>
      <c r="X2931">
        <v>-1.2727980000000001</v>
      </c>
      <c r="Y2931">
        <v>36.812419499999997</v>
      </c>
      <c r="Z2931">
        <v>-1.2644009</v>
      </c>
      <c r="AA2931">
        <v>36.817796199999997</v>
      </c>
      <c r="AB2931" t="s">
        <v>197</v>
      </c>
      <c r="AC2931">
        <v>534</v>
      </c>
    </row>
    <row r="2932" spans="1:29" x14ac:dyDescent="0.3">
      <c r="A2932">
        <v>3288</v>
      </c>
      <c r="B2932" t="s">
        <v>262</v>
      </c>
      <c r="C2932" t="s">
        <v>30</v>
      </c>
      <c r="D2932">
        <v>3</v>
      </c>
      <c r="E2932" t="s">
        <v>31</v>
      </c>
      <c r="F2932">
        <v>3</v>
      </c>
      <c r="G2932">
        <v>5</v>
      </c>
      <c r="H2932" s="1">
        <v>0.56657407407407412</v>
      </c>
      <c r="I2932">
        <v>3</v>
      </c>
      <c r="J2932">
        <v>5</v>
      </c>
      <c r="K2932" s="1">
        <v>0.56803240740740746</v>
      </c>
      <c r="L2932">
        <v>3</v>
      </c>
      <c r="M2932">
        <v>5</v>
      </c>
      <c r="N2932" s="1">
        <v>0.5716782407407407</v>
      </c>
      <c r="O2932">
        <v>3</v>
      </c>
      <c r="P2932">
        <v>5</v>
      </c>
      <c r="Q2932" s="1">
        <v>0.58299768518518513</v>
      </c>
      <c r="R2932">
        <v>3</v>
      </c>
      <c r="S2932">
        <v>5</v>
      </c>
      <c r="T2932" s="1">
        <v>0.61031250000000004</v>
      </c>
      <c r="U2932">
        <v>17</v>
      </c>
      <c r="X2932">
        <v>-1.2551895</v>
      </c>
      <c r="Y2932">
        <v>36.7822034</v>
      </c>
      <c r="Z2932">
        <v>-1.3472066</v>
      </c>
      <c r="AA2932">
        <v>36.769263799999997</v>
      </c>
      <c r="AB2932" t="s">
        <v>883</v>
      </c>
      <c r="AC2932">
        <v>2360</v>
      </c>
    </row>
    <row r="2933" spans="1:29" x14ac:dyDescent="0.3">
      <c r="A2933">
        <v>4546</v>
      </c>
      <c r="B2933" t="s">
        <v>108</v>
      </c>
      <c r="C2933" t="s">
        <v>30</v>
      </c>
      <c r="D2933">
        <v>3</v>
      </c>
      <c r="E2933" t="s">
        <v>31</v>
      </c>
      <c r="F2933">
        <v>29</v>
      </c>
      <c r="G2933">
        <v>6</v>
      </c>
      <c r="H2933" s="1">
        <v>0.44471064814814815</v>
      </c>
      <c r="I2933">
        <v>29</v>
      </c>
      <c r="J2933">
        <v>6</v>
      </c>
      <c r="K2933" s="1">
        <v>0.46868055555555554</v>
      </c>
      <c r="L2933">
        <v>29</v>
      </c>
      <c r="M2933">
        <v>6</v>
      </c>
      <c r="N2933" s="1">
        <v>0.48434027777777777</v>
      </c>
      <c r="O2933">
        <v>29</v>
      </c>
      <c r="P2933">
        <v>6</v>
      </c>
      <c r="Q2933" s="1">
        <v>0.4884722222222222</v>
      </c>
      <c r="R2933">
        <v>29</v>
      </c>
      <c r="S2933">
        <v>6</v>
      </c>
      <c r="T2933" s="1">
        <v>0.5071296296296296</v>
      </c>
      <c r="U2933">
        <v>5</v>
      </c>
      <c r="V2933">
        <v>24.8</v>
      </c>
      <c r="X2933">
        <v>-1.3198615</v>
      </c>
      <c r="Y2933">
        <v>36.711032299999999</v>
      </c>
      <c r="Z2933">
        <v>-1.3130876</v>
      </c>
      <c r="AA2933">
        <v>36.6806488</v>
      </c>
      <c r="AB2933" t="s">
        <v>160</v>
      </c>
      <c r="AC2933">
        <v>1612</v>
      </c>
    </row>
    <row r="2934" spans="1:29" x14ac:dyDescent="0.3">
      <c r="A2934">
        <v>13312</v>
      </c>
      <c r="B2934" t="s">
        <v>1645</v>
      </c>
      <c r="C2934" t="s">
        <v>30</v>
      </c>
      <c r="D2934">
        <v>1</v>
      </c>
      <c r="E2934" t="s">
        <v>34</v>
      </c>
      <c r="F2934">
        <v>17</v>
      </c>
      <c r="G2934">
        <v>2</v>
      </c>
      <c r="H2934" s="1">
        <v>0.75398148148148147</v>
      </c>
      <c r="I2934">
        <v>17</v>
      </c>
      <c r="J2934">
        <v>2</v>
      </c>
      <c r="K2934" s="1">
        <v>0.75479166666666664</v>
      </c>
      <c r="L2934">
        <v>17</v>
      </c>
      <c r="M2934">
        <v>2</v>
      </c>
      <c r="N2934" s="1">
        <v>0.76072916666666668</v>
      </c>
      <c r="O2934">
        <v>17</v>
      </c>
      <c r="P2934">
        <v>2</v>
      </c>
      <c r="Q2934" s="1">
        <v>0.7628125</v>
      </c>
      <c r="R2934">
        <v>17</v>
      </c>
      <c r="S2934">
        <v>2</v>
      </c>
      <c r="T2934" s="1">
        <v>0.76790509259259254</v>
      </c>
      <c r="U2934">
        <v>4</v>
      </c>
      <c r="V2934">
        <v>23.9</v>
      </c>
      <c r="X2934">
        <v>-1.260526</v>
      </c>
      <c r="Y2934">
        <v>36.787356899999999</v>
      </c>
      <c r="Z2934">
        <v>-1.2639198</v>
      </c>
      <c r="AA2934">
        <v>36.8069299</v>
      </c>
      <c r="AB2934" t="s">
        <v>279</v>
      </c>
      <c r="AC2934">
        <v>440</v>
      </c>
    </row>
    <row r="2935" spans="1:29" x14ac:dyDescent="0.3">
      <c r="A2935">
        <v>3267</v>
      </c>
      <c r="B2935" t="s">
        <v>166</v>
      </c>
      <c r="C2935" t="s">
        <v>30</v>
      </c>
      <c r="D2935">
        <v>3</v>
      </c>
      <c r="E2935" t="s">
        <v>31</v>
      </c>
      <c r="F2935">
        <v>14</v>
      </c>
      <c r="G2935">
        <v>5</v>
      </c>
      <c r="H2935" s="1">
        <v>0.64184027777777775</v>
      </c>
      <c r="I2935">
        <v>14</v>
      </c>
      <c r="J2935">
        <v>5</v>
      </c>
      <c r="K2935" s="1">
        <v>0.64197916666666666</v>
      </c>
      <c r="L2935">
        <v>14</v>
      </c>
      <c r="M2935">
        <v>5</v>
      </c>
      <c r="N2935" s="1">
        <v>0.64887731481481481</v>
      </c>
      <c r="O2935">
        <v>14</v>
      </c>
      <c r="P2935">
        <v>5</v>
      </c>
      <c r="Q2935" s="1">
        <v>0.65531249999999996</v>
      </c>
      <c r="R2935">
        <v>14</v>
      </c>
      <c r="S2935">
        <v>5</v>
      </c>
      <c r="T2935" s="1">
        <v>0.7053935185185185</v>
      </c>
      <c r="U2935">
        <v>15</v>
      </c>
      <c r="V2935">
        <v>27</v>
      </c>
      <c r="X2935">
        <v>-1.3463042000000001</v>
      </c>
      <c r="Y2935">
        <v>36.768163999999999</v>
      </c>
      <c r="Z2935">
        <v>-1.2591019000000001</v>
      </c>
      <c r="AA2935">
        <v>36.800576999999997</v>
      </c>
      <c r="AB2935" t="s">
        <v>105</v>
      </c>
      <c r="AC2935">
        <v>4327</v>
      </c>
    </row>
    <row r="2936" spans="1:29" x14ac:dyDescent="0.3">
      <c r="A2936">
        <v>6605</v>
      </c>
      <c r="B2936" t="s">
        <v>595</v>
      </c>
      <c r="C2936" t="s">
        <v>30</v>
      </c>
      <c r="D2936">
        <v>3</v>
      </c>
      <c r="E2936" t="s">
        <v>31</v>
      </c>
      <c r="F2936">
        <v>10</v>
      </c>
      <c r="G2936">
        <v>5</v>
      </c>
      <c r="H2936" s="1">
        <v>0.66625000000000001</v>
      </c>
      <c r="I2936">
        <v>10</v>
      </c>
      <c r="J2936">
        <v>5</v>
      </c>
      <c r="K2936" s="1">
        <v>0.66892361111111109</v>
      </c>
      <c r="L2936">
        <v>10</v>
      </c>
      <c r="M2936">
        <v>5</v>
      </c>
      <c r="N2936" s="1">
        <v>0.68025462962962968</v>
      </c>
      <c r="O2936">
        <v>10</v>
      </c>
      <c r="P2936">
        <v>5</v>
      </c>
      <c r="Q2936" s="1">
        <v>0.69374999999999998</v>
      </c>
      <c r="R2936">
        <v>10</v>
      </c>
      <c r="S2936">
        <v>5</v>
      </c>
      <c r="T2936" s="1">
        <v>0.71906250000000005</v>
      </c>
      <c r="U2936">
        <v>3</v>
      </c>
      <c r="X2936">
        <v>-1.2571471999999999</v>
      </c>
      <c r="Y2936">
        <v>36.795063300000002</v>
      </c>
      <c r="Z2936">
        <v>-1.2753109</v>
      </c>
      <c r="AA2936">
        <v>36.813018499999998</v>
      </c>
      <c r="AB2936" t="s">
        <v>153</v>
      </c>
      <c r="AC2936">
        <v>2187</v>
      </c>
    </row>
    <row r="2937" spans="1:29" x14ac:dyDescent="0.3">
      <c r="A2937">
        <v>27520</v>
      </c>
      <c r="B2937" t="s">
        <v>179</v>
      </c>
      <c r="C2937" t="s">
        <v>30</v>
      </c>
      <c r="D2937">
        <v>3</v>
      </c>
      <c r="E2937" t="s">
        <v>31</v>
      </c>
      <c r="F2937">
        <v>27</v>
      </c>
      <c r="G2937">
        <v>3</v>
      </c>
      <c r="H2937" s="1">
        <v>0.65746527777777775</v>
      </c>
      <c r="I2937">
        <v>27</v>
      </c>
      <c r="J2937">
        <v>3</v>
      </c>
      <c r="K2937" s="1">
        <v>0.65781250000000002</v>
      </c>
      <c r="L2937">
        <v>27</v>
      </c>
      <c r="M2937">
        <v>3</v>
      </c>
      <c r="N2937" s="1">
        <v>0.6746064814814815</v>
      </c>
      <c r="O2937">
        <v>27</v>
      </c>
      <c r="P2937">
        <v>3</v>
      </c>
      <c r="Q2937" s="1">
        <v>0.67856481481481479</v>
      </c>
      <c r="R2937">
        <v>27</v>
      </c>
      <c r="S2937">
        <v>3</v>
      </c>
      <c r="T2937" s="1">
        <v>0.68548611111111113</v>
      </c>
      <c r="U2937">
        <v>3</v>
      </c>
      <c r="V2937">
        <v>29.3</v>
      </c>
      <c r="X2937">
        <v>-1.2584143000000001</v>
      </c>
      <c r="Y2937">
        <v>36.804800200000003</v>
      </c>
      <c r="Z2937">
        <v>-1.2551895</v>
      </c>
      <c r="AA2937">
        <v>36.7822034</v>
      </c>
      <c r="AB2937" t="s">
        <v>357</v>
      </c>
      <c r="AC2937">
        <v>598</v>
      </c>
    </row>
    <row r="2938" spans="1:29" x14ac:dyDescent="0.3">
      <c r="A2938">
        <v>7125</v>
      </c>
      <c r="B2938" t="s">
        <v>540</v>
      </c>
      <c r="C2938" t="s">
        <v>30</v>
      </c>
      <c r="D2938">
        <v>3</v>
      </c>
      <c r="E2938" t="s">
        <v>31</v>
      </c>
      <c r="F2938">
        <v>2</v>
      </c>
      <c r="G2938">
        <v>2</v>
      </c>
      <c r="H2938" s="1">
        <v>0.61840277777777775</v>
      </c>
      <c r="I2938">
        <v>2</v>
      </c>
      <c r="J2938">
        <v>2</v>
      </c>
      <c r="K2938" s="1">
        <v>0.62239583333333337</v>
      </c>
      <c r="L2938">
        <v>2</v>
      </c>
      <c r="M2938">
        <v>2</v>
      </c>
      <c r="N2938" s="1">
        <v>0.62864583333333335</v>
      </c>
      <c r="O2938">
        <v>2</v>
      </c>
      <c r="P2938">
        <v>2</v>
      </c>
      <c r="Q2938" s="1">
        <v>0.6340393518518519</v>
      </c>
      <c r="R2938">
        <v>2</v>
      </c>
      <c r="S2938">
        <v>2</v>
      </c>
      <c r="T2938" s="1">
        <v>0.64680555555555552</v>
      </c>
      <c r="U2938">
        <v>5</v>
      </c>
      <c r="V2938">
        <v>29.4</v>
      </c>
      <c r="X2938">
        <v>-1.3004062000000001</v>
      </c>
      <c r="Y2938">
        <v>36.829740999999999</v>
      </c>
      <c r="Z2938">
        <v>-1.2770708</v>
      </c>
      <c r="AA2938">
        <v>36.823109299999999</v>
      </c>
      <c r="AB2938" t="s">
        <v>590</v>
      </c>
      <c r="AC2938">
        <v>1103</v>
      </c>
    </row>
    <row r="2939" spans="1:29" x14ac:dyDescent="0.3">
      <c r="A2939">
        <v>10560</v>
      </c>
      <c r="B2939" t="s">
        <v>515</v>
      </c>
      <c r="C2939" t="s">
        <v>30</v>
      </c>
      <c r="D2939">
        <v>3</v>
      </c>
      <c r="E2939" t="s">
        <v>31</v>
      </c>
      <c r="F2939">
        <v>15</v>
      </c>
      <c r="G2939">
        <v>5</v>
      </c>
      <c r="H2939" s="1">
        <v>0.58585648148148151</v>
      </c>
      <c r="I2939">
        <v>15</v>
      </c>
      <c r="J2939">
        <v>5</v>
      </c>
      <c r="K2939" s="1">
        <v>0.58817129629629628</v>
      </c>
      <c r="L2939">
        <v>15</v>
      </c>
      <c r="M2939">
        <v>5</v>
      </c>
      <c r="N2939" s="1">
        <v>0.58932870370370372</v>
      </c>
      <c r="O2939">
        <v>15</v>
      </c>
      <c r="P2939">
        <v>5</v>
      </c>
      <c r="Q2939" s="1">
        <v>0.61041666666666672</v>
      </c>
      <c r="R2939">
        <v>15</v>
      </c>
      <c r="S2939">
        <v>5</v>
      </c>
      <c r="T2939" s="1">
        <v>0.6128703703703704</v>
      </c>
      <c r="U2939">
        <v>4</v>
      </c>
      <c r="V2939">
        <v>28.1</v>
      </c>
      <c r="X2939">
        <v>-1.3004062000000001</v>
      </c>
      <c r="Y2939">
        <v>36.829740999999999</v>
      </c>
      <c r="Z2939">
        <v>-1.3077869</v>
      </c>
      <c r="AA2939">
        <v>36.844320699999997</v>
      </c>
      <c r="AB2939" t="s">
        <v>174</v>
      </c>
      <c r="AC2939">
        <v>212</v>
      </c>
    </row>
    <row r="2940" spans="1:29" x14ac:dyDescent="0.3">
      <c r="A2940">
        <v>8225</v>
      </c>
      <c r="B2940" t="s">
        <v>1646</v>
      </c>
      <c r="C2940" t="s">
        <v>30</v>
      </c>
      <c r="D2940">
        <v>1</v>
      </c>
      <c r="E2940" t="s">
        <v>34</v>
      </c>
      <c r="F2940">
        <v>19</v>
      </c>
      <c r="G2940">
        <v>3</v>
      </c>
      <c r="H2940" s="1">
        <v>0.73381944444444447</v>
      </c>
      <c r="I2940">
        <v>19</v>
      </c>
      <c r="J2940">
        <v>3</v>
      </c>
      <c r="K2940" s="1">
        <v>0.73447916666666668</v>
      </c>
      <c r="L2940">
        <v>19</v>
      </c>
      <c r="M2940">
        <v>3</v>
      </c>
      <c r="N2940" s="1">
        <v>0.74888888888888894</v>
      </c>
      <c r="O2940">
        <v>19</v>
      </c>
      <c r="P2940">
        <v>3</v>
      </c>
      <c r="Q2940" s="1">
        <v>0.76248842592592592</v>
      </c>
      <c r="R2940">
        <v>19</v>
      </c>
      <c r="S2940">
        <v>3</v>
      </c>
      <c r="T2940" s="1">
        <v>0.79975694444444445</v>
      </c>
      <c r="U2940">
        <v>15</v>
      </c>
      <c r="V2940">
        <v>23.2</v>
      </c>
      <c r="X2940">
        <v>-1.2248308000000001</v>
      </c>
      <c r="Y2940">
        <v>36.801257300000003</v>
      </c>
      <c r="Z2940">
        <v>-1.2273134000000001</v>
      </c>
      <c r="AA2940">
        <v>36.871462000000001</v>
      </c>
      <c r="AB2940" t="s">
        <v>1262</v>
      </c>
      <c r="AC2940">
        <v>3220</v>
      </c>
    </row>
    <row r="2941" spans="1:29" x14ac:dyDescent="0.3">
      <c r="A2941">
        <v>23676</v>
      </c>
      <c r="B2941" t="s">
        <v>66</v>
      </c>
      <c r="C2941" t="s">
        <v>30</v>
      </c>
      <c r="D2941">
        <v>3</v>
      </c>
      <c r="E2941" t="s">
        <v>31</v>
      </c>
      <c r="F2941">
        <v>15</v>
      </c>
      <c r="G2941">
        <v>6</v>
      </c>
      <c r="H2941" s="1">
        <v>0.49807870370370372</v>
      </c>
      <c r="I2941">
        <v>15</v>
      </c>
      <c r="J2941">
        <v>6</v>
      </c>
      <c r="K2941" s="1">
        <v>0.49864583333333334</v>
      </c>
      <c r="L2941">
        <v>15</v>
      </c>
      <c r="M2941">
        <v>6</v>
      </c>
      <c r="N2941" s="1">
        <v>0.505</v>
      </c>
      <c r="O2941">
        <v>15</v>
      </c>
      <c r="P2941">
        <v>6</v>
      </c>
      <c r="Q2941" s="1">
        <v>0.5075115740740741</v>
      </c>
      <c r="R2941">
        <v>15</v>
      </c>
      <c r="S2941">
        <v>6</v>
      </c>
      <c r="T2941" s="1">
        <v>0.51480324074074069</v>
      </c>
      <c r="U2941">
        <v>6</v>
      </c>
      <c r="V2941">
        <v>19.100000000000001</v>
      </c>
      <c r="X2941">
        <v>-1.2770708</v>
      </c>
      <c r="Y2941">
        <v>36.823109299999999</v>
      </c>
      <c r="Z2941">
        <v>-1.2638185</v>
      </c>
      <c r="AA2941">
        <v>36.793005700000002</v>
      </c>
      <c r="AB2941" t="s">
        <v>716</v>
      </c>
      <c r="AC2941">
        <v>630</v>
      </c>
    </row>
    <row r="2942" spans="1:29" x14ac:dyDescent="0.3">
      <c r="A2942">
        <v>20405</v>
      </c>
      <c r="B2942" t="s">
        <v>102</v>
      </c>
      <c r="C2942" t="s">
        <v>30</v>
      </c>
      <c r="D2942">
        <v>3</v>
      </c>
      <c r="E2942" t="s">
        <v>31</v>
      </c>
      <c r="F2942">
        <v>14</v>
      </c>
      <c r="G2942">
        <v>1</v>
      </c>
      <c r="H2942" s="1">
        <v>0.34839120370370369</v>
      </c>
      <c r="I2942">
        <v>14</v>
      </c>
      <c r="J2942">
        <v>1</v>
      </c>
      <c r="K2942" s="1">
        <v>0.38495370370370369</v>
      </c>
      <c r="L2942">
        <v>14</v>
      </c>
      <c r="M2942">
        <v>1</v>
      </c>
      <c r="N2942" s="1">
        <v>0.39373842592592595</v>
      </c>
      <c r="O2942">
        <v>14</v>
      </c>
      <c r="P2942">
        <v>1</v>
      </c>
      <c r="Q2942" s="1">
        <v>0.40081018518518519</v>
      </c>
      <c r="R2942">
        <v>14</v>
      </c>
      <c r="S2942">
        <v>1</v>
      </c>
      <c r="T2942" s="1">
        <v>0.41834490740740743</v>
      </c>
      <c r="U2942">
        <v>11</v>
      </c>
      <c r="V2942">
        <v>20.399999999999999</v>
      </c>
      <c r="X2942">
        <v>-1.3167112999999999</v>
      </c>
      <c r="Y2942">
        <v>36.830156299999999</v>
      </c>
      <c r="Z2942">
        <v>-1.2574219</v>
      </c>
      <c r="AA2942">
        <v>36.792707299999996</v>
      </c>
      <c r="AB2942" t="s">
        <v>218</v>
      </c>
      <c r="AC2942">
        <v>1515</v>
      </c>
    </row>
    <row r="2943" spans="1:29" x14ac:dyDescent="0.3">
      <c r="A2943">
        <v>24139</v>
      </c>
      <c r="B2943" t="s">
        <v>96</v>
      </c>
      <c r="C2943" t="s">
        <v>30</v>
      </c>
      <c r="D2943">
        <v>3</v>
      </c>
      <c r="E2943" t="s">
        <v>31</v>
      </c>
      <c r="F2943">
        <v>14</v>
      </c>
      <c r="G2943">
        <v>2</v>
      </c>
      <c r="H2943" s="1">
        <v>0.52747685185185189</v>
      </c>
      <c r="I2943">
        <v>14</v>
      </c>
      <c r="J2943">
        <v>2</v>
      </c>
      <c r="K2943" s="1">
        <v>0.52883101851851855</v>
      </c>
      <c r="L2943">
        <v>14</v>
      </c>
      <c r="M2943">
        <v>2</v>
      </c>
      <c r="N2943" s="1">
        <v>0.53577546296296297</v>
      </c>
      <c r="O2943">
        <v>14</v>
      </c>
      <c r="P2943">
        <v>2</v>
      </c>
      <c r="Q2943" s="1">
        <v>0.54590277777777774</v>
      </c>
      <c r="R2943">
        <v>14</v>
      </c>
      <c r="S2943">
        <v>2</v>
      </c>
      <c r="T2943" s="1">
        <v>0.55745370370370373</v>
      </c>
      <c r="U2943">
        <v>4</v>
      </c>
      <c r="X2943">
        <v>-1.2728280000000001</v>
      </c>
      <c r="Y2943">
        <v>36.816608000000002</v>
      </c>
      <c r="Z2943">
        <v>-1.2600925999999999</v>
      </c>
      <c r="AA2943">
        <v>36.808868500000003</v>
      </c>
      <c r="AB2943" t="s">
        <v>394</v>
      </c>
      <c r="AC2943">
        <v>998</v>
      </c>
    </row>
    <row r="2944" spans="1:29" x14ac:dyDescent="0.3">
      <c r="A2944">
        <v>15957</v>
      </c>
      <c r="B2944" t="s">
        <v>1647</v>
      </c>
      <c r="C2944" t="s">
        <v>30</v>
      </c>
      <c r="D2944">
        <v>3</v>
      </c>
      <c r="E2944" t="s">
        <v>34</v>
      </c>
      <c r="F2944">
        <v>30</v>
      </c>
      <c r="G2944">
        <v>3</v>
      </c>
      <c r="H2944" s="1">
        <v>0.38711805555555556</v>
      </c>
      <c r="I2944">
        <v>30</v>
      </c>
      <c r="J2944">
        <v>3</v>
      </c>
      <c r="K2944" s="1">
        <v>0.395625</v>
      </c>
      <c r="L2944">
        <v>30</v>
      </c>
      <c r="M2944">
        <v>3</v>
      </c>
      <c r="N2944" s="1">
        <v>0.41009259259259262</v>
      </c>
      <c r="O2944">
        <v>30</v>
      </c>
      <c r="P2944">
        <v>3</v>
      </c>
      <c r="Q2944" s="1">
        <v>0.41475694444444444</v>
      </c>
      <c r="R2944">
        <v>30</v>
      </c>
      <c r="S2944">
        <v>3</v>
      </c>
      <c r="T2944" s="1">
        <v>0.43059027777777775</v>
      </c>
      <c r="U2944">
        <v>7</v>
      </c>
      <c r="V2944">
        <v>17.3</v>
      </c>
      <c r="X2944">
        <v>-1.3175119</v>
      </c>
      <c r="Y2944">
        <v>36.8058513</v>
      </c>
      <c r="Z2944">
        <v>-1.2824911000000001</v>
      </c>
      <c r="AA2944">
        <v>36.821804200000003</v>
      </c>
      <c r="AB2944" t="s">
        <v>116</v>
      </c>
      <c r="AC2944">
        <v>1368</v>
      </c>
    </row>
    <row r="2945" spans="1:29" x14ac:dyDescent="0.3">
      <c r="A2945">
        <v>20729</v>
      </c>
      <c r="B2945" t="s">
        <v>277</v>
      </c>
      <c r="C2945" t="s">
        <v>30</v>
      </c>
      <c r="D2945">
        <v>3</v>
      </c>
      <c r="E2945" t="s">
        <v>31</v>
      </c>
      <c r="F2945">
        <v>26</v>
      </c>
      <c r="G2945">
        <v>6</v>
      </c>
      <c r="H2945" s="1">
        <v>0.48751157407407408</v>
      </c>
      <c r="I2945">
        <v>26</v>
      </c>
      <c r="J2945">
        <v>6</v>
      </c>
      <c r="K2945" s="1">
        <v>0.48851851851851852</v>
      </c>
      <c r="L2945">
        <v>26</v>
      </c>
      <c r="M2945">
        <v>6</v>
      </c>
      <c r="N2945" s="1">
        <v>0.49930555555555556</v>
      </c>
      <c r="O2945">
        <v>26</v>
      </c>
      <c r="P2945">
        <v>6</v>
      </c>
      <c r="Q2945" s="1">
        <v>0.50084490740740739</v>
      </c>
      <c r="R2945">
        <v>26</v>
      </c>
      <c r="S2945">
        <v>6</v>
      </c>
      <c r="T2945" s="1">
        <v>0.52254629629629634</v>
      </c>
      <c r="U2945">
        <v>14</v>
      </c>
      <c r="V2945">
        <v>25.8</v>
      </c>
      <c r="X2945">
        <v>-1.3167112999999999</v>
      </c>
      <c r="Y2945">
        <v>36.830156299999999</v>
      </c>
      <c r="Z2945">
        <v>-1.306378</v>
      </c>
      <c r="AA2945">
        <v>36.751984499999999</v>
      </c>
      <c r="AB2945" t="s">
        <v>99</v>
      </c>
      <c r="AC2945">
        <v>1875</v>
      </c>
    </row>
    <row r="2946" spans="1:29" x14ac:dyDescent="0.3">
      <c r="A2946">
        <v>10071</v>
      </c>
      <c r="B2946" t="s">
        <v>256</v>
      </c>
      <c r="C2946" t="s">
        <v>30</v>
      </c>
      <c r="D2946">
        <v>1</v>
      </c>
      <c r="E2946" t="s">
        <v>34</v>
      </c>
      <c r="F2946">
        <v>18</v>
      </c>
      <c r="G2946">
        <v>3</v>
      </c>
      <c r="H2946" s="1">
        <v>0.4982638888888889</v>
      </c>
      <c r="I2946">
        <v>18</v>
      </c>
      <c r="J2946">
        <v>3</v>
      </c>
      <c r="K2946" s="1">
        <v>0.49840277777777775</v>
      </c>
      <c r="L2946">
        <v>18</v>
      </c>
      <c r="M2946">
        <v>3</v>
      </c>
      <c r="N2946" s="1">
        <v>0.50031250000000005</v>
      </c>
      <c r="O2946">
        <v>18</v>
      </c>
      <c r="P2946">
        <v>3</v>
      </c>
      <c r="Q2946" s="1">
        <v>0.5178935185185185</v>
      </c>
      <c r="R2946">
        <v>18</v>
      </c>
      <c r="S2946">
        <v>3</v>
      </c>
      <c r="T2946" s="1">
        <v>0.54431712962962964</v>
      </c>
      <c r="U2946">
        <v>20</v>
      </c>
      <c r="V2946">
        <v>20.100000000000001</v>
      </c>
      <c r="X2946">
        <v>-1.1855066000000001</v>
      </c>
      <c r="Y2946">
        <v>36.825464599999997</v>
      </c>
      <c r="Z2946">
        <v>-1.2924639</v>
      </c>
      <c r="AA2946">
        <v>36.7795798</v>
      </c>
      <c r="AB2946" t="s">
        <v>1015</v>
      </c>
      <c r="AC2946">
        <v>2283</v>
      </c>
    </row>
    <row r="2947" spans="1:29" x14ac:dyDescent="0.3">
      <c r="A2947">
        <v>7403</v>
      </c>
      <c r="B2947" t="s">
        <v>459</v>
      </c>
      <c r="C2947" t="s">
        <v>30</v>
      </c>
      <c r="D2947">
        <v>3</v>
      </c>
      <c r="E2947" t="s">
        <v>31</v>
      </c>
      <c r="F2947">
        <v>5</v>
      </c>
      <c r="G2947">
        <v>2</v>
      </c>
      <c r="H2947" s="1">
        <v>0.44230324074074073</v>
      </c>
      <c r="I2947">
        <v>5</v>
      </c>
      <c r="J2947">
        <v>2</v>
      </c>
      <c r="K2947" s="1">
        <v>0.44246527777777778</v>
      </c>
      <c r="L2947">
        <v>5</v>
      </c>
      <c r="M2947">
        <v>2</v>
      </c>
      <c r="N2947" s="1">
        <v>0.45052083333333331</v>
      </c>
      <c r="O2947">
        <v>5</v>
      </c>
      <c r="P2947">
        <v>2</v>
      </c>
      <c r="Q2947" s="1">
        <v>0.45140046296296299</v>
      </c>
      <c r="R2947">
        <v>5</v>
      </c>
      <c r="S2947">
        <v>2</v>
      </c>
      <c r="T2947" s="1">
        <v>0.45579861111111108</v>
      </c>
      <c r="U2947">
        <v>1</v>
      </c>
      <c r="V2947">
        <v>23.4</v>
      </c>
      <c r="X2947">
        <v>-1.2673786</v>
      </c>
      <c r="Y2947">
        <v>36.8081593</v>
      </c>
      <c r="Z2947">
        <v>-1.2546732</v>
      </c>
      <c r="AA2947">
        <v>36.808679599999998</v>
      </c>
      <c r="AB2947" t="s">
        <v>119</v>
      </c>
      <c r="AC2947">
        <v>380</v>
      </c>
    </row>
    <row r="2948" spans="1:29" x14ac:dyDescent="0.3">
      <c r="A2948">
        <v>2662</v>
      </c>
      <c r="B2948" t="s">
        <v>254</v>
      </c>
      <c r="C2948" t="s">
        <v>30</v>
      </c>
      <c r="D2948">
        <v>3</v>
      </c>
      <c r="E2948" t="s">
        <v>31</v>
      </c>
      <c r="F2948">
        <v>13</v>
      </c>
      <c r="G2948">
        <v>4</v>
      </c>
      <c r="H2948" s="1">
        <v>0.6607291666666667</v>
      </c>
      <c r="I2948">
        <v>13</v>
      </c>
      <c r="J2948">
        <v>4</v>
      </c>
      <c r="K2948" s="1">
        <v>0.66728009259259258</v>
      </c>
      <c r="L2948">
        <v>13</v>
      </c>
      <c r="M2948">
        <v>4</v>
      </c>
      <c r="N2948" s="1">
        <v>0.66732638888888884</v>
      </c>
      <c r="O2948">
        <v>13</v>
      </c>
      <c r="P2948">
        <v>4</v>
      </c>
      <c r="Q2948" s="1">
        <v>0.67539351851851848</v>
      </c>
      <c r="R2948">
        <v>13</v>
      </c>
      <c r="S2948">
        <v>4</v>
      </c>
      <c r="T2948" s="1">
        <v>0.67547453703703708</v>
      </c>
      <c r="U2948">
        <v>3</v>
      </c>
      <c r="V2948">
        <v>22.9</v>
      </c>
      <c r="X2948">
        <v>-1.2783849</v>
      </c>
      <c r="Y2948">
        <v>36.8163445</v>
      </c>
      <c r="Z2948">
        <v>-1.2663631</v>
      </c>
      <c r="AA2948">
        <v>36.816332899999999</v>
      </c>
      <c r="AB2948" t="s">
        <v>881</v>
      </c>
      <c r="AC2948">
        <v>7</v>
      </c>
    </row>
    <row r="2949" spans="1:29" x14ac:dyDescent="0.3">
      <c r="A2949">
        <v>26062</v>
      </c>
      <c r="B2949" t="s">
        <v>273</v>
      </c>
      <c r="C2949" t="s">
        <v>30</v>
      </c>
      <c r="D2949">
        <v>3</v>
      </c>
      <c r="E2949" t="s">
        <v>31</v>
      </c>
      <c r="F2949">
        <v>9</v>
      </c>
      <c r="G2949">
        <v>2</v>
      </c>
      <c r="H2949" s="1">
        <v>0.41645833333333332</v>
      </c>
      <c r="I2949">
        <v>9</v>
      </c>
      <c r="J2949">
        <v>2</v>
      </c>
      <c r="K2949" s="1">
        <v>0.41674768518518518</v>
      </c>
      <c r="L2949">
        <v>9</v>
      </c>
      <c r="M2949">
        <v>2</v>
      </c>
      <c r="N2949" s="1">
        <v>0.42462962962962963</v>
      </c>
      <c r="O2949">
        <v>9</v>
      </c>
      <c r="P2949">
        <v>2</v>
      </c>
      <c r="Q2949" s="1">
        <v>0.43652777777777779</v>
      </c>
      <c r="R2949">
        <v>9</v>
      </c>
      <c r="S2949">
        <v>2</v>
      </c>
      <c r="T2949" s="1">
        <v>0.44440972222222225</v>
      </c>
      <c r="U2949">
        <v>7</v>
      </c>
      <c r="V2949">
        <v>20.6</v>
      </c>
      <c r="X2949">
        <v>-1.2966534999999999</v>
      </c>
      <c r="Y2949">
        <v>36.812313600000003</v>
      </c>
      <c r="Z2949">
        <v>-1.2726506</v>
      </c>
      <c r="AA2949">
        <v>36.796015300000001</v>
      </c>
      <c r="AB2949" t="s">
        <v>411</v>
      </c>
      <c r="AC2949">
        <v>681</v>
      </c>
    </row>
    <row r="2950" spans="1:29" x14ac:dyDescent="0.3">
      <c r="A2950">
        <v>17806</v>
      </c>
      <c r="B2950" t="s">
        <v>432</v>
      </c>
      <c r="C2950" t="s">
        <v>30</v>
      </c>
      <c r="D2950">
        <v>3</v>
      </c>
      <c r="E2950" t="s">
        <v>31</v>
      </c>
      <c r="F2950">
        <v>5</v>
      </c>
      <c r="G2950">
        <v>3</v>
      </c>
      <c r="H2950" s="1">
        <v>0.45076388888888891</v>
      </c>
      <c r="I2950">
        <v>5</v>
      </c>
      <c r="J2950">
        <v>3</v>
      </c>
      <c r="K2950" s="1">
        <v>0.45141203703703703</v>
      </c>
      <c r="L2950">
        <v>5</v>
      </c>
      <c r="M2950">
        <v>3</v>
      </c>
      <c r="N2950" s="1">
        <v>0.46475694444444443</v>
      </c>
      <c r="O2950">
        <v>5</v>
      </c>
      <c r="P2950">
        <v>3</v>
      </c>
      <c r="Q2950" s="1">
        <v>0.46641203703703704</v>
      </c>
      <c r="R2950">
        <v>5</v>
      </c>
      <c r="S2950">
        <v>3</v>
      </c>
      <c r="T2950" s="1">
        <v>0.50559027777777776</v>
      </c>
      <c r="U2950">
        <v>9</v>
      </c>
      <c r="V2950">
        <v>22.3</v>
      </c>
      <c r="X2950">
        <v>-1.3025826</v>
      </c>
      <c r="Y2950">
        <v>36.767080700000001</v>
      </c>
      <c r="Z2950">
        <v>-1.2591019000000001</v>
      </c>
      <c r="AA2950">
        <v>36.800576999999997</v>
      </c>
      <c r="AB2950" t="s">
        <v>847</v>
      </c>
      <c r="AC2950">
        <v>3385</v>
      </c>
    </row>
    <row r="2951" spans="1:29" x14ac:dyDescent="0.3">
      <c r="A2951">
        <v>6472</v>
      </c>
      <c r="B2951" t="s">
        <v>663</v>
      </c>
      <c r="C2951" t="s">
        <v>30</v>
      </c>
      <c r="D2951">
        <v>3</v>
      </c>
      <c r="E2951" t="s">
        <v>31</v>
      </c>
      <c r="F2951">
        <v>6</v>
      </c>
      <c r="G2951">
        <v>4</v>
      </c>
      <c r="H2951" s="1">
        <v>0.59126157407407409</v>
      </c>
      <c r="I2951">
        <v>6</v>
      </c>
      <c r="J2951">
        <v>4</v>
      </c>
      <c r="K2951" s="1">
        <v>0.59138888888888885</v>
      </c>
      <c r="L2951">
        <v>6</v>
      </c>
      <c r="M2951">
        <v>4</v>
      </c>
      <c r="N2951" s="1">
        <v>0.5990509259259259</v>
      </c>
      <c r="O2951">
        <v>6</v>
      </c>
      <c r="P2951">
        <v>4</v>
      </c>
      <c r="Q2951" s="1">
        <v>0.61707175925925928</v>
      </c>
      <c r="R2951">
        <v>6</v>
      </c>
      <c r="S2951">
        <v>4</v>
      </c>
      <c r="T2951" s="1">
        <v>0.69057870370370367</v>
      </c>
      <c r="U2951">
        <v>24</v>
      </c>
      <c r="X2951">
        <v>-1.3623272</v>
      </c>
      <c r="Y2951">
        <v>36.941084500000002</v>
      </c>
      <c r="Z2951">
        <v>-1.2560822</v>
      </c>
      <c r="AA2951">
        <v>36.820991800000002</v>
      </c>
      <c r="AB2951" t="s">
        <v>586</v>
      </c>
      <c r="AC2951">
        <v>6351</v>
      </c>
    </row>
    <row r="2952" spans="1:29" x14ac:dyDescent="0.3">
      <c r="A2952">
        <v>7283</v>
      </c>
      <c r="B2952" t="s">
        <v>1648</v>
      </c>
      <c r="C2952" t="s">
        <v>30</v>
      </c>
      <c r="D2952">
        <v>3</v>
      </c>
      <c r="E2952" t="s">
        <v>31</v>
      </c>
      <c r="F2952">
        <v>13</v>
      </c>
      <c r="G2952">
        <v>1</v>
      </c>
      <c r="H2952" s="1">
        <v>0.58598379629629627</v>
      </c>
      <c r="I2952">
        <v>13</v>
      </c>
      <c r="J2952">
        <v>1</v>
      </c>
      <c r="K2952" s="1">
        <v>0.58659722222222221</v>
      </c>
      <c r="L2952">
        <v>13</v>
      </c>
      <c r="M2952">
        <v>1</v>
      </c>
      <c r="N2952" s="1">
        <v>0.59129629629629632</v>
      </c>
      <c r="O2952">
        <v>13</v>
      </c>
      <c r="P2952">
        <v>1</v>
      </c>
      <c r="Q2952" s="1">
        <v>0.59559027777777773</v>
      </c>
      <c r="R2952">
        <v>13</v>
      </c>
      <c r="S2952">
        <v>1</v>
      </c>
      <c r="T2952" s="1">
        <v>0.61265046296296299</v>
      </c>
      <c r="U2952">
        <v>7</v>
      </c>
      <c r="V2952">
        <v>19.7</v>
      </c>
      <c r="X2952">
        <v>-1.282543</v>
      </c>
      <c r="Y2952">
        <v>36.824618000000001</v>
      </c>
      <c r="Z2952">
        <v>-1.2823842999999999</v>
      </c>
      <c r="AA2952">
        <v>36.773437100000002</v>
      </c>
      <c r="AB2952" t="s">
        <v>208</v>
      </c>
      <c r="AC2952">
        <v>1474</v>
      </c>
    </row>
    <row r="2953" spans="1:29" x14ac:dyDescent="0.3">
      <c r="A2953">
        <v>6243</v>
      </c>
      <c r="B2953" t="s">
        <v>102</v>
      </c>
      <c r="C2953" t="s">
        <v>30</v>
      </c>
      <c r="D2953">
        <v>3</v>
      </c>
      <c r="E2953" t="s">
        <v>31</v>
      </c>
      <c r="F2953">
        <v>14</v>
      </c>
      <c r="G2953">
        <v>4</v>
      </c>
      <c r="H2953" s="1">
        <v>0.50062499999999999</v>
      </c>
      <c r="I2953">
        <v>14</v>
      </c>
      <c r="J2953">
        <v>4</v>
      </c>
      <c r="K2953" s="1">
        <v>0.50093750000000004</v>
      </c>
      <c r="L2953">
        <v>14</v>
      </c>
      <c r="M2953">
        <v>4</v>
      </c>
      <c r="N2953" s="1">
        <v>0.50101851851851853</v>
      </c>
      <c r="O2953">
        <v>14</v>
      </c>
      <c r="P2953">
        <v>4</v>
      </c>
      <c r="Q2953" s="1">
        <v>0.551875</v>
      </c>
      <c r="R2953">
        <v>14</v>
      </c>
      <c r="S2953">
        <v>4</v>
      </c>
      <c r="T2953" s="1">
        <v>0.55189814814814819</v>
      </c>
      <c r="U2953">
        <v>14</v>
      </c>
      <c r="V2953">
        <v>23.5</v>
      </c>
      <c r="X2953">
        <v>-1.3167112999999999</v>
      </c>
      <c r="Y2953">
        <v>36.830156299999999</v>
      </c>
      <c r="Z2953">
        <v>-1.306378</v>
      </c>
      <c r="AA2953">
        <v>36.751984499999999</v>
      </c>
      <c r="AB2953" t="s">
        <v>402</v>
      </c>
      <c r="AC2953">
        <v>2</v>
      </c>
    </row>
    <row r="2954" spans="1:29" x14ac:dyDescent="0.3">
      <c r="A2954">
        <v>20654</v>
      </c>
      <c r="B2954" t="s">
        <v>96</v>
      </c>
      <c r="C2954" t="s">
        <v>30</v>
      </c>
      <c r="D2954">
        <v>3</v>
      </c>
      <c r="E2954" t="s">
        <v>31</v>
      </c>
      <c r="F2954">
        <v>21</v>
      </c>
      <c r="G2954">
        <v>1</v>
      </c>
      <c r="H2954" s="1">
        <v>0.51172453703703702</v>
      </c>
      <c r="I2954">
        <v>21</v>
      </c>
      <c r="J2954">
        <v>1</v>
      </c>
      <c r="K2954" s="1">
        <v>0.51400462962962967</v>
      </c>
      <c r="L2954">
        <v>21</v>
      </c>
      <c r="M2954">
        <v>1</v>
      </c>
      <c r="N2954" s="1">
        <v>0.51969907407407412</v>
      </c>
      <c r="O2954">
        <v>21</v>
      </c>
      <c r="P2954">
        <v>1</v>
      </c>
      <c r="Q2954" s="1">
        <v>0.54461805555555554</v>
      </c>
      <c r="R2954">
        <v>21</v>
      </c>
      <c r="S2954">
        <v>1</v>
      </c>
      <c r="T2954" s="1">
        <v>0.56043981481481486</v>
      </c>
      <c r="U2954">
        <v>9</v>
      </c>
      <c r="V2954">
        <v>20</v>
      </c>
      <c r="X2954">
        <v>-1.3071429999999999</v>
      </c>
      <c r="Y2954">
        <v>36.825009000000001</v>
      </c>
      <c r="Z2954">
        <v>-1.2600925999999999</v>
      </c>
      <c r="AA2954">
        <v>36.808868500000003</v>
      </c>
      <c r="AB2954" t="s">
        <v>266</v>
      </c>
      <c r="AC2954">
        <v>1367</v>
      </c>
    </row>
    <row r="2955" spans="1:29" x14ac:dyDescent="0.3">
      <c r="A2955">
        <v>5991</v>
      </c>
      <c r="B2955" t="s">
        <v>144</v>
      </c>
      <c r="C2955" t="s">
        <v>30</v>
      </c>
      <c r="D2955">
        <v>3</v>
      </c>
      <c r="E2955" t="s">
        <v>31</v>
      </c>
      <c r="F2955">
        <v>24</v>
      </c>
      <c r="G2955">
        <v>5</v>
      </c>
      <c r="H2955" s="1">
        <v>0.59606481481481477</v>
      </c>
      <c r="I2955">
        <v>24</v>
      </c>
      <c r="J2955">
        <v>5</v>
      </c>
      <c r="K2955" s="1">
        <v>0.59731481481481485</v>
      </c>
      <c r="L2955">
        <v>24</v>
      </c>
      <c r="M2955">
        <v>5</v>
      </c>
      <c r="N2955" s="1">
        <v>0.60712962962962957</v>
      </c>
      <c r="O2955">
        <v>24</v>
      </c>
      <c r="P2955">
        <v>5</v>
      </c>
      <c r="Q2955" s="1">
        <v>0.60884259259259255</v>
      </c>
      <c r="R2955">
        <v>24</v>
      </c>
      <c r="S2955">
        <v>5</v>
      </c>
      <c r="T2955" s="1">
        <v>0.6178703703703704</v>
      </c>
      <c r="U2955">
        <v>9</v>
      </c>
      <c r="V2955">
        <v>23.2</v>
      </c>
      <c r="X2955">
        <v>-1.2657149999999999</v>
      </c>
      <c r="Y2955">
        <v>36.823815000000003</v>
      </c>
      <c r="Z2955">
        <v>-1.2289110000000001</v>
      </c>
      <c r="AA2955">
        <v>36.881875999999998</v>
      </c>
      <c r="AB2955" t="s">
        <v>91</v>
      </c>
      <c r="AC2955">
        <v>780</v>
      </c>
    </row>
    <row r="2956" spans="1:29" x14ac:dyDescent="0.3">
      <c r="A2956">
        <v>20739</v>
      </c>
      <c r="B2956" t="s">
        <v>391</v>
      </c>
      <c r="C2956" t="s">
        <v>30</v>
      </c>
      <c r="D2956">
        <v>3</v>
      </c>
      <c r="E2956" t="s">
        <v>31</v>
      </c>
      <c r="F2956">
        <v>11</v>
      </c>
      <c r="G2956">
        <v>6</v>
      </c>
      <c r="H2956" s="1">
        <v>0.43862268518518521</v>
      </c>
      <c r="I2956">
        <v>11</v>
      </c>
      <c r="J2956">
        <v>6</v>
      </c>
      <c r="K2956" s="1">
        <v>0.43890046296296298</v>
      </c>
      <c r="L2956">
        <v>11</v>
      </c>
      <c r="M2956">
        <v>6</v>
      </c>
      <c r="N2956" s="1">
        <v>0.44270833333333331</v>
      </c>
      <c r="O2956">
        <v>11</v>
      </c>
      <c r="P2956">
        <v>6</v>
      </c>
      <c r="Q2956" s="1">
        <v>0.44423611111111111</v>
      </c>
      <c r="R2956">
        <v>11</v>
      </c>
      <c r="S2956">
        <v>6</v>
      </c>
      <c r="T2956" s="1">
        <v>0.45371527777777776</v>
      </c>
      <c r="U2956">
        <v>5</v>
      </c>
      <c r="V2956">
        <v>21.2</v>
      </c>
      <c r="X2956">
        <v>-1.2793950000000001</v>
      </c>
      <c r="Y2956">
        <v>36.825364</v>
      </c>
      <c r="Z2956">
        <v>-1.2584143000000001</v>
      </c>
      <c r="AA2956">
        <v>36.804800200000003</v>
      </c>
      <c r="AB2956" t="s">
        <v>848</v>
      </c>
      <c r="AC2956">
        <v>819</v>
      </c>
    </row>
    <row r="2957" spans="1:29" x14ac:dyDescent="0.3">
      <c r="A2957">
        <v>14928</v>
      </c>
      <c r="B2957" t="s">
        <v>94</v>
      </c>
      <c r="C2957" t="s">
        <v>30</v>
      </c>
      <c r="D2957">
        <v>3</v>
      </c>
      <c r="E2957" t="s">
        <v>31</v>
      </c>
      <c r="F2957">
        <v>5</v>
      </c>
      <c r="G2957">
        <v>2</v>
      </c>
      <c r="H2957" s="1">
        <v>0.58778935185185188</v>
      </c>
      <c r="I2957">
        <v>5</v>
      </c>
      <c r="J2957">
        <v>2</v>
      </c>
      <c r="K2957" s="1">
        <v>0.58932870370370372</v>
      </c>
      <c r="L2957">
        <v>5</v>
      </c>
      <c r="M2957">
        <v>2</v>
      </c>
      <c r="N2957" s="1">
        <v>0.61136574074074079</v>
      </c>
      <c r="O2957">
        <v>5</v>
      </c>
      <c r="P2957">
        <v>2</v>
      </c>
      <c r="Q2957" s="1">
        <v>0.6144560185185185</v>
      </c>
      <c r="R2957">
        <v>5</v>
      </c>
      <c r="S2957">
        <v>2</v>
      </c>
      <c r="T2957" s="1">
        <v>0.63479166666666664</v>
      </c>
      <c r="U2957">
        <v>9</v>
      </c>
      <c r="X2957">
        <v>-1.225322</v>
      </c>
      <c r="Y2957">
        <v>36.808549999999997</v>
      </c>
      <c r="Z2957">
        <v>-1.2551895</v>
      </c>
      <c r="AA2957">
        <v>36.7822034</v>
      </c>
      <c r="AB2957" t="s">
        <v>677</v>
      </c>
      <c r="AC2957">
        <v>1757</v>
      </c>
    </row>
    <row r="2958" spans="1:29" x14ac:dyDescent="0.3">
      <c r="A2958">
        <v>5384</v>
      </c>
      <c r="B2958" t="s">
        <v>308</v>
      </c>
      <c r="C2958" t="s">
        <v>30</v>
      </c>
      <c r="D2958">
        <v>3</v>
      </c>
      <c r="E2958" t="s">
        <v>31</v>
      </c>
      <c r="F2958">
        <v>16</v>
      </c>
      <c r="G2958">
        <v>6</v>
      </c>
      <c r="H2958" s="1">
        <v>0.64261574074074079</v>
      </c>
      <c r="I2958">
        <v>16</v>
      </c>
      <c r="J2958">
        <v>6</v>
      </c>
      <c r="K2958" s="1">
        <v>0.64296296296296296</v>
      </c>
      <c r="L2958">
        <v>16</v>
      </c>
      <c r="M2958">
        <v>6</v>
      </c>
      <c r="N2958" s="1">
        <v>0.6527546296296296</v>
      </c>
      <c r="O2958">
        <v>16</v>
      </c>
      <c r="P2958">
        <v>6</v>
      </c>
      <c r="Q2958" s="1">
        <v>0.66818287037037039</v>
      </c>
      <c r="R2958">
        <v>16</v>
      </c>
      <c r="S2958">
        <v>6</v>
      </c>
      <c r="T2958" s="1">
        <v>0.68783564814814813</v>
      </c>
      <c r="U2958">
        <v>6</v>
      </c>
      <c r="V2958">
        <v>28.5</v>
      </c>
      <c r="X2958">
        <v>-1.2793950000000001</v>
      </c>
      <c r="Y2958">
        <v>36.825364</v>
      </c>
      <c r="Z2958">
        <v>-1.3185735999999999</v>
      </c>
      <c r="AA2958">
        <v>36.825893299999997</v>
      </c>
      <c r="AB2958" t="s">
        <v>411</v>
      </c>
      <c r="AC2958">
        <v>1698</v>
      </c>
    </row>
    <row r="2959" spans="1:29" x14ac:dyDescent="0.3">
      <c r="A2959">
        <v>9791</v>
      </c>
      <c r="B2959" t="s">
        <v>62</v>
      </c>
      <c r="C2959" t="s">
        <v>30</v>
      </c>
      <c r="D2959">
        <v>3</v>
      </c>
      <c r="E2959" t="s">
        <v>31</v>
      </c>
      <c r="F2959">
        <v>1</v>
      </c>
      <c r="G2959">
        <v>1</v>
      </c>
      <c r="H2959" s="1">
        <v>0.51586805555555559</v>
      </c>
      <c r="I2959">
        <v>1</v>
      </c>
      <c r="J2959">
        <v>1</v>
      </c>
      <c r="K2959" s="1">
        <v>0.51652777777777781</v>
      </c>
      <c r="L2959">
        <v>1</v>
      </c>
      <c r="M2959">
        <v>1</v>
      </c>
      <c r="N2959" s="1">
        <v>0.54113425925925929</v>
      </c>
      <c r="O2959">
        <v>1</v>
      </c>
      <c r="P2959">
        <v>1</v>
      </c>
      <c r="Q2959" s="1">
        <v>0.56060185185185185</v>
      </c>
      <c r="R2959">
        <v>1</v>
      </c>
      <c r="S2959">
        <v>1</v>
      </c>
      <c r="T2959" s="1">
        <v>0.58706018518518521</v>
      </c>
      <c r="U2959">
        <v>13</v>
      </c>
      <c r="V2959">
        <v>24.1</v>
      </c>
      <c r="X2959">
        <v>-1.3302996</v>
      </c>
      <c r="Y2959">
        <v>36.870793499999998</v>
      </c>
      <c r="Z2959">
        <v>-1.2709086000000001</v>
      </c>
      <c r="AA2959">
        <v>36.792951600000002</v>
      </c>
      <c r="AB2959" t="s">
        <v>1649</v>
      </c>
      <c r="AC2959">
        <v>2286</v>
      </c>
    </row>
    <row r="2960" spans="1:29" x14ac:dyDescent="0.3">
      <c r="A2960">
        <v>2369</v>
      </c>
      <c r="B2960" t="s">
        <v>1650</v>
      </c>
      <c r="C2960" t="s">
        <v>30</v>
      </c>
      <c r="D2960">
        <v>1</v>
      </c>
      <c r="E2960" t="s">
        <v>34</v>
      </c>
      <c r="F2960">
        <v>18</v>
      </c>
      <c r="G2960">
        <v>1</v>
      </c>
      <c r="H2960" s="1">
        <v>0.39208333333333334</v>
      </c>
      <c r="I2960">
        <v>18</v>
      </c>
      <c r="J2960">
        <v>1</v>
      </c>
      <c r="K2960" s="1">
        <v>0.40652777777777777</v>
      </c>
      <c r="L2960">
        <v>18</v>
      </c>
      <c r="M2960">
        <v>1</v>
      </c>
      <c r="N2960" s="1">
        <v>0.42053240740740738</v>
      </c>
      <c r="O2960">
        <v>18</v>
      </c>
      <c r="P2960">
        <v>1</v>
      </c>
      <c r="Q2960" s="1">
        <v>0.42694444444444446</v>
      </c>
      <c r="R2960">
        <v>18</v>
      </c>
      <c r="S2960">
        <v>1</v>
      </c>
      <c r="T2960" s="1">
        <v>0.44004629629629627</v>
      </c>
      <c r="U2960">
        <v>6</v>
      </c>
      <c r="V2960">
        <v>14.8</v>
      </c>
      <c r="W2960">
        <v>0.1</v>
      </c>
      <c r="X2960">
        <v>-1.2661264000000001</v>
      </c>
      <c r="Y2960">
        <v>36.803035899999998</v>
      </c>
      <c r="Z2960">
        <v>-1.2980815000000001</v>
      </c>
      <c r="AA2960">
        <v>36.808568600000001</v>
      </c>
      <c r="AB2960" t="s">
        <v>481</v>
      </c>
      <c r="AC2960">
        <v>1132</v>
      </c>
    </row>
    <row r="2961" spans="1:29" x14ac:dyDescent="0.3">
      <c r="A2961">
        <v>11683</v>
      </c>
      <c r="B2961" t="s">
        <v>108</v>
      </c>
      <c r="C2961" t="s">
        <v>30</v>
      </c>
      <c r="D2961">
        <v>3</v>
      </c>
      <c r="E2961" t="s">
        <v>31</v>
      </c>
      <c r="F2961">
        <v>5</v>
      </c>
      <c r="G2961">
        <v>2</v>
      </c>
      <c r="H2961" s="1">
        <v>0.60306712962962961</v>
      </c>
      <c r="I2961">
        <v>5</v>
      </c>
      <c r="J2961">
        <v>2</v>
      </c>
      <c r="K2961" s="1">
        <v>0.60351851851851857</v>
      </c>
      <c r="L2961">
        <v>5</v>
      </c>
      <c r="M2961">
        <v>2</v>
      </c>
      <c r="N2961" s="1">
        <v>0.6209837962962963</v>
      </c>
      <c r="O2961">
        <v>5</v>
      </c>
      <c r="P2961">
        <v>2</v>
      </c>
      <c r="Q2961" s="1">
        <v>0.66042824074074069</v>
      </c>
      <c r="R2961">
        <v>5</v>
      </c>
      <c r="S2961">
        <v>2</v>
      </c>
      <c r="T2961" s="1">
        <v>0.6868171296296296</v>
      </c>
      <c r="U2961">
        <v>17</v>
      </c>
      <c r="V2961">
        <v>27.6</v>
      </c>
      <c r="X2961">
        <v>-1.300921</v>
      </c>
      <c r="Y2961">
        <v>36.828195000000001</v>
      </c>
      <c r="Z2961">
        <v>-1.3198615</v>
      </c>
      <c r="AA2961">
        <v>36.711032299999999</v>
      </c>
      <c r="AB2961" t="s">
        <v>97</v>
      </c>
      <c r="AC2961">
        <v>2280</v>
      </c>
    </row>
    <row r="2962" spans="1:29" x14ac:dyDescent="0.3">
      <c r="A2962">
        <v>17126</v>
      </c>
      <c r="B2962" t="s">
        <v>182</v>
      </c>
      <c r="C2962" t="s">
        <v>30</v>
      </c>
      <c r="D2962">
        <v>3</v>
      </c>
      <c r="E2962" t="s">
        <v>31</v>
      </c>
      <c r="F2962">
        <v>10</v>
      </c>
      <c r="G2962">
        <v>2</v>
      </c>
      <c r="H2962" s="1">
        <v>0.40385416666666668</v>
      </c>
      <c r="I2962">
        <v>10</v>
      </c>
      <c r="J2962">
        <v>2</v>
      </c>
      <c r="K2962" s="1">
        <v>0.41059027777777779</v>
      </c>
      <c r="L2962">
        <v>10</v>
      </c>
      <c r="M2962">
        <v>2</v>
      </c>
      <c r="N2962" s="1">
        <v>0.41449074074074072</v>
      </c>
      <c r="O2962">
        <v>10</v>
      </c>
      <c r="P2962">
        <v>2</v>
      </c>
      <c r="Q2962" s="1">
        <v>0.41685185185185186</v>
      </c>
      <c r="R2962">
        <v>10</v>
      </c>
      <c r="S2962">
        <v>2</v>
      </c>
      <c r="T2962" s="1">
        <v>0.44104166666666667</v>
      </c>
      <c r="U2962">
        <v>13</v>
      </c>
      <c r="V2962">
        <v>16.399999999999999</v>
      </c>
      <c r="X2962">
        <v>-1.2702119999999999</v>
      </c>
      <c r="Y2962">
        <v>36.8210877</v>
      </c>
      <c r="Z2962">
        <v>-1.2927792</v>
      </c>
      <c r="AA2962">
        <v>36.905349200000003</v>
      </c>
      <c r="AB2962" t="s">
        <v>387</v>
      </c>
      <c r="AC2962">
        <v>2090</v>
      </c>
    </row>
    <row r="2963" spans="1:29" x14ac:dyDescent="0.3">
      <c r="A2963">
        <v>7488</v>
      </c>
      <c r="B2963" t="s">
        <v>102</v>
      </c>
      <c r="C2963" t="s">
        <v>30</v>
      </c>
      <c r="D2963">
        <v>3</v>
      </c>
      <c r="E2963" t="s">
        <v>31</v>
      </c>
      <c r="F2963">
        <v>20</v>
      </c>
      <c r="G2963">
        <v>2</v>
      </c>
      <c r="H2963" s="1">
        <v>0.43776620370370373</v>
      </c>
      <c r="I2963">
        <v>20</v>
      </c>
      <c r="J2963">
        <v>2</v>
      </c>
      <c r="K2963" s="1">
        <v>0.47743055555555558</v>
      </c>
      <c r="L2963">
        <v>20</v>
      </c>
      <c r="M2963">
        <v>2</v>
      </c>
      <c r="N2963" s="1">
        <v>0.48791666666666667</v>
      </c>
      <c r="O2963">
        <v>20</v>
      </c>
      <c r="P2963">
        <v>2</v>
      </c>
      <c r="Q2963" s="1">
        <v>0.49635416666666665</v>
      </c>
      <c r="R2963">
        <v>20</v>
      </c>
      <c r="S2963">
        <v>2</v>
      </c>
      <c r="T2963" s="1">
        <v>0.52067129629629627</v>
      </c>
      <c r="U2963">
        <v>10</v>
      </c>
      <c r="V2963">
        <v>20</v>
      </c>
      <c r="X2963">
        <v>-1.3177547000000001</v>
      </c>
      <c r="Y2963">
        <v>36.830370299999998</v>
      </c>
      <c r="Z2963">
        <v>-1.2574219</v>
      </c>
      <c r="AA2963">
        <v>36.792707299999996</v>
      </c>
      <c r="AB2963" t="s">
        <v>523</v>
      </c>
      <c r="AC2963">
        <v>2101</v>
      </c>
    </row>
    <row r="2964" spans="1:29" x14ac:dyDescent="0.3">
      <c r="A2964">
        <v>4992</v>
      </c>
      <c r="B2964" t="s">
        <v>108</v>
      </c>
      <c r="C2964" t="s">
        <v>30</v>
      </c>
      <c r="D2964">
        <v>3</v>
      </c>
      <c r="E2964" t="s">
        <v>31</v>
      </c>
      <c r="F2964">
        <v>4</v>
      </c>
      <c r="G2964">
        <v>2</v>
      </c>
      <c r="H2964" s="1">
        <v>0.56976851851851851</v>
      </c>
      <c r="I2964">
        <v>4</v>
      </c>
      <c r="J2964">
        <v>2</v>
      </c>
      <c r="K2964" s="1">
        <v>0.57054398148148144</v>
      </c>
      <c r="L2964">
        <v>4</v>
      </c>
      <c r="M2964">
        <v>2</v>
      </c>
      <c r="N2964" s="1">
        <v>0.58092592592592596</v>
      </c>
      <c r="O2964">
        <v>4</v>
      </c>
      <c r="P2964">
        <v>2</v>
      </c>
      <c r="Q2964" s="1">
        <v>0.5862384259259259</v>
      </c>
      <c r="R2964">
        <v>4</v>
      </c>
      <c r="S2964">
        <v>2</v>
      </c>
      <c r="T2964" s="1">
        <v>0.6224884259259259</v>
      </c>
      <c r="U2964">
        <v>17</v>
      </c>
      <c r="V2964">
        <v>22.4</v>
      </c>
      <c r="X2964">
        <v>-1.2602336999999999</v>
      </c>
      <c r="Y2964">
        <v>36.7990548</v>
      </c>
      <c r="Z2964">
        <v>-1.3198615</v>
      </c>
      <c r="AA2964">
        <v>36.711032299999999</v>
      </c>
      <c r="AB2964" t="s">
        <v>37</v>
      </c>
      <c r="AC2964">
        <v>3132</v>
      </c>
    </row>
    <row r="2965" spans="1:29" x14ac:dyDescent="0.3">
      <c r="A2965">
        <v>15939</v>
      </c>
      <c r="B2965" t="s">
        <v>302</v>
      </c>
      <c r="C2965" t="s">
        <v>30</v>
      </c>
      <c r="D2965">
        <v>3</v>
      </c>
      <c r="E2965" t="s">
        <v>31</v>
      </c>
      <c r="F2965">
        <v>7</v>
      </c>
      <c r="G2965">
        <v>4</v>
      </c>
      <c r="H2965" s="1">
        <v>0.44425925925925924</v>
      </c>
      <c r="I2965">
        <v>7</v>
      </c>
      <c r="J2965">
        <v>4</v>
      </c>
      <c r="K2965" s="1">
        <v>0.44449074074074074</v>
      </c>
      <c r="L2965">
        <v>7</v>
      </c>
      <c r="M2965">
        <v>4</v>
      </c>
      <c r="N2965" s="1">
        <v>0.44900462962962961</v>
      </c>
      <c r="O2965">
        <v>7</v>
      </c>
      <c r="P2965">
        <v>4</v>
      </c>
      <c r="Q2965" s="1">
        <v>0.46402777777777776</v>
      </c>
      <c r="R2965">
        <v>7</v>
      </c>
      <c r="S2965">
        <v>4</v>
      </c>
      <c r="T2965" s="1">
        <v>0.47368055555555555</v>
      </c>
      <c r="U2965">
        <v>6</v>
      </c>
      <c r="V2965">
        <v>24.4</v>
      </c>
      <c r="X2965">
        <v>-1.3019925000000001</v>
      </c>
      <c r="Y2965">
        <v>36.783382500000002</v>
      </c>
      <c r="Z2965">
        <v>-1.2602336999999999</v>
      </c>
      <c r="AA2965">
        <v>36.7990548</v>
      </c>
      <c r="AB2965" t="s">
        <v>818</v>
      </c>
      <c r="AC2965">
        <v>834</v>
      </c>
    </row>
    <row r="2966" spans="1:29" x14ac:dyDescent="0.3">
      <c r="A2966">
        <v>17787</v>
      </c>
      <c r="B2966" t="s">
        <v>663</v>
      </c>
      <c r="C2966" t="s">
        <v>30</v>
      </c>
      <c r="D2966">
        <v>3</v>
      </c>
      <c r="E2966" t="s">
        <v>31</v>
      </c>
      <c r="F2966">
        <v>29</v>
      </c>
      <c r="G2966">
        <v>4</v>
      </c>
      <c r="H2966" s="1">
        <v>0.61616898148148147</v>
      </c>
      <c r="I2966">
        <v>29</v>
      </c>
      <c r="J2966">
        <v>4</v>
      </c>
      <c r="K2966" s="1">
        <v>0.6165046296296296</v>
      </c>
      <c r="L2966">
        <v>29</v>
      </c>
      <c r="M2966">
        <v>4</v>
      </c>
      <c r="N2966" s="1">
        <v>0.61914351851851857</v>
      </c>
      <c r="O2966">
        <v>29</v>
      </c>
      <c r="P2966">
        <v>4</v>
      </c>
      <c r="Q2966" s="1">
        <v>0.62535879629629632</v>
      </c>
      <c r="R2966">
        <v>29</v>
      </c>
      <c r="S2966">
        <v>4</v>
      </c>
      <c r="T2966" s="1">
        <v>0.63356481481481486</v>
      </c>
      <c r="U2966">
        <v>3</v>
      </c>
      <c r="V2966">
        <v>24.7</v>
      </c>
      <c r="X2966">
        <v>-1.2584143000000001</v>
      </c>
      <c r="Y2966">
        <v>36.804800200000003</v>
      </c>
      <c r="Z2966">
        <v>-1.2615888</v>
      </c>
      <c r="AA2966">
        <v>36.792873200000002</v>
      </c>
      <c r="AB2966" t="s">
        <v>153</v>
      </c>
      <c r="AC2966">
        <v>709</v>
      </c>
    </row>
    <row r="2967" spans="1:29" x14ac:dyDescent="0.3">
      <c r="A2967">
        <v>25733</v>
      </c>
      <c r="B2967" t="s">
        <v>695</v>
      </c>
      <c r="C2967" t="s">
        <v>30</v>
      </c>
      <c r="D2967">
        <v>3</v>
      </c>
      <c r="E2967" t="s">
        <v>31</v>
      </c>
      <c r="F2967">
        <v>5</v>
      </c>
      <c r="G2967">
        <v>4</v>
      </c>
      <c r="H2967" s="1">
        <v>0.46965277777777775</v>
      </c>
      <c r="I2967">
        <v>5</v>
      </c>
      <c r="J2967">
        <v>4</v>
      </c>
      <c r="K2967" s="1">
        <v>0.47010416666666666</v>
      </c>
      <c r="L2967">
        <v>5</v>
      </c>
      <c r="M2967">
        <v>4</v>
      </c>
      <c r="N2967" s="1">
        <v>0.47388888888888892</v>
      </c>
      <c r="O2967">
        <v>5</v>
      </c>
      <c r="P2967">
        <v>4</v>
      </c>
      <c r="Q2967" s="1">
        <v>0.47501157407407407</v>
      </c>
      <c r="R2967">
        <v>5</v>
      </c>
      <c r="S2967">
        <v>4</v>
      </c>
      <c r="T2967" s="1">
        <v>0.49246527777777777</v>
      </c>
      <c r="U2967">
        <v>15</v>
      </c>
      <c r="X2967">
        <v>-1.2924639</v>
      </c>
      <c r="Y2967">
        <v>36.7795798</v>
      </c>
      <c r="Z2967">
        <v>-1.2212784999999999</v>
      </c>
      <c r="AA2967">
        <v>36.808606699999999</v>
      </c>
      <c r="AB2967" t="s">
        <v>205</v>
      </c>
      <c r="AC2967">
        <v>1508</v>
      </c>
    </row>
    <row r="2968" spans="1:29" x14ac:dyDescent="0.3">
      <c r="A2968">
        <v>10901</v>
      </c>
      <c r="B2968" t="s">
        <v>36</v>
      </c>
      <c r="C2968" t="s">
        <v>30</v>
      </c>
      <c r="D2968">
        <v>3</v>
      </c>
      <c r="E2968" t="s">
        <v>31</v>
      </c>
      <c r="F2968">
        <v>11</v>
      </c>
      <c r="G2968">
        <v>1</v>
      </c>
      <c r="H2968" s="1">
        <v>0.58788194444444442</v>
      </c>
      <c r="I2968">
        <v>11</v>
      </c>
      <c r="J2968">
        <v>1</v>
      </c>
      <c r="K2968" s="1">
        <v>0.59474537037037034</v>
      </c>
      <c r="L2968">
        <v>11</v>
      </c>
      <c r="M2968">
        <v>1</v>
      </c>
      <c r="N2968" s="1">
        <v>0.59971064814814812</v>
      </c>
      <c r="O2968">
        <v>11</v>
      </c>
      <c r="P2968">
        <v>1</v>
      </c>
      <c r="Q2968" s="1">
        <v>0.60953703703703699</v>
      </c>
      <c r="R2968">
        <v>11</v>
      </c>
      <c r="S2968">
        <v>1</v>
      </c>
      <c r="T2968" s="1">
        <v>0.61947916666666669</v>
      </c>
      <c r="U2968">
        <v>6</v>
      </c>
      <c r="V2968">
        <v>28.1</v>
      </c>
      <c r="X2968">
        <v>-1.300921</v>
      </c>
      <c r="Y2968">
        <v>36.828195000000001</v>
      </c>
      <c r="Z2968">
        <v>-1.2662229</v>
      </c>
      <c r="AA2968">
        <v>36.836039700000001</v>
      </c>
      <c r="AB2968" t="s">
        <v>395</v>
      </c>
      <c r="AC2968">
        <v>859</v>
      </c>
    </row>
    <row r="2969" spans="1:29" x14ac:dyDescent="0.3">
      <c r="A2969">
        <v>7253</v>
      </c>
      <c r="B2969" t="s">
        <v>813</v>
      </c>
      <c r="C2969" t="s">
        <v>30</v>
      </c>
      <c r="D2969">
        <v>3</v>
      </c>
      <c r="E2969" t="s">
        <v>31</v>
      </c>
      <c r="F2969">
        <v>29</v>
      </c>
      <c r="G2969">
        <v>1</v>
      </c>
      <c r="H2969" s="1">
        <v>0.61614583333333328</v>
      </c>
      <c r="I2969">
        <v>29</v>
      </c>
      <c r="J2969">
        <v>1</v>
      </c>
      <c r="K2969" s="1">
        <v>0.61745370370370367</v>
      </c>
      <c r="L2969">
        <v>29</v>
      </c>
      <c r="M2969">
        <v>1</v>
      </c>
      <c r="N2969" s="1">
        <v>0.62532407407407409</v>
      </c>
      <c r="O2969">
        <v>29</v>
      </c>
      <c r="P2969">
        <v>1</v>
      </c>
      <c r="Q2969" s="1">
        <v>0.62608796296296299</v>
      </c>
      <c r="R2969">
        <v>29</v>
      </c>
      <c r="S2969">
        <v>1</v>
      </c>
      <c r="T2969" s="1">
        <v>0.64693287037037039</v>
      </c>
      <c r="U2969">
        <v>14</v>
      </c>
      <c r="X2969">
        <v>-1.2728280000000001</v>
      </c>
      <c r="Y2969">
        <v>36.816608000000002</v>
      </c>
      <c r="Z2969">
        <v>-1.293515</v>
      </c>
      <c r="AA2969">
        <v>36.897607000000001</v>
      </c>
      <c r="AB2969" t="s">
        <v>736</v>
      </c>
      <c r="AC2969">
        <v>1801</v>
      </c>
    </row>
    <row r="2970" spans="1:29" x14ac:dyDescent="0.3">
      <c r="A2970">
        <v>13291</v>
      </c>
      <c r="B2970" t="s">
        <v>1651</v>
      </c>
      <c r="C2970" t="s">
        <v>30</v>
      </c>
      <c r="D2970">
        <v>3</v>
      </c>
      <c r="E2970" t="s">
        <v>34</v>
      </c>
      <c r="F2970">
        <v>3</v>
      </c>
      <c r="G2970">
        <v>5</v>
      </c>
      <c r="H2970" s="1">
        <v>0.37314814814814817</v>
      </c>
      <c r="I2970">
        <v>3</v>
      </c>
      <c r="J2970">
        <v>5</v>
      </c>
      <c r="K2970" s="1">
        <v>0.37355324074074076</v>
      </c>
      <c r="L2970">
        <v>3</v>
      </c>
      <c r="M2970">
        <v>5</v>
      </c>
      <c r="N2970" s="1">
        <v>0.37486111111111109</v>
      </c>
      <c r="O2970">
        <v>3</v>
      </c>
      <c r="P2970">
        <v>5</v>
      </c>
      <c r="Q2970" s="1">
        <v>0.37842592592592594</v>
      </c>
      <c r="R2970">
        <v>3</v>
      </c>
      <c r="S2970">
        <v>5</v>
      </c>
      <c r="T2970" s="1">
        <v>0.39027777777777778</v>
      </c>
      <c r="U2970">
        <v>5</v>
      </c>
      <c r="X2970">
        <v>-1.3039706</v>
      </c>
      <c r="Y2970">
        <v>36.768817400000003</v>
      </c>
      <c r="Z2970">
        <v>-1.2896430999999999</v>
      </c>
      <c r="AA2970">
        <v>36.808620099999999</v>
      </c>
      <c r="AB2970" t="s">
        <v>212</v>
      </c>
      <c r="AC2970">
        <v>1024</v>
      </c>
    </row>
    <row r="2971" spans="1:29" x14ac:dyDescent="0.3">
      <c r="A2971">
        <v>11139</v>
      </c>
      <c r="B2971" t="s">
        <v>1483</v>
      </c>
      <c r="C2971" t="s">
        <v>30</v>
      </c>
      <c r="D2971">
        <v>3</v>
      </c>
      <c r="E2971" t="s">
        <v>31</v>
      </c>
      <c r="F2971">
        <v>30</v>
      </c>
      <c r="G2971">
        <v>1</v>
      </c>
      <c r="H2971" s="1">
        <v>0.53152777777777782</v>
      </c>
      <c r="I2971">
        <v>30</v>
      </c>
      <c r="J2971">
        <v>1</v>
      </c>
      <c r="K2971" s="1">
        <v>0.53174768518518523</v>
      </c>
      <c r="L2971">
        <v>30</v>
      </c>
      <c r="M2971">
        <v>1</v>
      </c>
      <c r="N2971" s="1">
        <v>0.53252314814814816</v>
      </c>
      <c r="O2971">
        <v>30</v>
      </c>
      <c r="P2971">
        <v>1</v>
      </c>
      <c r="Q2971" s="1">
        <v>0.54134259259259254</v>
      </c>
      <c r="R2971">
        <v>30</v>
      </c>
      <c r="S2971">
        <v>1</v>
      </c>
      <c r="T2971" s="1">
        <v>0.54781250000000004</v>
      </c>
      <c r="U2971">
        <v>3</v>
      </c>
      <c r="V2971">
        <v>22.5</v>
      </c>
      <c r="X2971">
        <v>-1.304033</v>
      </c>
      <c r="Y2971">
        <v>36.784869499999999</v>
      </c>
      <c r="Z2971">
        <v>-1.3026036000000001</v>
      </c>
      <c r="AA2971">
        <v>36.7934877</v>
      </c>
      <c r="AB2971" t="s">
        <v>210</v>
      </c>
      <c r="AC2971">
        <v>559</v>
      </c>
    </row>
    <row r="2972" spans="1:29" x14ac:dyDescent="0.3">
      <c r="A2972">
        <v>24484</v>
      </c>
      <c r="B2972" t="s">
        <v>200</v>
      </c>
      <c r="C2972" t="s">
        <v>30</v>
      </c>
      <c r="D2972">
        <v>3</v>
      </c>
      <c r="E2972" t="s">
        <v>31</v>
      </c>
      <c r="F2972">
        <v>6</v>
      </c>
      <c r="G2972">
        <v>4</v>
      </c>
      <c r="H2972" s="1">
        <v>0.57163194444444443</v>
      </c>
      <c r="I2972">
        <v>6</v>
      </c>
      <c r="J2972">
        <v>4</v>
      </c>
      <c r="K2972" s="1">
        <v>0.57215277777777773</v>
      </c>
      <c r="L2972">
        <v>6</v>
      </c>
      <c r="M2972">
        <v>4</v>
      </c>
      <c r="N2972" s="1">
        <v>0.59524305555555557</v>
      </c>
      <c r="O2972">
        <v>6</v>
      </c>
      <c r="P2972">
        <v>4</v>
      </c>
      <c r="Q2972" s="1">
        <v>0.60442129629629626</v>
      </c>
      <c r="R2972">
        <v>6</v>
      </c>
      <c r="S2972">
        <v>4</v>
      </c>
      <c r="T2972" s="1">
        <v>0.67222222222222228</v>
      </c>
      <c r="U2972">
        <v>20</v>
      </c>
      <c r="X2972">
        <v>-1.273056</v>
      </c>
      <c r="Y2972">
        <v>36.811298000000001</v>
      </c>
      <c r="Z2972">
        <v>-1.1998362</v>
      </c>
      <c r="AA2972">
        <v>36.929287199999997</v>
      </c>
      <c r="AB2972" t="s">
        <v>762</v>
      </c>
      <c r="AC2972">
        <v>5858</v>
      </c>
    </row>
    <row r="2973" spans="1:29" x14ac:dyDescent="0.3">
      <c r="A2973">
        <v>25936</v>
      </c>
      <c r="B2973" t="s">
        <v>505</v>
      </c>
      <c r="C2973" t="s">
        <v>30</v>
      </c>
      <c r="D2973">
        <v>3</v>
      </c>
      <c r="E2973" t="s">
        <v>31</v>
      </c>
      <c r="F2973">
        <v>24</v>
      </c>
      <c r="G2973">
        <v>4</v>
      </c>
      <c r="H2973" s="1">
        <v>0.71476851851851853</v>
      </c>
      <c r="I2973">
        <v>24</v>
      </c>
      <c r="J2973">
        <v>4</v>
      </c>
      <c r="K2973" s="1">
        <v>0.7255787037037037</v>
      </c>
      <c r="L2973">
        <v>24</v>
      </c>
      <c r="M2973">
        <v>4</v>
      </c>
      <c r="N2973" s="1">
        <v>0.7575925925925926</v>
      </c>
      <c r="O2973">
        <v>24</v>
      </c>
      <c r="P2973">
        <v>4</v>
      </c>
      <c r="Q2973" s="1">
        <v>0.76354166666666667</v>
      </c>
      <c r="R2973">
        <v>24</v>
      </c>
      <c r="S2973">
        <v>4</v>
      </c>
      <c r="T2973" s="1">
        <v>0.78439814814814812</v>
      </c>
      <c r="U2973">
        <v>16</v>
      </c>
      <c r="V2973">
        <v>21.3</v>
      </c>
      <c r="X2973">
        <v>-1.1867519</v>
      </c>
      <c r="Y2973">
        <v>36.8369389</v>
      </c>
      <c r="Z2973">
        <v>-1.2680708999999999</v>
      </c>
      <c r="AA2973">
        <v>36.792982299999998</v>
      </c>
      <c r="AB2973" t="s">
        <v>836</v>
      </c>
      <c r="AC2973">
        <v>1802</v>
      </c>
    </row>
    <row r="2974" spans="1:29" x14ac:dyDescent="0.3">
      <c r="A2974">
        <v>10362</v>
      </c>
      <c r="B2974" t="s">
        <v>62</v>
      </c>
      <c r="C2974" t="s">
        <v>30</v>
      </c>
      <c r="D2974">
        <v>3</v>
      </c>
      <c r="E2974" t="s">
        <v>31</v>
      </c>
      <c r="F2974">
        <v>14</v>
      </c>
      <c r="G2974">
        <v>2</v>
      </c>
      <c r="H2974" s="1">
        <v>0.45288194444444446</v>
      </c>
      <c r="I2974">
        <v>14</v>
      </c>
      <c r="J2974">
        <v>2</v>
      </c>
      <c r="K2974" s="1">
        <v>0.46509259259259261</v>
      </c>
      <c r="L2974">
        <v>14</v>
      </c>
      <c r="M2974">
        <v>2</v>
      </c>
      <c r="N2974" s="1">
        <v>0.50028935185185186</v>
      </c>
      <c r="O2974">
        <v>14</v>
      </c>
      <c r="P2974">
        <v>2</v>
      </c>
      <c r="Q2974" s="1">
        <v>0.50876157407407407</v>
      </c>
      <c r="R2974">
        <v>14</v>
      </c>
      <c r="S2974">
        <v>2</v>
      </c>
      <c r="T2974" s="1">
        <v>0.52538194444444442</v>
      </c>
      <c r="U2974">
        <v>10</v>
      </c>
      <c r="X2974">
        <v>-1.3302996</v>
      </c>
      <c r="Y2974">
        <v>36.870793499999998</v>
      </c>
      <c r="Z2974">
        <v>-1.2990606</v>
      </c>
      <c r="AA2974">
        <v>36.803302799999997</v>
      </c>
      <c r="AB2974" t="s">
        <v>63</v>
      </c>
      <c r="AC2974">
        <v>1436</v>
      </c>
    </row>
    <row r="2975" spans="1:29" x14ac:dyDescent="0.3">
      <c r="A2975">
        <v>6416</v>
      </c>
      <c r="B2975" t="s">
        <v>179</v>
      </c>
      <c r="C2975" t="s">
        <v>30</v>
      </c>
      <c r="D2975">
        <v>3</v>
      </c>
      <c r="E2975" t="s">
        <v>31</v>
      </c>
      <c r="F2975">
        <v>28</v>
      </c>
      <c r="G2975">
        <v>4</v>
      </c>
      <c r="H2975" s="1">
        <v>0.50998842592592597</v>
      </c>
      <c r="I2975">
        <v>28</v>
      </c>
      <c r="J2975">
        <v>4</v>
      </c>
      <c r="K2975" s="1">
        <v>0.51020833333333337</v>
      </c>
      <c r="L2975">
        <v>28</v>
      </c>
      <c r="M2975">
        <v>4</v>
      </c>
      <c r="N2975" s="1">
        <v>0.51077546296296295</v>
      </c>
      <c r="O2975">
        <v>28</v>
      </c>
      <c r="P2975">
        <v>4</v>
      </c>
      <c r="Q2975" s="1">
        <v>0.52212962962962961</v>
      </c>
      <c r="R2975">
        <v>28</v>
      </c>
      <c r="S2975">
        <v>4</v>
      </c>
      <c r="T2975" s="1">
        <v>0.54189814814814818</v>
      </c>
      <c r="U2975">
        <v>9</v>
      </c>
      <c r="V2975">
        <v>27.8</v>
      </c>
      <c r="X2975">
        <v>-1.3004062000000001</v>
      </c>
      <c r="Y2975">
        <v>36.829740999999999</v>
      </c>
      <c r="Z2975">
        <v>-1.2584143000000001</v>
      </c>
      <c r="AA2975">
        <v>36.804800200000003</v>
      </c>
      <c r="AB2975" t="s">
        <v>456</v>
      </c>
      <c r="AC2975">
        <v>1708</v>
      </c>
    </row>
    <row r="2976" spans="1:29" x14ac:dyDescent="0.3">
      <c r="A2976">
        <v>22273</v>
      </c>
      <c r="B2976" t="s">
        <v>300</v>
      </c>
      <c r="C2976" t="s">
        <v>30</v>
      </c>
      <c r="D2976">
        <v>3</v>
      </c>
      <c r="E2976" t="s">
        <v>31</v>
      </c>
      <c r="F2976">
        <v>4</v>
      </c>
      <c r="G2976">
        <v>4</v>
      </c>
      <c r="H2976" s="1">
        <v>0.38557870370370373</v>
      </c>
      <c r="I2976">
        <v>4</v>
      </c>
      <c r="J2976">
        <v>4</v>
      </c>
      <c r="K2976" s="1">
        <v>0.39314814814814814</v>
      </c>
      <c r="L2976">
        <v>4</v>
      </c>
      <c r="M2976">
        <v>4</v>
      </c>
      <c r="N2976" s="1">
        <v>0.40710648148148149</v>
      </c>
      <c r="O2976">
        <v>4</v>
      </c>
      <c r="P2976">
        <v>4</v>
      </c>
      <c r="Q2976" s="1">
        <v>0.41355324074074074</v>
      </c>
      <c r="R2976">
        <v>4</v>
      </c>
      <c r="S2976">
        <v>4</v>
      </c>
      <c r="T2976" s="1">
        <v>0.43701388888888887</v>
      </c>
      <c r="U2976">
        <v>23</v>
      </c>
      <c r="V2976">
        <v>21.7</v>
      </c>
      <c r="X2976">
        <v>-1.3700383</v>
      </c>
      <c r="Y2976">
        <v>36.919017400000001</v>
      </c>
      <c r="Z2976">
        <v>-1.2571471999999999</v>
      </c>
      <c r="AA2976">
        <v>36.795063300000002</v>
      </c>
      <c r="AB2976" t="s">
        <v>1172</v>
      </c>
      <c r="AC2976">
        <v>2027</v>
      </c>
    </row>
    <row r="2977" spans="1:29" x14ac:dyDescent="0.3">
      <c r="A2977">
        <v>309</v>
      </c>
      <c r="B2977" t="s">
        <v>1652</v>
      </c>
      <c r="C2977" t="s">
        <v>30</v>
      </c>
      <c r="D2977">
        <v>3</v>
      </c>
      <c r="E2977" t="s">
        <v>31</v>
      </c>
      <c r="F2977">
        <v>13</v>
      </c>
      <c r="G2977">
        <v>1</v>
      </c>
      <c r="H2977" s="1">
        <v>0.68260416666666668</v>
      </c>
      <c r="I2977">
        <v>13</v>
      </c>
      <c r="J2977">
        <v>1</v>
      </c>
      <c r="K2977" s="1">
        <v>0.68442129629629633</v>
      </c>
      <c r="L2977">
        <v>13</v>
      </c>
      <c r="M2977">
        <v>1</v>
      </c>
      <c r="N2977" s="1">
        <v>0.70089120370370372</v>
      </c>
      <c r="O2977">
        <v>13</v>
      </c>
      <c r="P2977">
        <v>1</v>
      </c>
      <c r="Q2977" s="1">
        <v>0.70422453703703702</v>
      </c>
      <c r="R2977">
        <v>13</v>
      </c>
      <c r="S2977">
        <v>1</v>
      </c>
      <c r="T2977" s="1">
        <v>0.71939814814814818</v>
      </c>
      <c r="U2977">
        <v>5</v>
      </c>
      <c r="X2977">
        <v>-1.3247682999999999</v>
      </c>
      <c r="Y2977">
        <v>36.858029999999999</v>
      </c>
      <c r="Z2977">
        <v>-1.3324864999999999</v>
      </c>
      <c r="AA2977">
        <v>36.893830299999998</v>
      </c>
      <c r="AB2977" t="s">
        <v>658</v>
      </c>
      <c r="AC2977">
        <v>1311</v>
      </c>
    </row>
    <row r="2978" spans="1:29" x14ac:dyDescent="0.3">
      <c r="A2978">
        <v>15764</v>
      </c>
      <c r="B2978" t="s">
        <v>102</v>
      </c>
      <c r="C2978" t="s">
        <v>30</v>
      </c>
      <c r="D2978">
        <v>3</v>
      </c>
      <c r="E2978" t="s">
        <v>31</v>
      </c>
      <c r="F2978">
        <v>20</v>
      </c>
      <c r="G2978">
        <v>3</v>
      </c>
      <c r="H2978" s="1">
        <v>0.44520833333333332</v>
      </c>
      <c r="I2978">
        <v>20</v>
      </c>
      <c r="J2978">
        <v>3</v>
      </c>
      <c r="K2978" s="1">
        <v>0.44543981481481482</v>
      </c>
      <c r="L2978">
        <v>20</v>
      </c>
      <c r="M2978">
        <v>3</v>
      </c>
      <c r="N2978" s="1">
        <v>0.44641203703703702</v>
      </c>
      <c r="O2978">
        <v>20</v>
      </c>
      <c r="P2978">
        <v>3</v>
      </c>
      <c r="Q2978" s="1">
        <v>0.45568287037037036</v>
      </c>
      <c r="R2978">
        <v>20</v>
      </c>
      <c r="S2978">
        <v>3</v>
      </c>
      <c r="T2978" s="1">
        <v>0.46787037037037038</v>
      </c>
      <c r="U2978">
        <v>7</v>
      </c>
      <c r="V2978">
        <v>26.6</v>
      </c>
      <c r="X2978">
        <v>-1.3167112999999999</v>
      </c>
      <c r="Y2978">
        <v>36.830156299999999</v>
      </c>
      <c r="Z2978">
        <v>-1.3083266</v>
      </c>
      <c r="AA2978">
        <v>36.849475599999998</v>
      </c>
      <c r="AB2978" t="s">
        <v>552</v>
      </c>
      <c r="AC2978">
        <v>1053</v>
      </c>
    </row>
    <row r="2979" spans="1:29" x14ac:dyDescent="0.3">
      <c r="A2979">
        <v>19353</v>
      </c>
      <c r="B2979" t="s">
        <v>1267</v>
      </c>
      <c r="C2979" t="s">
        <v>30</v>
      </c>
      <c r="D2979">
        <v>3</v>
      </c>
      <c r="E2979" t="s">
        <v>31</v>
      </c>
      <c r="F2979">
        <v>15</v>
      </c>
      <c r="G2979">
        <v>1</v>
      </c>
      <c r="H2979" s="1">
        <v>0.59224537037037039</v>
      </c>
      <c r="I2979">
        <v>15</v>
      </c>
      <c r="J2979">
        <v>1</v>
      </c>
      <c r="K2979" s="1">
        <v>0.59318287037037032</v>
      </c>
      <c r="L2979">
        <v>15</v>
      </c>
      <c r="M2979">
        <v>1</v>
      </c>
      <c r="N2979" s="1">
        <v>0.61195601851851855</v>
      </c>
      <c r="O2979">
        <v>15</v>
      </c>
      <c r="P2979">
        <v>1</v>
      </c>
      <c r="Q2979" s="1">
        <v>0.6236342592592593</v>
      </c>
      <c r="R2979">
        <v>15</v>
      </c>
      <c r="S2979">
        <v>1</v>
      </c>
      <c r="T2979" s="1">
        <v>0.65614583333333332</v>
      </c>
      <c r="U2979">
        <v>8</v>
      </c>
      <c r="X2979">
        <v>-1.298529</v>
      </c>
      <c r="Y2979">
        <v>36.816482000000001</v>
      </c>
      <c r="Z2979">
        <v>-1.2571471999999999</v>
      </c>
      <c r="AA2979">
        <v>36.795063300000002</v>
      </c>
      <c r="AB2979" t="s">
        <v>1653</v>
      </c>
      <c r="AC2979">
        <v>2809</v>
      </c>
    </row>
    <row r="2980" spans="1:29" x14ac:dyDescent="0.3">
      <c r="A2980">
        <v>4402</v>
      </c>
      <c r="B2980" t="s">
        <v>1654</v>
      </c>
      <c r="C2980" t="s">
        <v>30</v>
      </c>
      <c r="D2980">
        <v>3</v>
      </c>
      <c r="E2980" t="s">
        <v>31</v>
      </c>
      <c r="F2980">
        <v>14</v>
      </c>
      <c r="G2980">
        <v>6</v>
      </c>
      <c r="H2980" s="1">
        <v>0.71137731481481481</v>
      </c>
      <c r="I2980">
        <v>14</v>
      </c>
      <c r="J2980">
        <v>6</v>
      </c>
      <c r="K2980" s="1">
        <v>0.71202546296296299</v>
      </c>
      <c r="L2980">
        <v>14</v>
      </c>
      <c r="M2980">
        <v>6</v>
      </c>
      <c r="N2980" s="1">
        <v>0.7175231481481481</v>
      </c>
      <c r="O2980">
        <v>14</v>
      </c>
      <c r="P2980">
        <v>6</v>
      </c>
      <c r="Q2980" s="1">
        <v>0.72577546296296291</v>
      </c>
      <c r="R2980">
        <v>14</v>
      </c>
      <c r="S2980">
        <v>6</v>
      </c>
      <c r="T2980" s="1">
        <v>0.73283564814814817</v>
      </c>
      <c r="U2980">
        <v>2</v>
      </c>
      <c r="V2980">
        <v>19.100000000000001</v>
      </c>
      <c r="X2980">
        <v>-1.2320941000000001</v>
      </c>
      <c r="Y2980">
        <v>36.815201700000003</v>
      </c>
      <c r="Z2980">
        <v>-1.2248308000000001</v>
      </c>
      <c r="AA2980">
        <v>36.801257300000003</v>
      </c>
      <c r="AB2980" t="s">
        <v>63</v>
      </c>
      <c r="AC2980">
        <v>610</v>
      </c>
    </row>
    <row r="2981" spans="1:29" x14ac:dyDescent="0.3">
      <c r="A2981">
        <v>12000</v>
      </c>
      <c r="B2981" t="s">
        <v>1655</v>
      </c>
      <c r="C2981" t="s">
        <v>30</v>
      </c>
      <c r="D2981">
        <v>1</v>
      </c>
      <c r="E2981" t="s">
        <v>34</v>
      </c>
      <c r="F2981">
        <v>25</v>
      </c>
      <c r="G2981">
        <v>2</v>
      </c>
      <c r="H2981" s="1">
        <v>0.45023148148148145</v>
      </c>
      <c r="I2981">
        <v>25</v>
      </c>
      <c r="J2981">
        <v>2</v>
      </c>
      <c r="K2981" s="1">
        <v>0.45043981481481482</v>
      </c>
      <c r="L2981">
        <v>25</v>
      </c>
      <c r="M2981">
        <v>2</v>
      </c>
      <c r="N2981" s="1">
        <v>0.45493055555555556</v>
      </c>
      <c r="O2981">
        <v>25</v>
      </c>
      <c r="P2981">
        <v>2</v>
      </c>
      <c r="Q2981" s="1">
        <v>0.45901620370370372</v>
      </c>
      <c r="R2981">
        <v>25</v>
      </c>
      <c r="S2981">
        <v>2</v>
      </c>
      <c r="T2981" s="1">
        <v>0.48517361111111112</v>
      </c>
      <c r="U2981">
        <v>8</v>
      </c>
      <c r="V2981">
        <v>23.9</v>
      </c>
      <c r="X2981">
        <v>-1.2880020000000001</v>
      </c>
      <c r="Y2981">
        <v>36.827379000000001</v>
      </c>
      <c r="Z2981">
        <v>-1.290821</v>
      </c>
      <c r="AA2981">
        <v>36.774476999999997</v>
      </c>
      <c r="AB2981" t="s">
        <v>684</v>
      </c>
      <c r="AC2981">
        <v>2260</v>
      </c>
    </row>
    <row r="2982" spans="1:29" x14ac:dyDescent="0.3">
      <c r="A2982">
        <v>6936</v>
      </c>
      <c r="B2982" t="s">
        <v>1656</v>
      </c>
      <c r="C2982" t="s">
        <v>30</v>
      </c>
      <c r="D2982">
        <v>2</v>
      </c>
      <c r="E2982" t="s">
        <v>34</v>
      </c>
      <c r="F2982">
        <v>14</v>
      </c>
      <c r="G2982">
        <v>2</v>
      </c>
      <c r="H2982" s="1">
        <v>0.59508101851851847</v>
      </c>
      <c r="I2982">
        <v>14</v>
      </c>
      <c r="J2982">
        <v>2</v>
      </c>
      <c r="K2982" s="1">
        <v>0.59543981481481478</v>
      </c>
      <c r="L2982">
        <v>14</v>
      </c>
      <c r="M2982">
        <v>2</v>
      </c>
      <c r="N2982" s="1">
        <v>0.59946759259259264</v>
      </c>
      <c r="O2982">
        <v>14</v>
      </c>
      <c r="P2982">
        <v>2</v>
      </c>
      <c r="Q2982" s="1">
        <v>0.60346064814814815</v>
      </c>
      <c r="R2982">
        <v>14</v>
      </c>
      <c r="S2982">
        <v>2</v>
      </c>
      <c r="T2982" s="1">
        <v>0.61509259259259264</v>
      </c>
      <c r="U2982">
        <v>4</v>
      </c>
      <c r="V2982">
        <v>24.2</v>
      </c>
      <c r="X2982">
        <v>-1.2795795999999999</v>
      </c>
      <c r="Y2982">
        <v>36.819062000000002</v>
      </c>
      <c r="Z2982">
        <v>-1.2790653000000001</v>
      </c>
      <c r="AA2982">
        <v>36.790726200000002</v>
      </c>
      <c r="AB2982" t="s">
        <v>350</v>
      </c>
      <c r="AC2982">
        <v>1005</v>
      </c>
    </row>
    <row r="2983" spans="1:29" x14ac:dyDescent="0.3">
      <c r="A2983">
        <v>11547</v>
      </c>
      <c r="B2983" t="s">
        <v>179</v>
      </c>
      <c r="C2983" t="s">
        <v>30</v>
      </c>
      <c r="D2983">
        <v>3</v>
      </c>
      <c r="E2983" t="s">
        <v>31</v>
      </c>
      <c r="F2983">
        <v>18</v>
      </c>
      <c r="G2983">
        <v>1</v>
      </c>
      <c r="H2983" s="1">
        <v>0.52915509259259264</v>
      </c>
      <c r="I2983">
        <v>18</v>
      </c>
      <c r="J2983">
        <v>1</v>
      </c>
      <c r="K2983" s="1">
        <v>0.5294444444444445</v>
      </c>
      <c r="L2983">
        <v>18</v>
      </c>
      <c r="M2983">
        <v>1</v>
      </c>
      <c r="N2983" s="1">
        <v>0.53666666666666663</v>
      </c>
      <c r="O2983">
        <v>18</v>
      </c>
      <c r="P2983">
        <v>1</v>
      </c>
      <c r="Q2983" s="1">
        <v>0.53965277777777776</v>
      </c>
      <c r="R2983">
        <v>18</v>
      </c>
      <c r="S2983">
        <v>1</v>
      </c>
      <c r="T2983" s="1">
        <v>0.54563657407407407</v>
      </c>
      <c r="U2983">
        <v>2</v>
      </c>
      <c r="V2983">
        <v>28.1</v>
      </c>
      <c r="X2983">
        <v>-1.2527957999999999</v>
      </c>
      <c r="Y2983">
        <v>36.800313099999997</v>
      </c>
      <c r="Z2983">
        <v>-1.2584143000000001</v>
      </c>
      <c r="AA2983">
        <v>36.804800200000003</v>
      </c>
      <c r="AB2983" t="s">
        <v>1657</v>
      </c>
      <c r="AC2983">
        <v>517</v>
      </c>
    </row>
    <row r="2984" spans="1:29" x14ac:dyDescent="0.3">
      <c r="A2984">
        <v>16590</v>
      </c>
      <c r="B2984" t="s">
        <v>254</v>
      </c>
      <c r="C2984" t="s">
        <v>30</v>
      </c>
      <c r="D2984">
        <v>3</v>
      </c>
      <c r="E2984" t="s">
        <v>31</v>
      </c>
      <c r="F2984">
        <v>19</v>
      </c>
      <c r="G2984">
        <v>6</v>
      </c>
      <c r="H2984" s="1">
        <v>0.41089120370370369</v>
      </c>
      <c r="I2984">
        <v>19</v>
      </c>
      <c r="J2984">
        <v>6</v>
      </c>
      <c r="K2984" s="1">
        <v>0.41158564814814813</v>
      </c>
      <c r="L2984">
        <v>19</v>
      </c>
      <c r="M2984">
        <v>6</v>
      </c>
      <c r="N2984" s="1">
        <v>0.41493055555555558</v>
      </c>
      <c r="O2984">
        <v>19</v>
      </c>
      <c r="P2984">
        <v>6</v>
      </c>
      <c r="Q2984" s="1">
        <v>0.41789351851851853</v>
      </c>
      <c r="R2984">
        <v>19</v>
      </c>
      <c r="S2984">
        <v>6</v>
      </c>
      <c r="T2984" s="1">
        <v>0.42144675925925928</v>
      </c>
      <c r="U2984">
        <v>3</v>
      </c>
      <c r="V2984">
        <v>21.5</v>
      </c>
      <c r="X2984">
        <v>-1.2783849</v>
      </c>
      <c r="Y2984">
        <v>36.8163445</v>
      </c>
      <c r="Z2984">
        <v>-1.2657149999999999</v>
      </c>
      <c r="AA2984">
        <v>36.823815000000003</v>
      </c>
      <c r="AB2984" t="s">
        <v>534</v>
      </c>
      <c r="AC2984">
        <v>307</v>
      </c>
    </row>
    <row r="2985" spans="1:29" x14ac:dyDescent="0.3">
      <c r="A2985">
        <v>20547</v>
      </c>
      <c r="B2985" t="s">
        <v>134</v>
      </c>
      <c r="C2985" t="s">
        <v>30</v>
      </c>
      <c r="D2985">
        <v>3</v>
      </c>
      <c r="E2985" t="s">
        <v>31</v>
      </c>
      <c r="F2985">
        <v>13</v>
      </c>
      <c r="G2985">
        <v>3</v>
      </c>
      <c r="H2985" s="1">
        <v>0.42546296296296299</v>
      </c>
      <c r="I2985">
        <v>13</v>
      </c>
      <c r="J2985">
        <v>3</v>
      </c>
      <c r="K2985" s="1">
        <v>0.42578703703703702</v>
      </c>
      <c r="L2985">
        <v>13</v>
      </c>
      <c r="M2985">
        <v>3</v>
      </c>
      <c r="N2985" s="1">
        <v>0.43324074074074076</v>
      </c>
      <c r="O2985">
        <v>13</v>
      </c>
      <c r="P2985">
        <v>3</v>
      </c>
      <c r="Q2985" s="1">
        <v>0.43408564814814815</v>
      </c>
      <c r="R2985">
        <v>13</v>
      </c>
      <c r="S2985">
        <v>3</v>
      </c>
      <c r="T2985" s="1">
        <v>0.44226851851851851</v>
      </c>
      <c r="U2985">
        <v>4</v>
      </c>
      <c r="V2985">
        <v>17.100000000000001</v>
      </c>
      <c r="X2985">
        <v>-1.2663194</v>
      </c>
      <c r="Y2985">
        <v>36.809901000000004</v>
      </c>
      <c r="Z2985">
        <v>-1.2607622000000001</v>
      </c>
      <c r="AA2985">
        <v>36.822760799999998</v>
      </c>
      <c r="AB2985" t="s">
        <v>51</v>
      </c>
      <c r="AC2985">
        <v>707</v>
      </c>
    </row>
    <row r="2986" spans="1:29" x14ac:dyDescent="0.3">
      <c r="A2986">
        <v>16603</v>
      </c>
      <c r="B2986" t="s">
        <v>1658</v>
      </c>
      <c r="C2986" t="s">
        <v>30</v>
      </c>
      <c r="D2986">
        <v>2</v>
      </c>
      <c r="E2986" t="s">
        <v>34</v>
      </c>
      <c r="F2986">
        <v>18</v>
      </c>
      <c r="G2986">
        <v>1</v>
      </c>
      <c r="H2986" s="1">
        <v>0.53424768518518517</v>
      </c>
      <c r="I2986">
        <v>18</v>
      </c>
      <c r="J2986">
        <v>1</v>
      </c>
      <c r="K2986" s="1">
        <v>0.53524305555555551</v>
      </c>
      <c r="L2986">
        <v>18</v>
      </c>
      <c r="M2986">
        <v>1</v>
      </c>
      <c r="N2986" s="1">
        <v>0.54998842592592589</v>
      </c>
      <c r="O2986">
        <v>18</v>
      </c>
      <c r="P2986">
        <v>1</v>
      </c>
      <c r="Q2986" s="1">
        <v>0.55304398148148148</v>
      </c>
      <c r="R2986">
        <v>18</v>
      </c>
      <c r="S2986">
        <v>1</v>
      </c>
      <c r="T2986" s="1">
        <v>0.59048611111111116</v>
      </c>
      <c r="U2986">
        <v>22</v>
      </c>
      <c r="X2986">
        <v>-1.2580990999999999</v>
      </c>
      <c r="Y2986">
        <v>36.794151900000003</v>
      </c>
      <c r="Z2986">
        <v>-1.1441247000000001</v>
      </c>
      <c r="AA2986">
        <v>36.719704700000001</v>
      </c>
      <c r="AB2986" t="s">
        <v>885</v>
      </c>
      <c r="AC2986">
        <v>3235</v>
      </c>
    </row>
    <row r="2987" spans="1:29" x14ac:dyDescent="0.3">
      <c r="A2987">
        <v>11751</v>
      </c>
      <c r="B2987" t="s">
        <v>778</v>
      </c>
      <c r="C2987" t="s">
        <v>30</v>
      </c>
      <c r="D2987">
        <v>3</v>
      </c>
      <c r="E2987" t="s">
        <v>31</v>
      </c>
      <c r="F2987">
        <v>7</v>
      </c>
      <c r="G2987">
        <v>4</v>
      </c>
      <c r="H2987" s="1">
        <v>0.54527777777777775</v>
      </c>
      <c r="I2987">
        <v>7</v>
      </c>
      <c r="J2987">
        <v>4</v>
      </c>
      <c r="K2987" s="1">
        <v>0.54668981481481482</v>
      </c>
      <c r="L2987">
        <v>7</v>
      </c>
      <c r="M2987">
        <v>4</v>
      </c>
      <c r="N2987" s="1">
        <v>0.54915509259259254</v>
      </c>
      <c r="O2987">
        <v>7</v>
      </c>
      <c r="P2987">
        <v>4</v>
      </c>
      <c r="Q2987" s="1">
        <v>0.55640046296296297</v>
      </c>
      <c r="R2987">
        <v>7</v>
      </c>
      <c r="S2987">
        <v>4</v>
      </c>
      <c r="T2987" s="1">
        <v>0.5741087962962963</v>
      </c>
      <c r="U2987">
        <v>10</v>
      </c>
      <c r="V2987">
        <v>17.2</v>
      </c>
      <c r="X2987">
        <v>-1.304033</v>
      </c>
      <c r="Y2987">
        <v>36.784869499999999</v>
      </c>
      <c r="Z2987">
        <v>-1.3169591</v>
      </c>
      <c r="AA2987">
        <v>36.700002900000001</v>
      </c>
      <c r="AB2987" t="s">
        <v>325</v>
      </c>
      <c r="AC2987">
        <v>1530</v>
      </c>
    </row>
    <row r="2988" spans="1:29" x14ac:dyDescent="0.3">
      <c r="A2988">
        <v>14019</v>
      </c>
      <c r="B2988" t="s">
        <v>96</v>
      </c>
      <c r="C2988" t="s">
        <v>30</v>
      </c>
      <c r="D2988">
        <v>3</v>
      </c>
      <c r="E2988" t="s">
        <v>31</v>
      </c>
      <c r="F2988">
        <v>15</v>
      </c>
      <c r="G2988">
        <v>6</v>
      </c>
      <c r="H2988" s="1">
        <v>0.53833333333333333</v>
      </c>
      <c r="I2988">
        <v>15</v>
      </c>
      <c r="J2988">
        <v>6</v>
      </c>
      <c r="K2988" s="1">
        <v>0.53877314814814814</v>
      </c>
      <c r="L2988">
        <v>15</v>
      </c>
      <c r="M2988">
        <v>6</v>
      </c>
      <c r="N2988" s="1">
        <v>0.54079861111111116</v>
      </c>
      <c r="O2988">
        <v>15</v>
      </c>
      <c r="P2988">
        <v>6</v>
      </c>
      <c r="Q2988" s="1">
        <v>0.56251157407407404</v>
      </c>
      <c r="R2988">
        <v>15</v>
      </c>
      <c r="S2988">
        <v>6</v>
      </c>
      <c r="T2988" s="1">
        <v>0.56843750000000004</v>
      </c>
      <c r="U2988">
        <v>4</v>
      </c>
      <c r="V2988">
        <v>21.9</v>
      </c>
      <c r="X2988">
        <v>-1.2728280000000001</v>
      </c>
      <c r="Y2988">
        <v>36.816608000000002</v>
      </c>
      <c r="Z2988">
        <v>-1.2600925999999999</v>
      </c>
      <c r="AA2988">
        <v>36.808868500000003</v>
      </c>
      <c r="AB2988" t="s">
        <v>632</v>
      </c>
      <c r="AC2988">
        <v>512</v>
      </c>
    </row>
    <row r="2989" spans="1:29" x14ac:dyDescent="0.3">
      <c r="A2989">
        <v>13831</v>
      </c>
      <c r="B2989" t="s">
        <v>164</v>
      </c>
      <c r="C2989" t="s">
        <v>30</v>
      </c>
      <c r="D2989">
        <v>3</v>
      </c>
      <c r="E2989" t="s">
        <v>31</v>
      </c>
      <c r="F2989">
        <v>26</v>
      </c>
      <c r="G2989">
        <v>1</v>
      </c>
      <c r="H2989" s="1">
        <v>0.66450231481481481</v>
      </c>
      <c r="I2989">
        <v>26</v>
      </c>
      <c r="J2989">
        <v>1</v>
      </c>
      <c r="K2989" s="1">
        <v>0.68170138888888887</v>
      </c>
      <c r="L2989">
        <v>26</v>
      </c>
      <c r="M2989">
        <v>1</v>
      </c>
      <c r="N2989" s="1">
        <v>0.68874999999999997</v>
      </c>
      <c r="O2989">
        <v>26</v>
      </c>
      <c r="P2989">
        <v>1</v>
      </c>
      <c r="Q2989" s="1">
        <v>0.69219907407407411</v>
      </c>
      <c r="R2989">
        <v>26</v>
      </c>
      <c r="S2989">
        <v>1</v>
      </c>
      <c r="T2989" s="1">
        <v>0.69829861111111113</v>
      </c>
      <c r="U2989">
        <v>2</v>
      </c>
      <c r="V2989">
        <v>19.8</v>
      </c>
      <c r="X2989">
        <v>-1.290894</v>
      </c>
      <c r="Y2989">
        <v>36.822971000000003</v>
      </c>
      <c r="Z2989">
        <v>-1.28878</v>
      </c>
      <c r="AA2989">
        <v>36.816831200000003</v>
      </c>
      <c r="AB2989" t="s">
        <v>1067</v>
      </c>
      <c r="AC2989">
        <v>527</v>
      </c>
    </row>
    <row r="2990" spans="1:29" x14ac:dyDescent="0.3">
      <c r="A2990">
        <v>15595</v>
      </c>
      <c r="B2990" t="s">
        <v>209</v>
      </c>
      <c r="C2990" t="s">
        <v>30</v>
      </c>
      <c r="D2990">
        <v>3</v>
      </c>
      <c r="E2990" t="s">
        <v>31</v>
      </c>
      <c r="F2990">
        <v>6</v>
      </c>
      <c r="G2990">
        <v>1</v>
      </c>
      <c r="H2990" s="1">
        <v>0.57729166666666665</v>
      </c>
      <c r="I2990">
        <v>6</v>
      </c>
      <c r="J2990">
        <v>1</v>
      </c>
      <c r="K2990" s="1">
        <v>0.57807870370370373</v>
      </c>
      <c r="L2990">
        <v>6</v>
      </c>
      <c r="M2990">
        <v>1</v>
      </c>
      <c r="N2990" s="1">
        <v>0.58402777777777781</v>
      </c>
      <c r="O2990">
        <v>6</v>
      </c>
      <c r="P2990">
        <v>1</v>
      </c>
      <c r="Q2990" s="1">
        <v>0.58815972222222224</v>
      </c>
      <c r="R2990">
        <v>6</v>
      </c>
      <c r="S2990">
        <v>1</v>
      </c>
      <c r="T2990" s="1">
        <v>0.60635416666666664</v>
      </c>
      <c r="U2990">
        <v>13</v>
      </c>
      <c r="X2990">
        <v>-1.2836582999999999</v>
      </c>
      <c r="Y2990">
        <v>36.788601399999997</v>
      </c>
      <c r="Z2990">
        <v>-1.3352545</v>
      </c>
      <c r="AA2990">
        <v>36.865963899999997</v>
      </c>
      <c r="AB2990" t="s">
        <v>63</v>
      </c>
      <c r="AC2990">
        <v>1572</v>
      </c>
    </row>
    <row r="2991" spans="1:29" x14ac:dyDescent="0.3">
      <c r="A2991">
        <v>11774</v>
      </c>
      <c r="B2991" t="s">
        <v>254</v>
      </c>
      <c r="C2991" t="s">
        <v>30</v>
      </c>
      <c r="D2991">
        <v>3</v>
      </c>
      <c r="E2991" t="s">
        <v>31</v>
      </c>
      <c r="F2991">
        <v>6</v>
      </c>
      <c r="G2991">
        <v>6</v>
      </c>
      <c r="H2991" s="1">
        <v>0.57203703703703701</v>
      </c>
      <c r="I2991">
        <v>6</v>
      </c>
      <c r="J2991">
        <v>6</v>
      </c>
      <c r="K2991" s="1">
        <v>0.57219907407407411</v>
      </c>
      <c r="L2991">
        <v>6</v>
      </c>
      <c r="M2991">
        <v>6</v>
      </c>
      <c r="N2991" s="1">
        <v>0.5766782407407407</v>
      </c>
      <c r="O2991">
        <v>6</v>
      </c>
      <c r="P2991">
        <v>6</v>
      </c>
      <c r="Q2991" s="1">
        <v>0.58414351851851853</v>
      </c>
      <c r="R2991">
        <v>6</v>
      </c>
      <c r="S2991">
        <v>6</v>
      </c>
      <c r="T2991" s="1">
        <v>0.59541666666666671</v>
      </c>
      <c r="U2991">
        <v>6</v>
      </c>
      <c r="V2991">
        <v>28.2</v>
      </c>
      <c r="X2991">
        <v>-1.3071429999999999</v>
      </c>
      <c r="Y2991">
        <v>36.825009000000001</v>
      </c>
      <c r="Z2991">
        <v>-1.2657149999999999</v>
      </c>
      <c r="AA2991">
        <v>36.823815000000003</v>
      </c>
      <c r="AB2991" t="s">
        <v>691</v>
      </c>
      <c r="AC2991">
        <v>974</v>
      </c>
    </row>
    <row r="2992" spans="1:29" x14ac:dyDescent="0.3">
      <c r="A2992">
        <v>16392</v>
      </c>
      <c r="B2992" t="s">
        <v>1659</v>
      </c>
      <c r="C2992" t="s">
        <v>30</v>
      </c>
      <c r="D2992">
        <v>1</v>
      </c>
      <c r="E2992" t="s">
        <v>34</v>
      </c>
      <c r="F2992">
        <v>12</v>
      </c>
      <c r="G2992">
        <v>5</v>
      </c>
      <c r="H2992" s="1">
        <v>0.41899305555555555</v>
      </c>
      <c r="I2992">
        <v>12</v>
      </c>
      <c r="J2992">
        <v>5</v>
      </c>
      <c r="K2992" s="1">
        <v>0.4196064814814815</v>
      </c>
      <c r="L2992">
        <v>12</v>
      </c>
      <c r="M2992">
        <v>5</v>
      </c>
      <c r="N2992" s="1">
        <v>0.42390046296296297</v>
      </c>
      <c r="O2992">
        <v>12</v>
      </c>
      <c r="P2992">
        <v>5</v>
      </c>
      <c r="Q2992" s="1">
        <v>0.42605324074074075</v>
      </c>
      <c r="R2992">
        <v>12</v>
      </c>
      <c r="S2992">
        <v>5</v>
      </c>
      <c r="T2992" s="1">
        <v>0.43366898148148147</v>
      </c>
      <c r="U2992">
        <v>6</v>
      </c>
      <c r="V2992">
        <v>18.399999999999999</v>
      </c>
      <c r="X2992">
        <v>-1.2638940000000001</v>
      </c>
      <c r="Y2992">
        <v>36.771630000000002</v>
      </c>
      <c r="Z2992">
        <v>-1.2658315</v>
      </c>
      <c r="AA2992">
        <v>36.809049000000002</v>
      </c>
      <c r="AB2992" t="s">
        <v>59</v>
      </c>
      <c r="AC2992">
        <v>658</v>
      </c>
    </row>
    <row r="2993" spans="1:29" x14ac:dyDescent="0.3">
      <c r="A2993">
        <v>16820</v>
      </c>
      <c r="B2993" t="s">
        <v>1641</v>
      </c>
      <c r="C2993" t="s">
        <v>30</v>
      </c>
      <c r="D2993">
        <v>3</v>
      </c>
      <c r="E2993" t="s">
        <v>31</v>
      </c>
      <c r="F2993">
        <v>30</v>
      </c>
      <c r="G2993">
        <v>2</v>
      </c>
      <c r="H2993" s="1">
        <v>0.45604166666666668</v>
      </c>
      <c r="I2993">
        <v>30</v>
      </c>
      <c r="J2993">
        <v>2</v>
      </c>
      <c r="K2993" s="1">
        <v>0.46068287037037037</v>
      </c>
      <c r="L2993">
        <v>30</v>
      </c>
      <c r="M2993">
        <v>2</v>
      </c>
      <c r="N2993" s="1">
        <v>0.47532407407407407</v>
      </c>
      <c r="O2993">
        <v>30</v>
      </c>
      <c r="P2993">
        <v>2</v>
      </c>
      <c r="Q2993" s="1">
        <v>0.48476851851851854</v>
      </c>
      <c r="R2993">
        <v>30</v>
      </c>
      <c r="S2993">
        <v>2</v>
      </c>
      <c r="T2993" s="1">
        <v>0.51048611111111108</v>
      </c>
      <c r="U2993">
        <v>13</v>
      </c>
      <c r="X2993">
        <v>-1.2571471999999999</v>
      </c>
      <c r="Y2993">
        <v>36.795063300000002</v>
      </c>
      <c r="Z2993">
        <v>-1.3024530000000001</v>
      </c>
      <c r="AA2993">
        <v>36.866891899999999</v>
      </c>
      <c r="AB2993" t="s">
        <v>37</v>
      </c>
      <c r="AC2993">
        <v>2222</v>
      </c>
    </row>
    <row r="2994" spans="1:29" x14ac:dyDescent="0.3">
      <c r="A2994">
        <v>14228</v>
      </c>
      <c r="B2994" t="s">
        <v>50</v>
      </c>
      <c r="C2994" t="s">
        <v>30</v>
      </c>
      <c r="D2994">
        <v>3</v>
      </c>
      <c r="E2994" t="s">
        <v>31</v>
      </c>
      <c r="F2994">
        <v>7</v>
      </c>
      <c r="G2994">
        <v>4</v>
      </c>
      <c r="H2994" s="1">
        <v>0.56370370370370371</v>
      </c>
      <c r="I2994">
        <v>7</v>
      </c>
      <c r="J2994">
        <v>4</v>
      </c>
      <c r="K2994" s="1">
        <v>0.56383101851851847</v>
      </c>
      <c r="L2994">
        <v>7</v>
      </c>
      <c r="M2994">
        <v>4</v>
      </c>
      <c r="N2994" s="1">
        <v>0.5741087962962963</v>
      </c>
      <c r="O2994">
        <v>7</v>
      </c>
      <c r="P2994">
        <v>4</v>
      </c>
      <c r="Q2994" s="1">
        <v>0.58288194444444441</v>
      </c>
      <c r="R2994">
        <v>7</v>
      </c>
      <c r="S2994">
        <v>4</v>
      </c>
      <c r="T2994" s="1">
        <v>0.58291666666666664</v>
      </c>
      <c r="U2994">
        <v>5</v>
      </c>
      <c r="V2994">
        <v>31</v>
      </c>
      <c r="X2994">
        <v>-1.2285835000000001</v>
      </c>
      <c r="Y2994">
        <v>36.882646800000003</v>
      </c>
      <c r="Z2994">
        <v>-1.2156005999999999</v>
      </c>
      <c r="AA2994">
        <v>36.891686499999999</v>
      </c>
      <c r="AB2994" t="s">
        <v>962</v>
      </c>
      <c r="AC2994">
        <v>3</v>
      </c>
    </row>
    <row r="2995" spans="1:29" x14ac:dyDescent="0.3">
      <c r="A2995">
        <v>20188</v>
      </c>
      <c r="B2995" t="s">
        <v>511</v>
      </c>
      <c r="C2995" t="s">
        <v>30</v>
      </c>
      <c r="D2995">
        <v>3</v>
      </c>
      <c r="E2995" t="s">
        <v>34</v>
      </c>
      <c r="F2995">
        <v>10</v>
      </c>
      <c r="G2995">
        <v>2</v>
      </c>
      <c r="H2995" s="1">
        <v>0.49909722222222225</v>
      </c>
      <c r="I2995">
        <v>10</v>
      </c>
      <c r="J2995">
        <v>2</v>
      </c>
      <c r="K2995" s="1">
        <v>0.49940972222222224</v>
      </c>
      <c r="L2995">
        <v>10</v>
      </c>
      <c r="M2995">
        <v>2</v>
      </c>
      <c r="N2995" s="1">
        <v>0.51219907407407406</v>
      </c>
      <c r="O2995">
        <v>10</v>
      </c>
      <c r="P2995">
        <v>2</v>
      </c>
      <c r="Q2995" s="1">
        <v>0.51353009259259264</v>
      </c>
      <c r="R2995">
        <v>10</v>
      </c>
      <c r="S2995">
        <v>2</v>
      </c>
      <c r="T2995" s="1">
        <v>0.52658564814814812</v>
      </c>
      <c r="U2995">
        <v>8</v>
      </c>
      <c r="V2995">
        <v>20.3</v>
      </c>
      <c r="X2995">
        <v>-1.2963096999999999</v>
      </c>
      <c r="Y2995">
        <v>36.768822100000001</v>
      </c>
      <c r="Z2995">
        <v>-1.2600616</v>
      </c>
      <c r="AA2995">
        <v>36.787018199999999</v>
      </c>
      <c r="AB2995" t="s">
        <v>285</v>
      </c>
      <c r="AC2995">
        <v>1128</v>
      </c>
    </row>
    <row r="2996" spans="1:29" x14ac:dyDescent="0.3">
      <c r="A2996">
        <v>22846</v>
      </c>
      <c r="B2996" t="s">
        <v>1103</v>
      </c>
      <c r="C2996" t="s">
        <v>30</v>
      </c>
      <c r="D2996">
        <v>3</v>
      </c>
      <c r="E2996" t="s">
        <v>31</v>
      </c>
      <c r="F2996">
        <v>6</v>
      </c>
      <c r="G2996">
        <v>2</v>
      </c>
      <c r="H2996" s="1">
        <v>0.44539351851851849</v>
      </c>
      <c r="I2996">
        <v>6</v>
      </c>
      <c r="J2996">
        <v>2</v>
      </c>
      <c r="K2996" s="1">
        <v>0.44667824074074075</v>
      </c>
      <c r="L2996">
        <v>6</v>
      </c>
      <c r="M2996">
        <v>2</v>
      </c>
      <c r="N2996" s="1">
        <v>0.44923611111111111</v>
      </c>
      <c r="O2996">
        <v>6</v>
      </c>
      <c r="P2996">
        <v>2</v>
      </c>
      <c r="Q2996" s="1">
        <v>0.46628472222222223</v>
      </c>
      <c r="R2996">
        <v>6</v>
      </c>
      <c r="S2996">
        <v>2</v>
      </c>
      <c r="T2996" s="1">
        <v>0.47295138888888888</v>
      </c>
      <c r="U2996">
        <v>2</v>
      </c>
      <c r="V2996">
        <v>24.9</v>
      </c>
      <c r="X2996">
        <v>-1.2941449</v>
      </c>
      <c r="Y2996">
        <v>36.759264100000003</v>
      </c>
      <c r="Z2996">
        <v>-1.2963096999999999</v>
      </c>
      <c r="AA2996">
        <v>36.768822100000001</v>
      </c>
      <c r="AB2996" t="s">
        <v>315</v>
      </c>
      <c r="AC2996">
        <v>576</v>
      </c>
    </row>
    <row r="2997" spans="1:29" x14ac:dyDescent="0.3">
      <c r="A2997">
        <v>26542</v>
      </c>
      <c r="B2997" t="s">
        <v>813</v>
      </c>
      <c r="C2997" t="s">
        <v>30</v>
      </c>
      <c r="D2997">
        <v>3</v>
      </c>
      <c r="E2997" t="s">
        <v>31</v>
      </c>
      <c r="F2997">
        <v>2</v>
      </c>
      <c r="G2997">
        <v>3</v>
      </c>
      <c r="H2997" s="1">
        <v>0.55862268518518521</v>
      </c>
      <c r="I2997">
        <v>2</v>
      </c>
      <c r="J2997">
        <v>3</v>
      </c>
      <c r="K2997" s="1">
        <v>0.56055555555555558</v>
      </c>
      <c r="L2997">
        <v>2</v>
      </c>
      <c r="M2997">
        <v>3</v>
      </c>
      <c r="N2997" s="1">
        <v>0.56417824074074074</v>
      </c>
      <c r="O2997">
        <v>2</v>
      </c>
      <c r="P2997">
        <v>3</v>
      </c>
      <c r="Q2997" s="1">
        <v>0.5835069444444444</v>
      </c>
      <c r="R2997">
        <v>2</v>
      </c>
      <c r="S2997">
        <v>3</v>
      </c>
      <c r="T2997" s="1">
        <v>0.60059027777777774</v>
      </c>
      <c r="U2997">
        <v>14</v>
      </c>
      <c r="V2997">
        <v>26.2</v>
      </c>
      <c r="X2997">
        <v>-1.2728280000000001</v>
      </c>
      <c r="Y2997">
        <v>36.816608000000002</v>
      </c>
      <c r="Z2997">
        <v>-1.293515</v>
      </c>
      <c r="AA2997">
        <v>36.897607000000001</v>
      </c>
      <c r="AB2997" t="s">
        <v>601</v>
      </c>
      <c r="AC2997">
        <v>1476</v>
      </c>
    </row>
    <row r="2998" spans="1:29" x14ac:dyDescent="0.3">
      <c r="A2998">
        <v>8454</v>
      </c>
      <c r="B2998" t="s">
        <v>607</v>
      </c>
      <c r="C2998" t="s">
        <v>30</v>
      </c>
      <c r="D2998">
        <v>3</v>
      </c>
      <c r="E2998" t="s">
        <v>31</v>
      </c>
      <c r="F2998">
        <v>12</v>
      </c>
      <c r="G2998">
        <v>1</v>
      </c>
      <c r="H2998" s="1">
        <v>0.47697916666666668</v>
      </c>
      <c r="I2998">
        <v>12</v>
      </c>
      <c r="J2998">
        <v>1</v>
      </c>
      <c r="K2998" s="1">
        <v>0.48313657407407407</v>
      </c>
      <c r="L2998">
        <v>12</v>
      </c>
      <c r="M2998">
        <v>1</v>
      </c>
      <c r="N2998" s="1">
        <v>0.49074074074074076</v>
      </c>
      <c r="O2998">
        <v>12</v>
      </c>
      <c r="P2998">
        <v>1</v>
      </c>
      <c r="Q2998" s="1">
        <v>0.49190972222222223</v>
      </c>
      <c r="R2998">
        <v>12</v>
      </c>
      <c r="S2998">
        <v>1</v>
      </c>
      <c r="T2998" s="1">
        <v>0.51081018518518517</v>
      </c>
      <c r="U2998">
        <v>8</v>
      </c>
      <c r="V2998">
        <v>23.6</v>
      </c>
      <c r="X2998">
        <v>-1.2765736000000001</v>
      </c>
      <c r="Y2998">
        <v>36.851364599999997</v>
      </c>
      <c r="Z2998">
        <v>-1.2413316000000001</v>
      </c>
      <c r="AA2998">
        <v>36.878552499999998</v>
      </c>
      <c r="AB2998" t="s">
        <v>1033</v>
      </c>
      <c r="AC2998">
        <v>1633</v>
      </c>
    </row>
    <row r="2999" spans="1:29" x14ac:dyDescent="0.3">
      <c r="A2999">
        <v>5327</v>
      </c>
      <c r="B2999" t="s">
        <v>162</v>
      </c>
      <c r="C2999" t="s">
        <v>30</v>
      </c>
      <c r="D2999">
        <v>3</v>
      </c>
      <c r="E2999" t="s">
        <v>31</v>
      </c>
      <c r="F2999">
        <v>15</v>
      </c>
      <c r="G2999">
        <v>6</v>
      </c>
      <c r="H2999" s="1">
        <v>0.41994212962962962</v>
      </c>
      <c r="I2999">
        <v>15</v>
      </c>
      <c r="J2999">
        <v>6</v>
      </c>
      <c r="K2999" s="1">
        <v>0.4211111111111111</v>
      </c>
      <c r="L2999">
        <v>15</v>
      </c>
      <c r="M2999">
        <v>6</v>
      </c>
      <c r="N2999" s="1">
        <v>0.43868055555555557</v>
      </c>
      <c r="O2999">
        <v>15</v>
      </c>
      <c r="P2999">
        <v>6</v>
      </c>
      <c r="Q2999" s="1">
        <v>0.44133101851851853</v>
      </c>
      <c r="R2999">
        <v>15</v>
      </c>
      <c r="S2999">
        <v>6</v>
      </c>
      <c r="T2999" s="1">
        <v>0.45634259259259258</v>
      </c>
      <c r="U2999">
        <v>15</v>
      </c>
      <c r="V2999">
        <v>19.2</v>
      </c>
      <c r="X2999">
        <v>-1.2991440999999999</v>
      </c>
      <c r="Y2999">
        <v>36.752880400000002</v>
      </c>
      <c r="Z2999">
        <v>-1.3167112999999999</v>
      </c>
      <c r="AA2999">
        <v>36.830156299999999</v>
      </c>
      <c r="AB2999" t="s">
        <v>401</v>
      </c>
      <c r="AC2999">
        <v>1297</v>
      </c>
    </row>
    <row r="3000" spans="1:29" x14ac:dyDescent="0.3">
      <c r="A3000">
        <v>16203</v>
      </c>
      <c r="B3000" t="s">
        <v>595</v>
      </c>
      <c r="C3000" t="s">
        <v>30</v>
      </c>
      <c r="D3000">
        <v>3</v>
      </c>
      <c r="E3000" t="s">
        <v>31</v>
      </c>
      <c r="F3000">
        <v>17</v>
      </c>
      <c r="G3000">
        <v>5</v>
      </c>
      <c r="H3000" s="1">
        <v>0.62893518518518521</v>
      </c>
      <c r="I3000">
        <v>17</v>
      </c>
      <c r="J3000">
        <v>5</v>
      </c>
      <c r="K3000" s="1">
        <v>0.62921296296296292</v>
      </c>
      <c r="L3000">
        <v>17</v>
      </c>
      <c r="M3000">
        <v>5</v>
      </c>
      <c r="N3000" s="1">
        <v>0.63049768518518523</v>
      </c>
      <c r="O3000">
        <v>17</v>
      </c>
      <c r="P3000">
        <v>5</v>
      </c>
      <c r="Q3000" s="1">
        <v>0.63355324074074071</v>
      </c>
      <c r="R3000">
        <v>17</v>
      </c>
      <c r="S3000">
        <v>5</v>
      </c>
      <c r="T3000" s="1">
        <v>0.64523148148148146</v>
      </c>
      <c r="U3000">
        <v>6</v>
      </c>
      <c r="X3000">
        <v>-1.2551895</v>
      </c>
      <c r="Y3000">
        <v>36.7822034</v>
      </c>
      <c r="Z3000">
        <v>-1.2884146000000001</v>
      </c>
      <c r="AA3000">
        <v>36.810766800000003</v>
      </c>
      <c r="AB3000" t="s">
        <v>255</v>
      </c>
      <c r="AC3000">
        <v>1009</v>
      </c>
    </row>
    <row r="3001" spans="1:29" x14ac:dyDescent="0.3">
      <c r="A3001">
        <v>1186</v>
      </c>
      <c r="B3001" t="s">
        <v>50</v>
      </c>
      <c r="C3001" t="s">
        <v>30</v>
      </c>
      <c r="D3001">
        <v>3</v>
      </c>
      <c r="E3001" t="s">
        <v>31</v>
      </c>
      <c r="F3001">
        <v>21</v>
      </c>
      <c r="G3001">
        <v>3</v>
      </c>
      <c r="H3001" s="1">
        <v>0.62042824074074077</v>
      </c>
      <c r="I3001">
        <v>21</v>
      </c>
      <c r="J3001">
        <v>3</v>
      </c>
      <c r="K3001" s="1">
        <v>0.62077546296296293</v>
      </c>
      <c r="L3001">
        <v>21</v>
      </c>
      <c r="M3001">
        <v>3</v>
      </c>
      <c r="N3001" s="1">
        <v>0.62420138888888888</v>
      </c>
      <c r="O3001">
        <v>21</v>
      </c>
      <c r="P3001">
        <v>3</v>
      </c>
      <c r="Q3001" s="1">
        <v>0.63289351851851849</v>
      </c>
      <c r="R3001">
        <v>21</v>
      </c>
      <c r="S3001">
        <v>3</v>
      </c>
      <c r="T3001" s="1">
        <v>0.63905092592592594</v>
      </c>
      <c r="U3001">
        <v>4</v>
      </c>
      <c r="V3001">
        <v>23</v>
      </c>
      <c r="W3001">
        <v>2.9</v>
      </c>
      <c r="X3001">
        <v>-1.2297202</v>
      </c>
      <c r="Y3001">
        <v>36.881950699999997</v>
      </c>
      <c r="Z3001">
        <v>-1.2156005999999999</v>
      </c>
      <c r="AA3001">
        <v>36.891686499999999</v>
      </c>
      <c r="AB3001" t="s">
        <v>88</v>
      </c>
      <c r="AC3001">
        <v>532</v>
      </c>
    </row>
    <row r="3002" spans="1:29" x14ac:dyDescent="0.3">
      <c r="A3002">
        <v>22637</v>
      </c>
      <c r="B3002" t="s">
        <v>597</v>
      </c>
      <c r="C3002" t="s">
        <v>30</v>
      </c>
      <c r="D3002">
        <v>3</v>
      </c>
      <c r="E3002" t="s">
        <v>31</v>
      </c>
      <c r="F3002">
        <v>23</v>
      </c>
      <c r="G3002">
        <v>3</v>
      </c>
      <c r="H3002" s="1">
        <v>0.3679398148148148</v>
      </c>
      <c r="I3002">
        <v>23</v>
      </c>
      <c r="J3002">
        <v>3</v>
      </c>
      <c r="K3002" s="1">
        <v>0.36804398148148149</v>
      </c>
      <c r="L3002">
        <v>23</v>
      </c>
      <c r="M3002">
        <v>3</v>
      </c>
      <c r="N3002" s="1">
        <v>0.37438657407407405</v>
      </c>
      <c r="O3002">
        <v>23</v>
      </c>
      <c r="P3002">
        <v>3</v>
      </c>
      <c r="Q3002" s="1">
        <v>0.37944444444444442</v>
      </c>
      <c r="R3002">
        <v>23</v>
      </c>
      <c r="S3002">
        <v>3</v>
      </c>
      <c r="T3002" s="1">
        <v>0.39567129629629627</v>
      </c>
      <c r="U3002">
        <v>8</v>
      </c>
      <c r="V3002">
        <v>16.8</v>
      </c>
      <c r="W3002">
        <v>15.9</v>
      </c>
      <c r="X3002">
        <v>-1.2595422000000001</v>
      </c>
      <c r="Y3002">
        <v>36.787117799999997</v>
      </c>
      <c r="Z3002">
        <v>-1.2896399000000001</v>
      </c>
      <c r="AA3002">
        <v>36.812449800000003</v>
      </c>
      <c r="AB3002" t="s">
        <v>205</v>
      </c>
      <c r="AC3002">
        <v>1402</v>
      </c>
    </row>
    <row r="3003" spans="1:29" x14ac:dyDescent="0.3">
      <c r="A3003">
        <v>24757</v>
      </c>
      <c r="B3003" t="s">
        <v>138</v>
      </c>
      <c r="C3003" t="s">
        <v>30</v>
      </c>
      <c r="D3003">
        <v>3</v>
      </c>
      <c r="E3003" t="s">
        <v>31</v>
      </c>
      <c r="F3003">
        <v>13</v>
      </c>
      <c r="G3003">
        <v>4</v>
      </c>
      <c r="H3003" s="1">
        <v>0.43144675925925924</v>
      </c>
      <c r="I3003">
        <v>13</v>
      </c>
      <c r="J3003">
        <v>4</v>
      </c>
      <c r="K3003" s="1">
        <v>0.43210648148148151</v>
      </c>
      <c r="L3003">
        <v>13</v>
      </c>
      <c r="M3003">
        <v>4</v>
      </c>
      <c r="N3003" s="1">
        <v>0.43928240740740743</v>
      </c>
      <c r="O3003">
        <v>13</v>
      </c>
      <c r="P3003">
        <v>4</v>
      </c>
      <c r="Q3003" s="1">
        <v>0.45112268518518517</v>
      </c>
      <c r="R3003">
        <v>13</v>
      </c>
      <c r="S3003">
        <v>4</v>
      </c>
      <c r="T3003" s="1">
        <v>0.5022685185185185</v>
      </c>
      <c r="U3003">
        <v>18</v>
      </c>
      <c r="V3003">
        <v>23.5</v>
      </c>
      <c r="X3003">
        <v>-1.300921</v>
      </c>
      <c r="Y3003">
        <v>36.828195000000001</v>
      </c>
      <c r="Z3003">
        <v>-1.1772020000000001</v>
      </c>
      <c r="AA3003">
        <v>36.835118299999998</v>
      </c>
      <c r="AB3003" t="s">
        <v>1660</v>
      </c>
      <c r="AC3003">
        <v>4419</v>
      </c>
    </row>
    <row r="3004" spans="1:29" x14ac:dyDescent="0.3">
      <c r="A3004">
        <v>12787</v>
      </c>
      <c r="B3004" t="s">
        <v>329</v>
      </c>
      <c r="C3004" t="s">
        <v>30</v>
      </c>
      <c r="D3004">
        <v>3</v>
      </c>
      <c r="E3004" t="s">
        <v>31</v>
      </c>
      <c r="F3004">
        <v>1</v>
      </c>
      <c r="G3004">
        <v>5</v>
      </c>
      <c r="H3004" s="1">
        <v>0.38517361111111109</v>
      </c>
      <c r="I3004">
        <v>1</v>
      </c>
      <c r="J3004">
        <v>5</v>
      </c>
      <c r="K3004" s="1">
        <v>0.38540509259259259</v>
      </c>
      <c r="L3004">
        <v>1</v>
      </c>
      <c r="M3004">
        <v>5</v>
      </c>
      <c r="N3004" s="1">
        <v>0.38567129629629632</v>
      </c>
      <c r="O3004">
        <v>1</v>
      </c>
      <c r="P3004">
        <v>5</v>
      </c>
      <c r="Q3004" s="1">
        <v>0.40001157407407406</v>
      </c>
      <c r="R3004">
        <v>1</v>
      </c>
      <c r="S3004">
        <v>5</v>
      </c>
      <c r="T3004" s="1">
        <v>0.41447916666666668</v>
      </c>
      <c r="U3004">
        <v>14</v>
      </c>
      <c r="V3004">
        <v>23</v>
      </c>
      <c r="X3004">
        <v>-1.2508229</v>
      </c>
      <c r="Y3004">
        <v>36.789526299999999</v>
      </c>
      <c r="Z3004">
        <v>-1.2210264</v>
      </c>
      <c r="AA3004">
        <v>36.889313799999996</v>
      </c>
      <c r="AB3004" t="s">
        <v>1661</v>
      </c>
      <c r="AC3004">
        <v>1250</v>
      </c>
    </row>
    <row r="3005" spans="1:29" x14ac:dyDescent="0.3">
      <c r="A3005">
        <v>7766</v>
      </c>
      <c r="B3005" t="s">
        <v>1662</v>
      </c>
      <c r="C3005" t="s">
        <v>30</v>
      </c>
      <c r="D3005">
        <v>3</v>
      </c>
      <c r="E3005" t="s">
        <v>34</v>
      </c>
      <c r="F3005">
        <v>28</v>
      </c>
      <c r="G3005">
        <v>1</v>
      </c>
      <c r="H3005" s="1">
        <v>0.44982638888888887</v>
      </c>
      <c r="I3005">
        <v>28</v>
      </c>
      <c r="J3005">
        <v>1</v>
      </c>
      <c r="K3005" s="1">
        <v>0.4503935185185185</v>
      </c>
      <c r="L3005">
        <v>28</v>
      </c>
      <c r="M3005">
        <v>1</v>
      </c>
      <c r="N3005" s="1">
        <v>0.4572222222222222</v>
      </c>
      <c r="O3005">
        <v>28</v>
      </c>
      <c r="P3005">
        <v>1</v>
      </c>
      <c r="Q3005" s="1">
        <v>0.45902777777777776</v>
      </c>
      <c r="R3005">
        <v>28</v>
      </c>
      <c r="S3005">
        <v>1</v>
      </c>
      <c r="T3005" s="1">
        <v>0.4661689814814815</v>
      </c>
      <c r="U3005">
        <v>3</v>
      </c>
      <c r="V3005">
        <v>22.8</v>
      </c>
      <c r="X3005">
        <v>-1.2638788000000001</v>
      </c>
      <c r="Y3005">
        <v>36.799846199999998</v>
      </c>
      <c r="Z3005">
        <v>-1.2629817999999999</v>
      </c>
      <c r="AA3005">
        <v>36.8135865</v>
      </c>
      <c r="AB3005" t="s">
        <v>205</v>
      </c>
      <c r="AC3005">
        <v>617</v>
      </c>
    </row>
    <row r="3006" spans="1:29" x14ac:dyDescent="0.3">
      <c r="A3006">
        <v>3900</v>
      </c>
      <c r="B3006" t="s">
        <v>361</v>
      </c>
      <c r="C3006" t="s">
        <v>30</v>
      </c>
      <c r="D3006">
        <v>3</v>
      </c>
      <c r="E3006" t="s">
        <v>31</v>
      </c>
      <c r="F3006">
        <v>19</v>
      </c>
      <c r="G3006">
        <v>2</v>
      </c>
      <c r="H3006" s="1">
        <v>0.62952546296296297</v>
      </c>
      <c r="I3006">
        <v>19</v>
      </c>
      <c r="J3006">
        <v>2</v>
      </c>
      <c r="K3006" s="1">
        <v>0.63385416666666672</v>
      </c>
      <c r="L3006">
        <v>19</v>
      </c>
      <c r="M3006">
        <v>2</v>
      </c>
      <c r="N3006" s="1">
        <v>0.64025462962962965</v>
      </c>
      <c r="O3006">
        <v>19</v>
      </c>
      <c r="P3006">
        <v>2</v>
      </c>
      <c r="Q3006" s="1">
        <v>0.64318287037037036</v>
      </c>
      <c r="R3006">
        <v>19</v>
      </c>
      <c r="S3006">
        <v>2</v>
      </c>
      <c r="T3006" s="1">
        <v>0.65079861111111115</v>
      </c>
      <c r="U3006">
        <v>4</v>
      </c>
      <c r="V3006">
        <v>30.2</v>
      </c>
      <c r="X3006">
        <v>-1.2735999</v>
      </c>
      <c r="Y3006">
        <v>36.8218131</v>
      </c>
      <c r="Z3006">
        <v>-1.2707179</v>
      </c>
      <c r="AA3006">
        <v>36.7979713</v>
      </c>
      <c r="AB3006" t="s">
        <v>270</v>
      </c>
      <c r="AC3006">
        <v>658</v>
      </c>
    </row>
    <row r="3007" spans="1:29" x14ac:dyDescent="0.3">
      <c r="A3007">
        <v>17340</v>
      </c>
      <c r="B3007" t="s">
        <v>1663</v>
      </c>
      <c r="C3007" t="s">
        <v>30</v>
      </c>
      <c r="D3007">
        <v>3</v>
      </c>
      <c r="E3007" t="s">
        <v>31</v>
      </c>
      <c r="F3007">
        <v>25</v>
      </c>
      <c r="G3007">
        <v>4</v>
      </c>
      <c r="H3007" s="1">
        <v>0.58997685185185189</v>
      </c>
      <c r="I3007">
        <v>25</v>
      </c>
      <c r="J3007">
        <v>4</v>
      </c>
      <c r="K3007" s="1">
        <v>0.594212962962963</v>
      </c>
      <c r="L3007">
        <v>25</v>
      </c>
      <c r="M3007">
        <v>4</v>
      </c>
      <c r="N3007" s="1">
        <v>0.59726851851851848</v>
      </c>
      <c r="O3007">
        <v>25</v>
      </c>
      <c r="P3007">
        <v>4</v>
      </c>
      <c r="Q3007" s="1">
        <v>0.60251157407407407</v>
      </c>
      <c r="R3007">
        <v>25</v>
      </c>
      <c r="S3007">
        <v>4</v>
      </c>
      <c r="T3007" s="1">
        <v>0.60953703703703699</v>
      </c>
      <c r="U3007">
        <v>5</v>
      </c>
      <c r="V3007">
        <v>20.6</v>
      </c>
      <c r="X3007">
        <v>-1.3109868</v>
      </c>
      <c r="Y3007">
        <v>36.845911399999999</v>
      </c>
      <c r="Z3007">
        <v>-1.2966911000000001</v>
      </c>
      <c r="AA3007">
        <v>36.833342199999997</v>
      </c>
      <c r="AB3007" t="s">
        <v>509</v>
      </c>
      <c r="AC3007">
        <v>607</v>
      </c>
    </row>
    <row r="3008" spans="1:29" x14ac:dyDescent="0.3">
      <c r="A3008">
        <v>11658</v>
      </c>
      <c r="B3008" t="s">
        <v>799</v>
      </c>
      <c r="C3008" t="s">
        <v>30</v>
      </c>
      <c r="D3008">
        <v>3</v>
      </c>
      <c r="E3008" t="s">
        <v>31</v>
      </c>
      <c r="F3008">
        <v>1</v>
      </c>
      <c r="G3008">
        <v>4</v>
      </c>
      <c r="H3008" s="1">
        <v>0.4039699074074074</v>
      </c>
      <c r="I3008">
        <v>1</v>
      </c>
      <c r="J3008">
        <v>4</v>
      </c>
      <c r="K3008" s="1">
        <v>0.40423611111111113</v>
      </c>
      <c r="L3008">
        <v>1</v>
      </c>
      <c r="M3008">
        <v>4</v>
      </c>
      <c r="N3008" s="1">
        <v>0.40818287037037038</v>
      </c>
      <c r="O3008">
        <v>1</v>
      </c>
      <c r="P3008">
        <v>4</v>
      </c>
      <c r="Q3008" s="1">
        <v>0.40902777777777777</v>
      </c>
      <c r="R3008">
        <v>1</v>
      </c>
      <c r="S3008">
        <v>4</v>
      </c>
      <c r="T3008" s="1">
        <v>0.42937500000000001</v>
      </c>
      <c r="U3008">
        <v>11</v>
      </c>
      <c r="X3008">
        <v>-1.338579</v>
      </c>
      <c r="Y3008">
        <v>36.896303799999998</v>
      </c>
      <c r="Z3008">
        <v>-1.2966599999999999</v>
      </c>
      <c r="AA3008">
        <v>36.828668</v>
      </c>
      <c r="AB3008" t="s">
        <v>287</v>
      </c>
      <c r="AC3008">
        <v>1758</v>
      </c>
    </row>
    <row r="3009" spans="1:29" x14ac:dyDescent="0.3">
      <c r="A3009">
        <v>10883</v>
      </c>
      <c r="B3009" t="s">
        <v>302</v>
      </c>
      <c r="C3009" t="s">
        <v>30</v>
      </c>
      <c r="D3009">
        <v>3</v>
      </c>
      <c r="E3009" t="s">
        <v>31</v>
      </c>
      <c r="F3009">
        <v>27</v>
      </c>
      <c r="G3009">
        <v>6</v>
      </c>
      <c r="H3009" s="1">
        <v>0.46059027777777778</v>
      </c>
      <c r="I3009">
        <v>27</v>
      </c>
      <c r="J3009">
        <v>6</v>
      </c>
      <c r="K3009" s="1">
        <v>0.47826388888888888</v>
      </c>
      <c r="L3009">
        <v>27</v>
      </c>
      <c r="M3009">
        <v>6</v>
      </c>
      <c r="N3009" s="1">
        <v>0.48734953703703704</v>
      </c>
      <c r="O3009">
        <v>27</v>
      </c>
      <c r="P3009">
        <v>6</v>
      </c>
      <c r="Q3009" s="1">
        <v>0.5159259259259259</v>
      </c>
      <c r="R3009">
        <v>27</v>
      </c>
      <c r="S3009">
        <v>6</v>
      </c>
      <c r="T3009" s="1">
        <v>0.52513888888888893</v>
      </c>
      <c r="U3009">
        <v>12</v>
      </c>
      <c r="X3009">
        <v>-1.2602336999999999</v>
      </c>
      <c r="Y3009">
        <v>36.7990548</v>
      </c>
      <c r="Z3009">
        <v>-1.2208123</v>
      </c>
      <c r="AA3009">
        <v>36.856526100000004</v>
      </c>
      <c r="AB3009" t="s">
        <v>149</v>
      </c>
      <c r="AC3009">
        <v>796</v>
      </c>
    </row>
    <row r="3010" spans="1:29" x14ac:dyDescent="0.3">
      <c r="A3010">
        <v>27339</v>
      </c>
      <c r="B3010" t="s">
        <v>29</v>
      </c>
      <c r="C3010" t="s">
        <v>30</v>
      </c>
      <c r="D3010">
        <v>3</v>
      </c>
      <c r="E3010" t="s">
        <v>31</v>
      </c>
      <c r="F3010">
        <v>24</v>
      </c>
      <c r="G3010">
        <v>4</v>
      </c>
      <c r="H3010" s="1">
        <v>0.42219907407407409</v>
      </c>
      <c r="I3010">
        <v>24</v>
      </c>
      <c r="J3010">
        <v>4</v>
      </c>
      <c r="K3010" s="1">
        <v>0.44148148148148147</v>
      </c>
      <c r="L3010">
        <v>24</v>
      </c>
      <c r="M3010">
        <v>4</v>
      </c>
      <c r="N3010" s="1">
        <v>0.4511574074074074</v>
      </c>
      <c r="O3010">
        <v>24</v>
      </c>
      <c r="P3010">
        <v>4</v>
      </c>
      <c r="Q3010" s="1">
        <v>0.4529050925925926</v>
      </c>
      <c r="R3010">
        <v>24</v>
      </c>
      <c r="S3010">
        <v>4</v>
      </c>
      <c r="T3010" s="1">
        <v>0.46214120370370371</v>
      </c>
      <c r="U3010">
        <v>5</v>
      </c>
      <c r="V3010">
        <v>24.3</v>
      </c>
      <c r="X3010">
        <v>-1.2770708</v>
      </c>
      <c r="Y3010">
        <v>36.823109299999999</v>
      </c>
      <c r="Z3010">
        <v>-1.3004062000000001</v>
      </c>
      <c r="AA3010">
        <v>36.829740999999999</v>
      </c>
      <c r="AB3010" t="s">
        <v>309</v>
      </c>
      <c r="AC3010">
        <v>798</v>
      </c>
    </row>
    <row r="3011" spans="1:29" x14ac:dyDescent="0.3">
      <c r="A3011">
        <v>18175</v>
      </c>
      <c r="B3011" t="s">
        <v>340</v>
      </c>
      <c r="C3011" t="s">
        <v>30</v>
      </c>
      <c r="D3011">
        <v>3</v>
      </c>
      <c r="E3011" t="s">
        <v>31</v>
      </c>
      <c r="F3011">
        <v>27</v>
      </c>
      <c r="G3011">
        <v>3</v>
      </c>
      <c r="H3011" s="1">
        <v>0.63348379629629625</v>
      </c>
      <c r="I3011">
        <v>27</v>
      </c>
      <c r="J3011">
        <v>3</v>
      </c>
      <c r="K3011" s="1">
        <v>0.63435185185185183</v>
      </c>
      <c r="L3011">
        <v>27</v>
      </c>
      <c r="M3011">
        <v>3</v>
      </c>
      <c r="N3011" s="1">
        <v>0.63482638888888887</v>
      </c>
      <c r="O3011">
        <v>27</v>
      </c>
      <c r="P3011">
        <v>3</v>
      </c>
      <c r="Q3011" s="1">
        <v>0.65545138888888888</v>
      </c>
      <c r="R3011">
        <v>27</v>
      </c>
      <c r="S3011">
        <v>3</v>
      </c>
      <c r="T3011" s="1">
        <v>0.6746064814814815</v>
      </c>
      <c r="U3011">
        <v>13</v>
      </c>
      <c r="X3011">
        <v>-1.2551895</v>
      </c>
      <c r="Y3011">
        <v>36.7822034</v>
      </c>
      <c r="Z3011">
        <v>-1.3043952000000001</v>
      </c>
      <c r="AA3011">
        <v>36.766413800000002</v>
      </c>
      <c r="AB3011" t="s">
        <v>155</v>
      </c>
      <c r="AC3011">
        <v>1655</v>
      </c>
    </row>
    <row r="3012" spans="1:29" x14ac:dyDescent="0.3">
      <c r="A3012">
        <v>13145</v>
      </c>
      <c r="B3012" t="s">
        <v>179</v>
      </c>
      <c r="C3012" t="s">
        <v>30</v>
      </c>
      <c r="D3012">
        <v>3</v>
      </c>
      <c r="E3012" t="s">
        <v>31</v>
      </c>
      <c r="F3012">
        <v>12</v>
      </c>
      <c r="G3012">
        <v>5</v>
      </c>
      <c r="H3012" s="1">
        <v>0.39618055555555554</v>
      </c>
      <c r="I3012">
        <v>12</v>
      </c>
      <c r="J3012">
        <v>5</v>
      </c>
      <c r="K3012" s="1">
        <v>0.3963888888888889</v>
      </c>
      <c r="L3012">
        <v>12</v>
      </c>
      <c r="M3012">
        <v>5</v>
      </c>
      <c r="N3012" s="1">
        <v>0.39988425925925924</v>
      </c>
      <c r="O3012">
        <v>12</v>
      </c>
      <c r="P3012">
        <v>5</v>
      </c>
      <c r="Q3012" s="1">
        <v>0.40218749999999998</v>
      </c>
      <c r="R3012">
        <v>12</v>
      </c>
      <c r="S3012">
        <v>5</v>
      </c>
      <c r="T3012" s="1">
        <v>0.41271990740740738</v>
      </c>
      <c r="U3012">
        <v>3</v>
      </c>
      <c r="V3012">
        <v>18.600000000000001</v>
      </c>
      <c r="X3012">
        <v>-1.2584143000000001</v>
      </c>
      <c r="Y3012">
        <v>36.804800200000003</v>
      </c>
      <c r="Z3012">
        <v>-1.2551895</v>
      </c>
      <c r="AA3012">
        <v>36.7822034</v>
      </c>
      <c r="AB3012" t="s">
        <v>848</v>
      </c>
      <c r="AC3012">
        <v>910</v>
      </c>
    </row>
    <row r="3013" spans="1:29" x14ac:dyDescent="0.3">
      <c r="A3013">
        <v>23137</v>
      </c>
      <c r="B3013" t="s">
        <v>138</v>
      </c>
      <c r="C3013" t="s">
        <v>30</v>
      </c>
      <c r="D3013">
        <v>3</v>
      </c>
      <c r="E3013" t="s">
        <v>31</v>
      </c>
      <c r="F3013">
        <v>3</v>
      </c>
      <c r="G3013">
        <v>4</v>
      </c>
      <c r="H3013" s="1">
        <v>0.35690972222222223</v>
      </c>
      <c r="I3013">
        <v>3</v>
      </c>
      <c r="J3013">
        <v>4</v>
      </c>
      <c r="K3013" s="1">
        <v>0.35706018518518517</v>
      </c>
      <c r="L3013">
        <v>3</v>
      </c>
      <c r="M3013">
        <v>4</v>
      </c>
      <c r="N3013" s="1">
        <v>0.36105324074074074</v>
      </c>
      <c r="O3013">
        <v>3</v>
      </c>
      <c r="P3013">
        <v>4</v>
      </c>
      <c r="Q3013" s="1">
        <v>0.37052083333333335</v>
      </c>
      <c r="R3013">
        <v>3</v>
      </c>
      <c r="S3013">
        <v>4</v>
      </c>
      <c r="T3013" s="1">
        <v>0.39087962962962963</v>
      </c>
      <c r="U3013">
        <v>18</v>
      </c>
      <c r="V3013">
        <v>20.399999999999999</v>
      </c>
      <c r="X3013">
        <v>-1.300921</v>
      </c>
      <c r="Y3013">
        <v>36.828195000000001</v>
      </c>
      <c r="Z3013">
        <v>-1.1772020000000001</v>
      </c>
      <c r="AA3013">
        <v>36.835118299999998</v>
      </c>
      <c r="AB3013" t="s">
        <v>366</v>
      </c>
      <c r="AC3013">
        <v>1759</v>
      </c>
    </row>
    <row r="3014" spans="1:29" x14ac:dyDescent="0.3">
      <c r="A3014">
        <v>27070</v>
      </c>
      <c r="B3014" t="s">
        <v>1024</v>
      </c>
      <c r="C3014" t="s">
        <v>30</v>
      </c>
      <c r="D3014">
        <v>3</v>
      </c>
      <c r="E3014" t="s">
        <v>31</v>
      </c>
      <c r="F3014">
        <v>30</v>
      </c>
      <c r="G3014">
        <v>5</v>
      </c>
      <c r="H3014" s="1">
        <v>0.37182870370370369</v>
      </c>
      <c r="I3014">
        <v>30</v>
      </c>
      <c r="J3014">
        <v>5</v>
      </c>
      <c r="K3014" s="1">
        <v>0.37641203703703702</v>
      </c>
      <c r="L3014">
        <v>30</v>
      </c>
      <c r="M3014">
        <v>5</v>
      </c>
      <c r="N3014" s="1">
        <v>0.38306712962962963</v>
      </c>
      <c r="O3014">
        <v>30</v>
      </c>
      <c r="P3014">
        <v>5</v>
      </c>
      <c r="Q3014" s="1">
        <v>0.39452546296296298</v>
      </c>
      <c r="R3014">
        <v>30</v>
      </c>
      <c r="S3014">
        <v>5</v>
      </c>
      <c r="T3014" s="1">
        <v>0.42290509259259257</v>
      </c>
      <c r="U3014">
        <v>23</v>
      </c>
      <c r="V3014">
        <v>19</v>
      </c>
      <c r="X3014">
        <v>-1.3700383</v>
      </c>
      <c r="Y3014">
        <v>36.919017400000001</v>
      </c>
      <c r="Z3014">
        <v>-1.2571471999999999</v>
      </c>
      <c r="AA3014">
        <v>36.795063300000002</v>
      </c>
      <c r="AB3014" t="s">
        <v>261</v>
      </c>
      <c r="AC3014">
        <v>2452</v>
      </c>
    </row>
    <row r="3015" spans="1:29" x14ac:dyDescent="0.3">
      <c r="A3015">
        <v>12993</v>
      </c>
      <c r="B3015" t="s">
        <v>1664</v>
      </c>
      <c r="C3015" t="s">
        <v>30</v>
      </c>
      <c r="D3015">
        <v>1</v>
      </c>
      <c r="E3015" t="s">
        <v>34</v>
      </c>
      <c r="F3015">
        <v>2</v>
      </c>
      <c r="G3015">
        <v>1</v>
      </c>
      <c r="H3015" s="1">
        <v>0.59442129629629625</v>
      </c>
      <c r="I3015">
        <v>2</v>
      </c>
      <c r="J3015">
        <v>1</v>
      </c>
      <c r="K3015" s="1">
        <v>0.59695601851851854</v>
      </c>
      <c r="L3015">
        <v>2</v>
      </c>
      <c r="M3015">
        <v>1</v>
      </c>
      <c r="N3015" s="1">
        <v>0.6042939814814815</v>
      </c>
      <c r="O3015">
        <v>2</v>
      </c>
      <c r="P3015">
        <v>1</v>
      </c>
      <c r="Q3015" s="1">
        <v>0.61012731481481486</v>
      </c>
      <c r="R3015">
        <v>2</v>
      </c>
      <c r="S3015">
        <v>1</v>
      </c>
      <c r="T3015" s="1">
        <v>0.61886574074074074</v>
      </c>
      <c r="U3015">
        <v>7</v>
      </c>
      <c r="V3015">
        <v>19.8</v>
      </c>
      <c r="X3015">
        <v>-1.2912668</v>
      </c>
      <c r="Y3015">
        <v>36.765670299999996</v>
      </c>
      <c r="Z3015">
        <v>-1.2623804999999999</v>
      </c>
      <c r="AA3015">
        <v>36.7805404</v>
      </c>
      <c r="AB3015" t="s">
        <v>217</v>
      </c>
      <c r="AC3015">
        <v>755</v>
      </c>
    </row>
    <row r="3016" spans="1:29" x14ac:dyDescent="0.3">
      <c r="A3016">
        <v>1779</v>
      </c>
      <c r="B3016" t="s">
        <v>133</v>
      </c>
      <c r="C3016" t="s">
        <v>30</v>
      </c>
      <c r="D3016">
        <v>3</v>
      </c>
      <c r="E3016" t="s">
        <v>31</v>
      </c>
      <c r="F3016">
        <v>21</v>
      </c>
      <c r="G3016">
        <v>3</v>
      </c>
      <c r="H3016" s="1">
        <v>0.44282407407407409</v>
      </c>
      <c r="I3016">
        <v>21</v>
      </c>
      <c r="J3016">
        <v>3</v>
      </c>
      <c r="K3016" s="1">
        <v>0.44295138888888891</v>
      </c>
      <c r="L3016">
        <v>21</v>
      </c>
      <c r="M3016">
        <v>3</v>
      </c>
      <c r="N3016" s="1">
        <v>0.44306712962962963</v>
      </c>
      <c r="O3016">
        <v>21</v>
      </c>
      <c r="P3016">
        <v>3</v>
      </c>
      <c r="Q3016" s="1">
        <v>0.45537037037037037</v>
      </c>
      <c r="R3016">
        <v>21</v>
      </c>
      <c r="S3016">
        <v>3</v>
      </c>
      <c r="T3016" s="1">
        <v>0.49475694444444446</v>
      </c>
      <c r="U3016">
        <v>19</v>
      </c>
      <c r="V3016">
        <v>21.8</v>
      </c>
      <c r="X3016">
        <v>-1.3244885</v>
      </c>
      <c r="Y3016">
        <v>36.897792000000003</v>
      </c>
      <c r="Z3016">
        <v>-1.2541910000000001</v>
      </c>
      <c r="AA3016">
        <v>36.809913199999997</v>
      </c>
      <c r="AB3016" t="s">
        <v>287</v>
      </c>
      <c r="AC3016">
        <v>3403</v>
      </c>
    </row>
    <row r="3017" spans="1:29" x14ac:dyDescent="0.3">
      <c r="A3017">
        <v>12627</v>
      </c>
      <c r="B3017" t="s">
        <v>452</v>
      </c>
      <c r="C3017" t="s">
        <v>30</v>
      </c>
      <c r="D3017">
        <v>3</v>
      </c>
      <c r="E3017" t="s">
        <v>31</v>
      </c>
      <c r="F3017">
        <v>28</v>
      </c>
      <c r="G3017">
        <v>3</v>
      </c>
      <c r="H3017" s="1">
        <v>0.57515046296296302</v>
      </c>
      <c r="I3017">
        <v>28</v>
      </c>
      <c r="J3017">
        <v>3</v>
      </c>
      <c r="K3017" s="1">
        <v>0.57563657407407409</v>
      </c>
      <c r="L3017">
        <v>28</v>
      </c>
      <c r="M3017">
        <v>3</v>
      </c>
      <c r="N3017" s="1">
        <v>0.57840277777777782</v>
      </c>
      <c r="O3017">
        <v>28</v>
      </c>
      <c r="P3017">
        <v>3</v>
      </c>
      <c r="Q3017" s="1">
        <v>0.58241898148148152</v>
      </c>
      <c r="R3017">
        <v>28</v>
      </c>
      <c r="S3017">
        <v>3</v>
      </c>
      <c r="T3017" s="1">
        <v>0.60319444444444448</v>
      </c>
      <c r="U3017">
        <v>17</v>
      </c>
      <c r="X3017">
        <v>-1.3014460999999999</v>
      </c>
      <c r="Y3017">
        <v>36.766138099999999</v>
      </c>
      <c r="Z3017">
        <v>-1.369429</v>
      </c>
      <c r="AA3017">
        <v>36.762751000000002</v>
      </c>
      <c r="AB3017" t="s">
        <v>1345</v>
      </c>
      <c r="AC3017">
        <v>1795</v>
      </c>
    </row>
    <row r="3018" spans="1:29" x14ac:dyDescent="0.3">
      <c r="A3018">
        <v>13019</v>
      </c>
      <c r="B3018" t="s">
        <v>1665</v>
      </c>
      <c r="C3018" t="s">
        <v>30</v>
      </c>
      <c r="D3018">
        <v>1</v>
      </c>
      <c r="E3018" t="s">
        <v>34</v>
      </c>
      <c r="F3018">
        <v>17</v>
      </c>
      <c r="G3018">
        <v>5</v>
      </c>
      <c r="H3018" s="1">
        <v>0.35881944444444447</v>
      </c>
      <c r="I3018">
        <v>17</v>
      </c>
      <c r="J3018">
        <v>5</v>
      </c>
      <c r="K3018" s="1">
        <v>0.35902777777777778</v>
      </c>
      <c r="L3018">
        <v>17</v>
      </c>
      <c r="M3018">
        <v>5</v>
      </c>
      <c r="N3018" s="1">
        <v>0.3646759259259259</v>
      </c>
      <c r="O3018">
        <v>17</v>
      </c>
      <c r="P3018">
        <v>5</v>
      </c>
      <c r="Q3018" s="1">
        <v>0.37197916666666669</v>
      </c>
      <c r="R3018">
        <v>17</v>
      </c>
      <c r="S3018">
        <v>5</v>
      </c>
      <c r="T3018" s="1">
        <v>0.39677083333333335</v>
      </c>
      <c r="U3018">
        <v>18</v>
      </c>
      <c r="V3018">
        <v>14.5</v>
      </c>
      <c r="X3018">
        <v>-1.2729216999999999</v>
      </c>
      <c r="Y3018">
        <v>36.762482900000002</v>
      </c>
      <c r="Z3018">
        <v>-1.2363092</v>
      </c>
      <c r="AA3018">
        <v>36.882361699999997</v>
      </c>
      <c r="AB3018" t="s">
        <v>325</v>
      </c>
      <c r="AC3018">
        <v>2142</v>
      </c>
    </row>
    <row r="3019" spans="1:29" x14ac:dyDescent="0.3">
      <c r="A3019">
        <v>19645</v>
      </c>
      <c r="B3019" t="s">
        <v>1666</v>
      </c>
      <c r="C3019" t="s">
        <v>30</v>
      </c>
      <c r="D3019">
        <v>3</v>
      </c>
      <c r="E3019" t="s">
        <v>34</v>
      </c>
      <c r="F3019">
        <v>17</v>
      </c>
      <c r="G3019">
        <v>1</v>
      </c>
      <c r="H3019" s="1">
        <v>0.63509259259259254</v>
      </c>
      <c r="I3019">
        <v>17</v>
      </c>
      <c r="J3019">
        <v>1</v>
      </c>
      <c r="K3019" s="1">
        <v>0.66749999999999998</v>
      </c>
      <c r="L3019">
        <v>17</v>
      </c>
      <c r="M3019">
        <v>1</v>
      </c>
      <c r="N3019" s="1">
        <v>0.68292824074074077</v>
      </c>
      <c r="O3019">
        <v>17</v>
      </c>
      <c r="P3019">
        <v>1</v>
      </c>
      <c r="Q3019" s="1">
        <v>0.69071759259259258</v>
      </c>
      <c r="R3019">
        <v>17</v>
      </c>
      <c r="S3019">
        <v>1</v>
      </c>
      <c r="T3019" s="1">
        <v>0.69922453703703702</v>
      </c>
      <c r="U3019">
        <v>6</v>
      </c>
      <c r="V3019">
        <v>22.4</v>
      </c>
      <c r="X3019">
        <v>-1.2728946999999999</v>
      </c>
      <c r="Y3019">
        <v>36.807942599999997</v>
      </c>
      <c r="Z3019">
        <v>-1.2859689999999999</v>
      </c>
      <c r="AA3019">
        <v>36.789205000000003</v>
      </c>
      <c r="AB3019" t="s">
        <v>1667</v>
      </c>
      <c r="AC3019">
        <v>735</v>
      </c>
    </row>
    <row r="3020" spans="1:29" x14ac:dyDescent="0.3">
      <c r="A3020">
        <v>17726</v>
      </c>
      <c r="B3020" t="s">
        <v>749</v>
      </c>
      <c r="C3020" t="s">
        <v>30</v>
      </c>
      <c r="D3020">
        <v>3</v>
      </c>
      <c r="E3020" t="s">
        <v>34</v>
      </c>
      <c r="F3020">
        <v>29</v>
      </c>
      <c r="G3020">
        <v>2</v>
      </c>
      <c r="H3020" s="1">
        <v>0.38372685185185185</v>
      </c>
      <c r="I3020">
        <v>29</v>
      </c>
      <c r="J3020">
        <v>2</v>
      </c>
      <c r="K3020" s="1">
        <v>0.38498842592592591</v>
      </c>
      <c r="L3020">
        <v>29</v>
      </c>
      <c r="M3020">
        <v>2</v>
      </c>
      <c r="N3020" s="1">
        <v>0.39001157407407405</v>
      </c>
      <c r="O3020">
        <v>29</v>
      </c>
      <c r="P3020">
        <v>2</v>
      </c>
      <c r="Q3020" s="1">
        <v>0.39623842592592595</v>
      </c>
      <c r="R3020">
        <v>29</v>
      </c>
      <c r="S3020">
        <v>2</v>
      </c>
      <c r="T3020" s="1">
        <v>0.41682870370370373</v>
      </c>
      <c r="U3020">
        <v>8</v>
      </c>
      <c r="V3020">
        <v>16.5</v>
      </c>
      <c r="X3020">
        <v>-1.2839322</v>
      </c>
      <c r="Y3020">
        <v>36.829242600000001</v>
      </c>
      <c r="Z3020">
        <v>-1.3197106999999999</v>
      </c>
      <c r="AA3020">
        <v>36.8054354</v>
      </c>
      <c r="AB3020" t="s">
        <v>465</v>
      </c>
      <c r="AC3020">
        <v>1779</v>
      </c>
    </row>
    <row r="3021" spans="1:29" x14ac:dyDescent="0.3">
      <c r="A3021">
        <v>24965</v>
      </c>
      <c r="B3021" t="s">
        <v>1668</v>
      </c>
      <c r="C3021" t="s">
        <v>30</v>
      </c>
      <c r="D3021">
        <v>3</v>
      </c>
      <c r="E3021" t="s">
        <v>34</v>
      </c>
      <c r="F3021">
        <v>5</v>
      </c>
      <c r="G3021">
        <v>3</v>
      </c>
      <c r="H3021" s="1">
        <v>0.50728009259259255</v>
      </c>
      <c r="I3021">
        <v>5</v>
      </c>
      <c r="J3021">
        <v>3</v>
      </c>
      <c r="K3021" s="1">
        <v>0.50854166666666667</v>
      </c>
      <c r="L3021">
        <v>5</v>
      </c>
      <c r="M3021">
        <v>3</v>
      </c>
      <c r="N3021" s="1">
        <v>0.51410879629629624</v>
      </c>
      <c r="O3021">
        <v>5</v>
      </c>
      <c r="P3021">
        <v>3</v>
      </c>
      <c r="Q3021" s="1">
        <v>0.57025462962962958</v>
      </c>
      <c r="R3021">
        <v>5</v>
      </c>
      <c r="S3021">
        <v>3</v>
      </c>
      <c r="T3021" s="1">
        <v>0.58891203703703698</v>
      </c>
      <c r="U3021">
        <v>12</v>
      </c>
      <c r="V3021">
        <v>18.899999999999999</v>
      </c>
      <c r="W3021">
        <v>0.3</v>
      </c>
      <c r="X3021">
        <v>-1.2844072</v>
      </c>
      <c r="Y3021">
        <v>36.824729599999998</v>
      </c>
      <c r="Z3021">
        <v>-1.2636434999999999</v>
      </c>
      <c r="AA3021">
        <v>36.908759400000001</v>
      </c>
      <c r="AB3021" t="s">
        <v>1069</v>
      </c>
      <c r="AC3021">
        <v>1612</v>
      </c>
    </row>
    <row r="3022" spans="1:29" x14ac:dyDescent="0.3">
      <c r="A3022">
        <v>17952</v>
      </c>
      <c r="B3022" t="s">
        <v>102</v>
      </c>
      <c r="C3022" t="s">
        <v>30</v>
      </c>
      <c r="D3022">
        <v>3</v>
      </c>
      <c r="E3022" t="s">
        <v>31</v>
      </c>
      <c r="F3022">
        <v>26</v>
      </c>
      <c r="G3022">
        <v>2</v>
      </c>
      <c r="H3022" s="1">
        <v>0.44306712962962963</v>
      </c>
      <c r="I3022">
        <v>26</v>
      </c>
      <c r="J3022">
        <v>2</v>
      </c>
      <c r="K3022" s="1">
        <v>0.44317129629629631</v>
      </c>
      <c r="L3022">
        <v>26</v>
      </c>
      <c r="M3022">
        <v>2</v>
      </c>
      <c r="N3022" s="1">
        <v>0.44322916666666667</v>
      </c>
      <c r="O3022">
        <v>26</v>
      </c>
      <c r="P3022">
        <v>2</v>
      </c>
      <c r="Q3022" s="1">
        <v>0.44644675925925925</v>
      </c>
      <c r="R3022">
        <v>26</v>
      </c>
      <c r="S3022">
        <v>2</v>
      </c>
      <c r="T3022" s="1">
        <v>0.45902777777777776</v>
      </c>
      <c r="U3022">
        <v>4</v>
      </c>
      <c r="V3022">
        <v>27.7</v>
      </c>
      <c r="X3022">
        <v>-1.3167112999999999</v>
      </c>
      <c r="Y3022">
        <v>36.830156299999999</v>
      </c>
      <c r="Z3022">
        <v>-1.3004062000000001</v>
      </c>
      <c r="AA3022">
        <v>36.829740999999999</v>
      </c>
      <c r="AB3022" t="s">
        <v>139</v>
      </c>
      <c r="AC3022">
        <v>1087</v>
      </c>
    </row>
    <row r="3023" spans="1:29" x14ac:dyDescent="0.3">
      <c r="A3023">
        <v>25502</v>
      </c>
      <c r="B3023" t="s">
        <v>166</v>
      </c>
      <c r="C3023" t="s">
        <v>30</v>
      </c>
      <c r="D3023">
        <v>3</v>
      </c>
      <c r="E3023" t="s">
        <v>31</v>
      </c>
      <c r="F3023">
        <v>13</v>
      </c>
      <c r="G3023">
        <v>2</v>
      </c>
      <c r="H3023" s="1">
        <v>0.76453703703703701</v>
      </c>
      <c r="I3023">
        <v>13</v>
      </c>
      <c r="J3023">
        <v>2</v>
      </c>
      <c r="K3023" s="1">
        <v>0.76462962962962966</v>
      </c>
      <c r="L3023">
        <v>13</v>
      </c>
      <c r="M3023">
        <v>2</v>
      </c>
      <c r="N3023" s="1">
        <v>0.76466435185185189</v>
      </c>
      <c r="O3023">
        <v>13</v>
      </c>
      <c r="P3023">
        <v>2</v>
      </c>
      <c r="Q3023" s="1">
        <v>0.77295138888888892</v>
      </c>
      <c r="R3023">
        <v>13</v>
      </c>
      <c r="S3023">
        <v>2</v>
      </c>
      <c r="T3023" s="1">
        <v>0.783599537037037</v>
      </c>
      <c r="U3023">
        <v>10</v>
      </c>
      <c r="V3023">
        <v>23.4</v>
      </c>
      <c r="X3023">
        <v>-1.3169591</v>
      </c>
      <c r="Y3023">
        <v>36.700002900000001</v>
      </c>
      <c r="Z3023">
        <v>-1.3472066</v>
      </c>
      <c r="AA3023">
        <v>36.769263799999997</v>
      </c>
      <c r="AB3023" t="s">
        <v>1093</v>
      </c>
      <c r="AC3023">
        <v>920</v>
      </c>
    </row>
    <row r="3024" spans="1:29" x14ac:dyDescent="0.3">
      <c r="A3024">
        <v>11724</v>
      </c>
      <c r="B3024" t="s">
        <v>1669</v>
      </c>
      <c r="C3024" t="s">
        <v>30</v>
      </c>
      <c r="D3024">
        <v>1</v>
      </c>
      <c r="E3024" t="s">
        <v>34</v>
      </c>
      <c r="F3024">
        <v>19</v>
      </c>
      <c r="G3024">
        <v>6</v>
      </c>
      <c r="H3024" s="1">
        <v>0.59289351851851857</v>
      </c>
      <c r="I3024">
        <v>19</v>
      </c>
      <c r="J3024">
        <v>6</v>
      </c>
      <c r="K3024" s="1">
        <v>0.59318287037037032</v>
      </c>
      <c r="L3024">
        <v>19</v>
      </c>
      <c r="M3024">
        <v>6</v>
      </c>
      <c r="N3024" s="1">
        <v>0.59961805555555558</v>
      </c>
      <c r="O3024">
        <v>19</v>
      </c>
      <c r="P3024">
        <v>6</v>
      </c>
      <c r="Q3024" s="1">
        <v>0.61532407407407408</v>
      </c>
      <c r="R3024">
        <v>19</v>
      </c>
      <c r="S3024">
        <v>6</v>
      </c>
      <c r="T3024" s="1">
        <v>0.62603009259259257</v>
      </c>
      <c r="U3024">
        <v>9</v>
      </c>
      <c r="V3024">
        <v>24.1</v>
      </c>
      <c r="X3024">
        <v>-1.2675132</v>
      </c>
      <c r="Y3024">
        <v>36.8014826</v>
      </c>
      <c r="Z3024">
        <v>-1.3145123999999999</v>
      </c>
      <c r="AA3024">
        <v>36.840001800000003</v>
      </c>
      <c r="AB3024" t="s">
        <v>240</v>
      </c>
      <c r="AC3024">
        <v>925</v>
      </c>
    </row>
    <row r="3025" spans="1:29" x14ac:dyDescent="0.3">
      <c r="A3025">
        <v>27239</v>
      </c>
      <c r="B3025" t="s">
        <v>950</v>
      </c>
      <c r="C3025" t="s">
        <v>30</v>
      </c>
      <c r="D3025">
        <v>3</v>
      </c>
      <c r="E3025" t="s">
        <v>31</v>
      </c>
      <c r="F3025">
        <v>8</v>
      </c>
      <c r="G3025">
        <v>1</v>
      </c>
      <c r="H3025" s="1">
        <v>0.56578703703703703</v>
      </c>
      <c r="I3025">
        <v>8</v>
      </c>
      <c r="J3025">
        <v>1</v>
      </c>
      <c r="K3025" s="1">
        <v>0.56660879629629635</v>
      </c>
      <c r="L3025">
        <v>8</v>
      </c>
      <c r="M3025">
        <v>1</v>
      </c>
      <c r="N3025" s="1">
        <v>0.59510416666666666</v>
      </c>
      <c r="O3025">
        <v>8</v>
      </c>
      <c r="P3025">
        <v>1</v>
      </c>
      <c r="Q3025" s="1">
        <v>0.60081018518518514</v>
      </c>
      <c r="R3025">
        <v>8</v>
      </c>
      <c r="S3025">
        <v>1</v>
      </c>
      <c r="T3025" s="1">
        <v>0.60802083333333334</v>
      </c>
      <c r="U3025">
        <v>6</v>
      </c>
      <c r="V3025">
        <v>29.6</v>
      </c>
      <c r="X3025">
        <v>-1.3278521999999999</v>
      </c>
      <c r="Y3025">
        <v>36.871113399999999</v>
      </c>
      <c r="Z3025">
        <v>-1.3270347</v>
      </c>
      <c r="AA3025">
        <v>36.866736199999998</v>
      </c>
      <c r="AB3025" t="s">
        <v>1097</v>
      </c>
      <c r="AC3025">
        <v>623</v>
      </c>
    </row>
    <row r="3026" spans="1:29" x14ac:dyDescent="0.3">
      <c r="A3026">
        <v>20034</v>
      </c>
      <c r="B3026" t="s">
        <v>179</v>
      </c>
      <c r="C3026" t="s">
        <v>30</v>
      </c>
      <c r="D3026">
        <v>3</v>
      </c>
      <c r="E3026" t="s">
        <v>31</v>
      </c>
      <c r="F3026">
        <v>26</v>
      </c>
      <c r="G3026">
        <v>2</v>
      </c>
      <c r="H3026" s="1">
        <v>0.52752314814814816</v>
      </c>
      <c r="I3026">
        <v>26</v>
      </c>
      <c r="J3026">
        <v>2</v>
      </c>
      <c r="K3026" s="1">
        <v>0.52771990740740737</v>
      </c>
      <c r="L3026">
        <v>26</v>
      </c>
      <c r="M3026">
        <v>2</v>
      </c>
      <c r="N3026" s="1">
        <v>0.52844907407407404</v>
      </c>
      <c r="O3026">
        <v>26</v>
      </c>
      <c r="P3026">
        <v>2</v>
      </c>
      <c r="Q3026" s="1">
        <v>0.54349537037037032</v>
      </c>
      <c r="R3026">
        <v>26</v>
      </c>
      <c r="S3026">
        <v>2</v>
      </c>
      <c r="T3026" s="1">
        <v>0.5448263888888889</v>
      </c>
      <c r="U3026">
        <v>1</v>
      </c>
      <c r="V3026">
        <v>26.3</v>
      </c>
      <c r="X3026">
        <v>-1.2571471999999999</v>
      </c>
      <c r="Y3026">
        <v>36.795063300000002</v>
      </c>
      <c r="Z3026">
        <v>-1.2584143000000001</v>
      </c>
      <c r="AA3026">
        <v>36.804800200000003</v>
      </c>
      <c r="AB3026" t="s">
        <v>713</v>
      </c>
      <c r="AC3026">
        <v>115</v>
      </c>
    </row>
    <row r="3027" spans="1:29" x14ac:dyDescent="0.3">
      <c r="A3027">
        <v>21242</v>
      </c>
      <c r="B3027" t="s">
        <v>87</v>
      </c>
      <c r="C3027" t="s">
        <v>30</v>
      </c>
      <c r="D3027">
        <v>3</v>
      </c>
      <c r="E3027" t="s">
        <v>31</v>
      </c>
      <c r="F3027">
        <v>4</v>
      </c>
      <c r="G3027">
        <v>5</v>
      </c>
      <c r="H3027" s="1">
        <v>0.43350694444444443</v>
      </c>
      <c r="I3027">
        <v>4</v>
      </c>
      <c r="J3027">
        <v>5</v>
      </c>
      <c r="K3027" s="1">
        <v>0.44519675925925928</v>
      </c>
      <c r="L3027">
        <v>4</v>
      </c>
      <c r="M3027">
        <v>5</v>
      </c>
      <c r="N3027" s="1">
        <v>0.4506134259259259</v>
      </c>
      <c r="O3027">
        <v>4</v>
      </c>
      <c r="P3027">
        <v>5</v>
      </c>
      <c r="Q3027" s="1">
        <v>0.45633101851851854</v>
      </c>
      <c r="R3027">
        <v>4</v>
      </c>
      <c r="S3027">
        <v>5</v>
      </c>
      <c r="T3027" s="1">
        <v>0.46606481481481482</v>
      </c>
      <c r="U3027">
        <v>1</v>
      </c>
      <c r="V3027">
        <v>17.100000000000001</v>
      </c>
      <c r="X3027">
        <v>-1.290894</v>
      </c>
      <c r="Y3027">
        <v>36.822971000000003</v>
      </c>
      <c r="Z3027">
        <v>-1.2793950000000001</v>
      </c>
      <c r="AA3027">
        <v>36.825364</v>
      </c>
      <c r="AB3027" t="s">
        <v>1395</v>
      </c>
      <c r="AC3027">
        <v>841</v>
      </c>
    </row>
    <row r="3028" spans="1:29" x14ac:dyDescent="0.3">
      <c r="A3028">
        <v>6668</v>
      </c>
      <c r="B3028" t="s">
        <v>562</v>
      </c>
      <c r="C3028" t="s">
        <v>30</v>
      </c>
      <c r="D3028">
        <v>3</v>
      </c>
      <c r="E3028" t="s">
        <v>31</v>
      </c>
      <c r="F3028">
        <v>29</v>
      </c>
      <c r="G3028">
        <v>2</v>
      </c>
      <c r="H3028" s="1">
        <v>0.6338773148148148</v>
      </c>
      <c r="I3028">
        <v>29</v>
      </c>
      <c r="J3028">
        <v>2</v>
      </c>
      <c r="K3028" s="1">
        <v>0.63435185185185183</v>
      </c>
      <c r="L3028">
        <v>29</v>
      </c>
      <c r="M3028">
        <v>2</v>
      </c>
      <c r="N3028" s="1">
        <v>0.63895833333333329</v>
      </c>
      <c r="O3028">
        <v>29</v>
      </c>
      <c r="P3028">
        <v>2</v>
      </c>
      <c r="Q3028" s="1">
        <v>0.647974537037037</v>
      </c>
      <c r="R3028">
        <v>29</v>
      </c>
      <c r="S3028">
        <v>2</v>
      </c>
      <c r="T3028" s="1">
        <v>0.66071759259259255</v>
      </c>
      <c r="U3028">
        <v>8</v>
      </c>
      <c r="V3028">
        <v>26.8</v>
      </c>
      <c r="X3028">
        <v>-1.2551895</v>
      </c>
      <c r="Y3028">
        <v>36.7822034</v>
      </c>
      <c r="Z3028">
        <v>-1.2945040999999999</v>
      </c>
      <c r="AA3028">
        <v>36.815152699999999</v>
      </c>
      <c r="AB3028" t="s">
        <v>845</v>
      </c>
      <c r="AC3028">
        <v>1101</v>
      </c>
    </row>
    <row r="3029" spans="1:29" x14ac:dyDescent="0.3">
      <c r="A3029">
        <v>21907</v>
      </c>
      <c r="B3029" t="s">
        <v>474</v>
      </c>
      <c r="C3029" t="s">
        <v>30</v>
      </c>
      <c r="D3029">
        <v>3</v>
      </c>
      <c r="E3029" t="s">
        <v>31</v>
      </c>
      <c r="F3029">
        <v>3</v>
      </c>
      <c r="G3029">
        <v>3</v>
      </c>
      <c r="H3029" s="1">
        <v>0.58986111111111106</v>
      </c>
      <c r="I3029">
        <v>3</v>
      </c>
      <c r="J3029">
        <v>3</v>
      </c>
      <c r="K3029" s="1">
        <v>0.59091435185185182</v>
      </c>
      <c r="L3029">
        <v>3</v>
      </c>
      <c r="M3029">
        <v>3</v>
      </c>
      <c r="N3029" s="1">
        <v>0.60901620370370368</v>
      </c>
      <c r="O3029">
        <v>3</v>
      </c>
      <c r="P3029">
        <v>3</v>
      </c>
      <c r="Q3029" s="1">
        <v>0.61464120370370368</v>
      </c>
      <c r="R3029">
        <v>3</v>
      </c>
      <c r="S3029">
        <v>3</v>
      </c>
      <c r="T3029" s="1">
        <v>0.65910879629629626</v>
      </c>
      <c r="U3029">
        <v>10</v>
      </c>
      <c r="V3029">
        <v>27</v>
      </c>
      <c r="X3029">
        <v>-1.2859912</v>
      </c>
      <c r="Y3029">
        <v>36.875681100000001</v>
      </c>
      <c r="Z3029">
        <v>-1.3052490999999999</v>
      </c>
      <c r="AA3029">
        <v>36.822389899999997</v>
      </c>
      <c r="AB3029" t="s">
        <v>1670</v>
      </c>
      <c r="AC3029">
        <v>3842</v>
      </c>
    </row>
    <row r="3030" spans="1:29" x14ac:dyDescent="0.3">
      <c r="A3030">
        <v>12702</v>
      </c>
      <c r="B3030" t="s">
        <v>200</v>
      </c>
      <c r="C3030" t="s">
        <v>30</v>
      </c>
      <c r="D3030">
        <v>3</v>
      </c>
      <c r="E3030" t="s">
        <v>31</v>
      </c>
      <c r="F3030">
        <v>1</v>
      </c>
      <c r="G3030">
        <v>1</v>
      </c>
      <c r="H3030" s="1">
        <v>0.71456018518518516</v>
      </c>
      <c r="I3030">
        <v>1</v>
      </c>
      <c r="J3030">
        <v>1</v>
      </c>
      <c r="K3030" s="1">
        <v>0.71538194444444447</v>
      </c>
      <c r="L3030">
        <v>1</v>
      </c>
      <c r="M3030">
        <v>1</v>
      </c>
      <c r="N3030" s="1">
        <v>0.71856481481481482</v>
      </c>
      <c r="O3030">
        <v>1</v>
      </c>
      <c r="P3030">
        <v>1</v>
      </c>
      <c r="Q3030" s="1">
        <v>0.72074074074074079</v>
      </c>
      <c r="R3030">
        <v>1</v>
      </c>
      <c r="S3030">
        <v>1</v>
      </c>
      <c r="T3030" s="1">
        <v>0.75017361111111114</v>
      </c>
      <c r="U3030">
        <v>8</v>
      </c>
      <c r="V3030">
        <v>27.4</v>
      </c>
      <c r="X3030">
        <v>-1.273056</v>
      </c>
      <c r="Y3030">
        <v>36.811298000000001</v>
      </c>
      <c r="Z3030">
        <v>-1.2315180999999999</v>
      </c>
      <c r="AA3030">
        <v>36.814054300000002</v>
      </c>
      <c r="AB3030" t="s">
        <v>765</v>
      </c>
      <c r="AC3030">
        <v>2543</v>
      </c>
    </row>
    <row r="3031" spans="1:29" x14ac:dyDescent="0.3">
      <c r="A3031">
        <v>16535</v>
      </c>
      <c r="B3031" t="s">
        <v>164</v>
      </c>
      <c r="C3031" t="s">
        <v>30</v>
      </c>
      <c r="D3031">
        <v>3</v>
      </c>
      <c r="E3031" t="s">
        <v>31</v>
      </c>
      <c r="F3031">
        <v>21</v>
      </c>
      <c r="G3031">
        <v>5</v>
      </c>
      <c r="H3031" s="1">
        <v>0.45416666666666666</v>
      </c>
      <c r="I3031">
        <v>21</v>
      </c>
      <c r="J3031">
        <v>5</v>
      </c>
      <c r="K3031" s="1">
        <v>0.53379629629629632</v>
      </c>
      <c r="L3031">
        <v>21</v>
      </c>
      <c r="M3031">
        <v>5</v>
      </c>
      <c r="N3031" s="1">
        <v>0.53991898148148143</v>
      </c>
      <c r="O3031">
        <v>21</v>
      </c>
      <c r="P3031">
        <v>5</v>
      </c>
      <c r="Q3031" s="1">
        <v>0.55216435185185186</v>
      </c>
      <c r="R3031">
        <v>21</v>
      </c>
      <c r="S3031">
        <v>5</v>
      </c>
      <c r="T3031" s="1">
        <v>0.55821759259259263</v>
      </c>
      <c r="U3031">
        <v>2</v>
      </c>
      <c r="V3031">
        <v>22.7</v>
      </c>
      <c r="X3031">
        <v>-1.290894</v>
      </c>
      <c r="Y3031">
        <v>36.822971000000003</v>
      </c>
      <c r="Z3031">
        <v>-1.2848174000000001</v>
      </c>
      <c r="AA3031">
        <v>36.826163000000001</v>
      </c>
      <c r="AB3031" t="s">
        <v>548</v>
      </c>
      <c r="AC3031">
        <v>523</v>
      </c>
    </row>
    <row r="3032" spans="1:29" x14ac:dyDescent="0.3">
      <c r="A3032">
        <v>6850</v>
      </c>
      <c r="B3032" t="s">
        <v>1671</v>
      </c>
      <c r="C3032" t="s">
        <v>30</v>
      </c>
      <c r="D3032">
        <v>1</v>
      </c>
      <c r="E3032" t="s">
        <v>34</v>
      </c>
      <c r="F3032">
        <v>13</v>
      </c>
      <c r="G3032">
        <v>4</v>
      </c>
      <c r="H3032" s="1">
        <v>0.38868055555555553</v>
      </c>
      <c r="I3032">
        <v>13</v>
      </c>
      <c r="J3032">
        <v>4</v>
      </c>
      <c r="K3032" s="1">
        <v>0.38920138888888889</v>
      </c>
      <c r="L3032">
        <v>13</v>
      </c>
      <c r="M3032">
        <v>4</v>
      </c>
      <c r="N3032" s="1">
        <v>0.39361111111111113</v>
      </c>
      <c r="O3032">
        <v>13</v>
      </c>
      <c r="P3032">
        <v>4</v>
      </c>
      <c r="Q3032" s="1">
        <v>0.40193287037037034</v>
      </c>
      <c r="R3032">
        <v>13</v>
      </c>
      <c r="S3032">
        <v>4</v>
      </c>
      <c r="T3032" s="1">
        <v>0.42138888888888887</v>
      </c>
      <c r="U3032">
        <v>12</v>
      </c>
      <c r="V3032">
        <v>18.8</v>
      </c>
      <c r="X3032">
        <v>-1.2684667000000001</v>
      </c>
      <c r="Y3032">
        <v>36.800289100000001</v>
      </c>
      <c r="Z3032">
        <v>-1.3353385</v>
      </c>
      <c r="AA3032">
        <v>36.7778749</v>
      </c>
      <c r="AB3032" t="s">
        <v>146</v>
      </c>
      <c r="AC3032">
        <v>1681</v>
      </c>
    </row>
    <row r="3033" spans="1:29" x14ac:dyDescent="0.3">
      <c r="A3033">
        <v>21818</v>
      </c>
      <c r="B3033" t="s">
        <v>337</v>
      </c>
      <c r="C3033" t="s">
        <v>30</v>
      </c>
      <c r="D3033">
        <v>3</v>
      </c>
      <c r="E3033" t="s">
        <v>31</v>
      </c>
      <c r="F3033">
        <v>28</v>
      </c>
      <c r="G3033">
        <v>1</v>
      </c>
      <c r="H3033" s="1">
        <v>0.44361111111111112</v>
      </c>
      <c r="I3033">
        <v>28</v>
      </c>
      <c r="J3033">
        <v>1</v>
      </c>
      <c r="K3033" s="1">
        <v>0.44571759259259258</v>
      </c>
      <c r="L3033">
        <v>28</v>
      </c>
      <c r="M3033">
        <v>1</v>
      </c>
      <c r="N3033" s="1">
        <v>0.47436342592592595</v>
      </c>
      <c r="O3033">
        <v>28</v>
      </c>
      <c r="P3033">
        <v>1</v>
      </c>
      <c r="Q3033" s="1">
        <v>0.4768634259259259</v>
      </c>
      <c r="R3033">
        <v>28</v>
      </c>
      <c r="S3033">
        <v>1</v>
      </c>
      <c r="T3033" s="1">
        <v>0.49065972222222221</v>
      </c>
      <c r="U3033">
        <v>10</v>
      </c>
      <c r="V3033">
        <v>23.7</v>
      </c>
      <c r="X3033">
        <v>-1.2285835000000001</v>
      </c>
      <c r="Y3033">
        <v>36.882646800000003</v>
      </c>
      <c r="Z3033">
        <v>-1.2880129</v>
      </c>
      <c r="AA3033">
        <v>36.830809700000003</v>
      </c>
      <c r="AB3033" t="s">
        <v>827</v>
      </c>
      <c r="AC3033">
        <v>1192</v>
      </c>
    </row>
    <row r="3034" spans="1:29" x14ac:dyDescent="0.3">
      <c r="A3034">
        <v>11209</v>
      </c>
      <c r="B3034" t="s">
        <v>252</v>
      </c>
      <c r="C3034" t="s">
        <v>30</v>
      </c>
      <c r="D3034">
        <v>3</v>
      </c>
      <c r="E3034" t="s">
        <v>31</v>
      </c>
      <c r="F3034">
        <v>5</v>
      </c>
      <c r="G3034">
        <v>5</v>
      </c>
      <c r="H3034" s="1">
        <v>0.49659722222222225</v>
      </c>
      <c r="I3034">
        <v>5</v>
      </c>
      <c r="J3034">
        <v>5</v>
      </c>
      <c r="K3034" s="1">
        <v>0.49755787037037036</v>
      </c>
      <c r="L3034">
        <v>5</v>
      </c>
      <c r="M3034">
        <v>5</v>
      </c>
      <c r="N3034" s="1">
        <v>0.50638888888888889</v>
      </c>
      <c r="O3034">
        <v>5</v>
      </c>
      <c r="P3034">
        <v>5</v>
      </c>
      <c r="Q3034" s="1">
        <v>0.51050925925925927</v>
      </c>
      <c r="R3034">
        <v>5</v>
      </c>
      <c r="S3034">
        <v>5</v>
      </c>
      <c r="T3034" s="1">
        <v>0.5200231481481481</v>
      </c>
      <c r="U3034">
        <v>2</v>
      </c>
      <c r="V3034">
        <v>24.3</v>
      </c>
      <c r="X3034">
        <v>-1.3015197000000001</v>
      </c>
      <c r="Y3034">
        <v>36.765845599999999</v>
      </c>
      <c r="Z3034">
        <v>-1.2856664</v>
      </c>
      <c r="AA3034">
        <v>36.755983800000003</v>
      </c>
      <c r="AB3034" t="s">
        <v>514</v>
      </c>
      <c r="AC3034">
        <v>822</v>
      </c>
    </row>
    <row r="3035" spans="1:29" x14ac:dyDescent="0.3">
      <c r="A3035">
        <v>5733</v>
      </c>
      <c r="B3035" t="s">
        <v>340</v>
      </c>
      <c r="C3035" t="s">
        <v>30</v>
      </c>
      <c r="D3035">
        <v>3</v>
      </c>
      <c r="E3035" t="s">
        <v>31</v>
      </c>
      <c r="F3035">
        <v>10</v>
      </c>
      <c r="G3035">
        <v>4</v>
      </c>
      <c r="H3035" s="1">
        <v>0.50910879629629635</v>
      </c>
      <c r="I3035">
        <v>10</v>
      </c>
      <c r="J3035">
        <v>4</v>
      </c>
      <c r="K3035" s="1">
        <v>0.50918981481481485</v>
      </c>
      <c r="L3035">
        <v>10</v>
      </c>
      <c r="M3035">
        <v>4</v>
      </c>
      <c r="N3035" s="1">
        <v>0.51393518518518522</v>
      </c>
      <c r="O3035">
        <v>10</v>
      </c>
      <c r="P3035">
        <v>4</v>
      </c>
      <c r="Q3035" s="1">
        <v>0.52015046296296297</v>
      </c>
      <c r="R3035">
        <v>10</v>
      </c>
      <c r="S3035">
        <v>4</v>
      </c>
      <c r="T3035" s="1">
        <v>0.53098379629629633</v>
      </c>
      <c r="U3035">
        <v>7</v>
      </c>
      <c r="V3035">
        <v>24.5</v>
      </c>
      <c r="X3035">
        <v>-1.2551895</v>
      </c>
      <c r="Y3035">
        <v>36.7822034</v>
      </c>
      <c r="Z3035">
        <v>-1.2545162999999999</v>
      </c>
      <c r="AA3035">
        <v>36.8243717</v>
      </c>
      <c r="AB3035" t="s">
        <v>707</v>
      </c>
      <c r="AC3035">
        <v>936</v>
      </c>
    </row>
    <row r="3036" spans="1:29" x14ac:dyDescent="0.3">
      <c r="A3036">
        <v>11415</v>
      </c>
      <c r="B3036" t="s">
        <v>179</v>
      </c>
      <c r="C3036" t="s">
        <v>30</v>
      </c>
      <c r="D3036">
        <v>3</v>
      </c>
      <c r="E3036" t="s">
        <v>31</v>
      </c>
      <c r="F3036">
        <v>12</v>
      </c>
      <c r="G3036">
        <v>2</v>
      </c>
      <c r="H3036" s="1">
        <v>0.38530092592592591</v>
      </c>
      <c r="I3036">
        <v>12</v>
      </c>
      <c r="J3036">
        <v>2</v>
      </c>
      <c r="K3036" s="1">
        <v>0.39086805555555554</v>
      </c>
      <c r="L3036">
        <v>12</v>
      </c>
      <c r="M3036">
        <v>2</v>
      </c>
      <c r="N3036" s="1">
        <v>0.40868055555555555</v>
      </c>
      <c r="O3036">
        <v>12</v>
      </c>
      <c r="P3036">
        <v>2</v>
      </c>
      <c r="Q3036" s="1">
        <v>0.41237268518518516</v>
      </c>
      <c r="R3036">
        <v>12</v>
      </c>
      <c r="S3036">
        <v>2</v>
      </c>
      <c r="T3036" s="1">
        <v>0.43280092592592595</v>
      </c>
      <c r="U3036">
        <v>7</v>
      </c>
      <c r="V3036">
        <v>17.8</v>
      </c>
      <c r="X3036">
        <v>-1.225322</v>
      </c>
      <c r="Y3036">
        <v>36.808549999999997</v>
      </c>
      <c r="Z3036">
        <v>-1.2584143000000001</v>
      </c>
      <c r="AA3036">
        <v>36.804800200000003</v>
      </c>
      <c r="AB3036" t="s">
        <v>495</v>
      </c>
      <c r="AC3036">
        <v>1765</v>
      </c>
    </row>
    <row r="3037" spans="1:29" x14ac:dyDescent="0.3">
      <c r="A3037">
        <v>1859</v>
      </c>
      <c r="B3037" t="s">
        <v>202</v>
      </c>
      <c r="C3037" t="s">
        <v>30</v>
      </c>
      <c r="D3037">
        <v>3</v>
      </c>
      <c r="E3037" t="s">
        <v>31</v>
      </c>
      <c r="F3037">
        <v>8</v>
      </c>
      <c r="G3037">
        <v>5</v>
      </c>
      <c r="H3037" s="1">
        <v>0.56670138888888888</v>
      </c>
      <c r="I3037">
        <v>8</v>
      </c>
      <c r="J3037">
        <v>5</v>
      </c>
      <c r="K3037" s="1">
        <v>0.56806712962962957</v>
      </c>
      <c r="L3037">
        <v>8</v>
      </c>
      <c r="M3037">
        <v>5</v>
      </c>
      <c r="N3037" s="1">
        <v>0.58806712962962959</v>
      </c>
      <c r="O3037">
        <v>8</v>
      </c>
      <c r="P3037">
        <v>5</v>
      </c>
      <c r="Q3037" s="1">
        <v>0.59462962962962962</v>
      </c>
      <c r="R3037">
        <v>8</v>
      </c>
      <c r="S3037">
        <v>5</v>
      </c>
      <c r="T3037" s="1">
        <v>0.65043981481481483</v>
      </c>
      <c r="U3037">
        <v>7</v>
      </c>
      <c r="V3037">
        <v>27</v>
      </c>
      <c r="X3037">
        <v>-1.2861765000000001</v>
      </c>
      <c r="Y3037">
        <v>36.820908600000003</v>
      </c>
      <c r="Z3037">
        <v>-1.2551895</v>
      </c>
      <c r="AA3037">
        <v>36.7822034</v>
      </c>
      <c r="AB3037" t="s">
        <v>395</v>
      </c>
      <c r="AC3037">
        <v>4822</v>
      </c>
    </row>
    <row r="3038" spans="1:29" x14ac:dyDescent="0.3">
      <c r="A3038">
        <v>15477</v>
      </c>
      <c r="B3038" t="s">
        <v>1331</v>
      </c>
      <c r="C3038" t="s">
        <v>30</v>
      </c>
      <c r="D3038">
        <v>3</v>
      </c>
      <c r="E3038" t="s">
        <v>31</v>
      </c>
      <c r="F3038">
        <v>2</v>
      </c>
      <c r="G3038">
        <v>3</v>
      </c>
      <c r="H3038" s="1">
        <v>0.53239583333333329</v>
      </c>
      <c r="I3038">
        <v>2</v>
      </c>
      <c r="J3038">
        <v>3</v>
      </c>
      <c r="K3038" s="1">
        <v>0.53848379629629628</v>
      </c>
      <c r="L3038">
        <v>2</v>
      </c>
      <c r="M3038">
        <v>3</v>
      </c>
      <c r="N3038" s="1">
        <v>0.56457175925925929</v>
      </c>
      <c r="O3038">
        <v>2</v>
      </c>
      <c r="P3038">
        <v>3</v>
      </c>
      <c r="Q3038" s="1">
        <v>0.56859953703703703</v>
      </c>
      <c r="R3038">
        <v>2</v>
      </c>
      <c r="S3038">
        <v>3</v>
      </c>
      <c r="T3038" s="1">
        <v>0.57634259259259257</v>
      </c>
      <c r="U3038">
        <v>5</v>
      </c>
      <c r="V3038">
        <v>23.5</v>
      </c>
      <c r="X3038">
        <v>-1.2600925999999999</v>
      </c>
      <c r="Y3038">
        <v>36.808868500000003</v>
      </c>
      <c r="Z3038">
        <v>-1.2657149999999999</v>
      </c>
      <c r="AA3038">
        <v>36.823815000000003</v>
      </c>
      <c r="AB3038" t="s">
        <v>240</v>
      </c>
      <c r="AC3038">
        <v>669</v>
      </c>
    </row>
    <row r="3039" spans="1:29" x14ac:dyDescent="0.3">
      <c r="A3039">
        <v>22875</v>
      </c>
      <c r="B3039" t="s">
        <v>1178</v>
      </c>
      <c r="C3039" t="s">
        <v>30</v>
      </c>
      <c r="D3039">
        <v>3</v>
      </c>
      <c r="E3039" t="s">
        <v>31</v>
      </c>
      <c r="F3039">
        <v>20</v>
      </c>
      <c r="G3039">
        <v>3</v>
      </c>
      <c r="H3039" s="1">
        <v>0.59091435185185182</v>
      </c>
      <c r="I3039">
        <v>20</v>
      </c>
      <c r="J3039">
        <v>3</v>
      </c>
      <c r="K3039" s="1">
        <v>0.59119212962962964</v>
      </c>
      <c r="L3039">
        <v>20</v>
      </c>
      <c r="M3039">
        <v>3</v>
      </c>
      <c r="N3039" s="1">
        <v>0.591400462962963</v>
      </c>
      <c r="O3039">
        <v>20</v>
      </c>
      <c r="P3039">
        <v>3</v>
      </c>
      <c r="Q3039" s="1">
        <v>0.60035879629629629</v>
      </c>
      <c r="R3039">
        <v>20</v>
      </c>
      <c r="S3039">
        <v>3</v>
      </c>
      <c r="T3039" s="1">
        <v>0.61422453703703705</v>
      </c>
      <c r="U3039">
        <v>5</v>
      </c>
      <c r="V3039">
        <v>29.2</v>
      </c>
      <c r="X3039">
        <v>-1.2285835000000001</v>
      </c>
      <c r="Y3039">
        <v>36.882646800000003</v>
      </c>
      <c r="Z3039">
        <v>-1.2156005999999999</v>
      </c>
      <c r="AA3039">
        <v>36.891686499999999</v>
      </c>
      <c r="AB3039" t="s">
        <v>1545</v>
      </c>
      <c r="AC3039">
        <v>1198</v>
      </c>
    </row>
    <row r="3040" spans="1:29" x14ac:dyDescent="0.3">
      <c r="A3040">
        <v>6608</v>
      </c>
      <c r="B3040" t="s">
        <v>50</v>
      </c>
      <c r="C3040" t="s">
        <v>30</v>
      </c>
      <c r="D3040">
        <v>3</v>
      </c>
      <c r="E3040" t="s">
        <v>31</v>
      </c>
      <c r="F3040">
        <v>24</v>
      </c>
      <c r="G3040">
        <v>5</v>
      </c>
      <c r="H3040" s="1">
        <v>0.64408564814814817</v>
      </c>
      <c r="I3040">
        <v>24</v>
      </c>
      <c r="J3040">
        <v>5</v>
      </c>
      <c r="K3040" s="1">
        <v>0.64519675925925923</v>
      </c>
      <c r="L3040">
        <v>24</v>
      </c>
      <c r="M3040">
        <v>5</v>
      </c>
      <c r="N3040" s="1">
        <v>0.65303240740740742</v>
      </c>
      <c r="O3040">
        <v>24</v>
      </c>
      <c r="P3040">
        <v>5</v>
      </c>
      <c r="Q3040" s="1">
        <v>0.65942129629629631</v>
      </c>
      <c r="R3040">
        <v>24</v>
      </c>
      <c r="S3040">
        <v>5</v>
      </c>
      <c r="T3040" s="1">
        <v>0.68077546296296299</v>
      </c>
      <c r="U3040">
        <v>19</v>
      </c>
      <c r="V3040">
        <v>23.2</v>
      </c>
      <c r="X3040">
        <v>-1.2156005999999999</v>
      </c>
      <c r="Y3040">
        <v>36.891686499999999</v>
      </c>
      <c r="Z3040">
        <v>-1.2629461</v>
      </c>
      <c r="AA3040">
        <v>36.7653137</v>
      </c>
      <c r="AB3040" t="s">
        <v>1246</v>
      </c>
      <c r="AC3040">
        <v>1845</v>
      </c>
    </row>
    <row r="3041" spans="1:29" x14ac:dyDescent="0.3">
      <c r="A3041">
        <v>27106</v>
      </c>
      <c r="B3041" t="s">
        <v>164</v>
      </c>
      <c r="C3041" t="s">
        <v>30</v>
      </c>
      <c r="D3041">
        <v>3</v>
      </c>
      <c r="E3041" t="s">
        <v>31</v>
      </c>
      <c r="F3041">
        <v>12</v>
      </c>
      <c r="G3041">
        <v>5</v>
      </c>
      <c r="H3041" s="1">
        <v>0.49589120370370371</v>
      </c>
      <c r="I3041">
        <v>12</v>
      </c>
      <c r="J3041">
        <v>5</v>
      </c>
      <c r="K3041" s="1">
        <v>0.50354166666666667</v>
      </c>
      <c r="L3041">
        <v>12</v>
      </c>
      <c r="M3041">
        <v>5</v>
      </c>
      <c r="N3041" s="1">
        <v>0.50615740740740744</v>
      </c>
      <c r="O3041">
        <v>12</v>
      </c>
      <c r="P3041">
        <v>5</v>
      </c>
      <c r="Q3041" s="1">
        <v>0.51421296296296293</v>
      </c>
      <c r="R3041">
        <v>12</v>
      </c>
      <c r="S3041">
        <v>5</v>
      </c>
      <c r="T3041" s="1">
        <v>0.56062500000000004</v>
      </c>
      <c r="U3041">
        <v>5</v>
      </c>
      <c r="V3041">
        <v>24.7</v>
      </c>
      <c r="X3041">
        <v>-1.290894</v>
      </c>
      <c r="Y3041">
        <v>36.822971000000003</v>
      </c>
      <c r="Z3041">
        <v>-1.3040651000000001</v>
      </c>
      <c r="AA3041">
        <v>36.798125400000004</v>
      </c>
      <c r="AB3041" t="s">
        <v>376</v>
      </c>
      <c r="AC3041">
        <v>4010</v>
      </c>
    </row>
    <row r="3042" spans="1:29" x14ac:dyDescent="0.3">
      <c r="A3042">
        <v>26638</v>
      </c>
      <c r="B3042" t="s">
        <v>698</v>
      </c>
      <c r="C3042" t="s">
        <v>30</v>
      </c>
      <c r="D3042">
        <v>3</v>
      </c>
      <c r="E3042" t="s">
        <v>31</v>
      </c>
      <c r="F3042">
        <v>12</v>
      </c>
      <c r="G3042">
        <v>2</v>
      </c>
      <c r="H3042" s="1">
        <v>0.58974537037037034</v>
      </c>
      <c r="I3042">
        <v>12</v>
      </c>
      <c r="J3042">
        <v>2</v>
      </c>
      <c r="K3042" s="1">
        <v>0.5902546296296296</v>
      </c>
      <c r="L3042">
        <v>12</v>
      </c>
      <c r="M3042">
        <v>2</v>
      </c>
      <c r="N3042" s="1">
        <v>0.59233796296296293</v>
      </c>
      <c r="O3042">
        <v>12</v>
      </c>
      <c r="P3042">
        <v>2</v>
      </c>
      <c r="Q3042" s="1">
        <v>0.61163194444444446</v>
      </c>
      <c r="R3042">
        <v>12</v>
      </c>
      <c r="S3042">
        <v>2</v>
      </c>
      <c r="T3042" s="1">
        <v>0.62247685185185186</v>
      </c>
      <c r="U3042">
        <v>11</v>
      </c>
      <c r="X3042">
        <v>-1.2571471999999999</v>
      </c>
      <c r="Y3042">
        <v>36.795063300000002</v>
      </c>
      <c r="Z3042">
        <v>-1.2662306000000001</v>
      </c>
      <c r="AA3042">
        <v>36.710788999999998</v>
      </c>
      <c r="AB3042" t="s">
        <v>1046</v>
      </c>
      <c r="AC3042">
        <v>937</v>
      </c>
    </row>
    <row r="3043" spans="1:29" x14ac:dyDescent="0.3">
      <c r="A3043">
        <v>23198</v>
      </c>
      <c r="B3043" t="s">
        <v>459</v>
      </c>
      <c r="C3043" t="s">
        <v>30</v>
      </c>
      <c r="D3043">
        <v>3</v>
      </c>
      <c r="E3043" t="s">
        <v>31</v>
      </c>
      <c r="F3043">
        <v>21</v>
      </c>
      <c r="G3043">
        <v>5</v>
      </c>
      <c r="H3043" s="1">
        <v>0.41685185185185186</v>
      </c>
      <c r="I3043">
        <v>21</v>
      </c>
      <c r="J3043">
        <v>5</v>
      </c>
      <c r="K3043" s="1">
        <v>0.41805555555555557</v>
      </c>
      <c r="L3043">
        <v>21</v>
      </c>
      <c r="M3043">
        <v>5</v>
      </c>
      <c r="N3043" s="1">
        <v>0.43065972222222221</v>
      </c>
      <c r="O3043">
        <v>21</v>
      </c>
      <c r="P3043">
        <v>5</v>
      </c>
      <c r="Q3043" s="1">
        <v>0.43909722222222225</v>
      </c>
      <c r="R3043">
        <v>21</v>
      </c>
      <c r="S3043">
        <v>5</v>
      </c>
      <c r="T3043" s="1">
        <v>0.44894675925925925</v>
      </c>
      <c r="U3043">
        <v>6</v>
      </c>
      <c r="V3043">
        <v>20.100000000000001</v>
      </c>
      <c r="X3043">
        <v>-1.2854174</v>
      </c>
      <c r="Y3043">
        <v>36.795115199999998</v>
      </c>
      <c r="Z3043">
        <v>-1.2546732</v>
      </c>
      <c r="AA3043">
        <v>36.808679599999998</v>
      </c>
      <c r="AB3043" t="s">
        <v>192</v>
      </c>
      <c r="AC3043">
        <v>851</v>
      </c>
    </row>
    <row r="3044" spans="1:29" x14ac:dyDescent="0.3">
      <c r="A3044">
        <v>13878</v>
      </c>
      <c r="B3044" t="s">
        <v>207</v>
      </c>
      <c r="C3044" t="s">
        <v>30</v>
      </c>
      <c r="D3044">
        <v>3</v>
      </c>
      <c r="E3044" t="s">
        <v>31</v>
      </c>
      <c r="F3044">
        <v>21</v>
      </c>
      <c r="G3044">
        <v>4</v>
      </c>
      <c r="H3044" s="1">
        <v>0.52090277777777783</v>
      </c>
      <c r="I3044">
        <v>21</v>
      </c>
      <c r="J3044">
        <v>4</v>
      </c>
      <c r="K3044" s="1">
        <v>0.52133101851851849</v>
      </c>
      <c r="L3044">
        <v>21</v>
      </c>
      <c r="M3044">
        <v>4</v>
      </c>
      <c r="N3044" s="1">
        <v>0.52781250000000002</v>
      </c>
      <c r="O3044">
        <v>21</v>
      </c>
      <c r="P3044">
        <v>4</v>
      </c>
      <c r="Q3044" s="1">
        <v>0.5295023148148148</v>
      </c>
      <c r="R3044">
        <v>21</v>
      </c>
      <c r="S3044">
        <v>4</v>
      </c>
      <c r="T3044" s="1">
        <v>0.5516550925925926</v>
      </c>
      <c r="U3044">
        <v>5</v>
      </c>
      <c r="V3044">
        <v>28.1</v>
      </c>
      <c r="X3044">
        <v>-1.2825816000000001</v>
      </c>
      <c r="Y3044">
        <v>36.809234600000003</v>
      </c>
      <c r="Z3044">
        <v>-1.2571471999999999</v>
      </c>
      <c r="AA3044">
        <v>36.795063300000002</v>
      </c>
      <c r="AB3044" t="s">
        <v>534</v>
      </c>
      <c r="AC3044">
        <v>1914</v>
      </c>
    </row>
    <row r="3045" spans="1:29" x14ac:dyDescent="0.3">
      <c r="A3045">
        <v>18537</v>
      </c>
      <c r="B3045" t="s">
        <v>166</v>
      </c>
      <c r="C3045" t="s">
        <v>30</v>
      </c>
      <c r="D3045">
        <v>3</v>
      </c>
      <c r="E3045" t="s">
        <v>31</v>
      </c>
      <c r="F3045">
        <v>20</v>
      </c>
      <c r="G3045">
        <v>4</v>
      </c>
      <c r="H3045" s="1">
        <v>0.61266203703703703</v>
      </c>
      <c r="I3045">
        <v>20</v>
      </c>
      <c r="J3045">
        <v>4</v>
      </c>
      <c r="K3045" s="1">
        <v>0.62350694444444443</v>
      </c>
      <c r="L3045">
        <v>20</v>
      </c>
      <c r="M3045">
        <v>4</v>
      </c>
      <c r="N3045" s="1">
        <v>0.62358796296296293</v>
      </c>
      <c r="O3045">
        <v>20</v>
      </c>
      <c r="P3045">
        <v>4</v>
      </c>
      <c r="Q3045" s="1">
        <v>0.63680555555555551</v>
      </c>
      <c r="R3045">
        <v>20</v>
      </c>
      <c r="S3045">
        <v>4</v>
      </c>
      <c r="T3045" s="1">
        <v>0.6738425925925926</v>
      </c>
      <c r="U3045">
        <v>15</v>
      </c>
      <c r="V3045">
        <v>25.4</v>
      </c>
      <c r="X3045">
        <v>-1.2597529000000001</v>
      </c>
      <c r="Y3045">
        <v>36.806629000000001</v>
      </c>
      <c r="Z3045">
        <v>-1.3472066</v>
      </c>
      <c r="AA3045">
        <v>36.769263799999997</v>
      </c>
      <c r="AB3045" t="s">
        <v>392</v>
      </c>
      <c r="AC3045">
        <v>3200</v>
      </c>
    </row>
    <row r="3046" spans="1:29" x14ac:dyDescent="0.3">
      <c r="A3046">
        <v>8594</v>
      </c>
      <c r="B3046" t="s">
        <v>1672</v>
      </c>
      <c r="C3046" t="s">
        <v>30</v>
      </c>
      <c r="D3046">
        <v>1</v>
      </c>
      <c r="E3046" t="s">
        <v>34</v>
      </c>
      <c r="F3046">
        <v>9</v>
      </c>
      <c r="G3046">
        <v>6</v>
      </c>
      <c r="H3046" s="1">
        <v>0.63395833333333329</v>
      </c>
      <c r="I3046">
        <v>9</v>
      </c>
      <c r="J3046">
        <v>6</v>
      </c>
      <c r="K3046" s="1">
        <v>0.63725694444444447</v>
      </c>
      <c r="L3046">
        <v>9</v>
      </c>
      <c r="M3046">
        <v>6</v>
      </c>
      <c r="N3046" s="1">
        <v>0.65640046296296295</v>
      </c>
      <c r="O3046">
        <v>9</v>
      </c>
      <c r="P3046">
        <v>6</v>
      </c>
      <c r="Q3046" s="1">
        <v>0.6740856481481482</v>
      </c>
      <c r="R3046">
        <v>9</v>
      </c>
      <c r="S3046">
        <v>6</v>
      </c>
      <c r="T3046" s="1">
        <v>0.70221064814814815</v>
      </c>
      <c r="U3046">
        <v>12</v>
      </c>
      <c r="V3046">
        <v>19.100000000000001</v>
      </c>
      <c r="X3046">
        <v>-1.2248308000000001</v>
      </c>
      <c r="Y3046">
        <v>36.801257300000003</v>
      </c>
      <c r="Z3046">
        <v>-1.2432000000000001</v>
      </c>
      <c r="AA3046">
        <v>36.741400599999999</v>
      </c>
      <c r="AB3046" t="s">
        <v>750</v>
      </c>
      <c r="AC3046">
        <v>2430</v>
      </c>
    </row>
    <row r="3047" spans="1:29" x14ac:dyDescent="0.3">
      <c r="A3047">
        <v>5993</v>
      </c>
      <c r="B3047" t="s">
        <v>306</v>
      </c>
      <c r="C3047" t="s">
        <v>30</v>
      </c>
      <c r="D3047">
        <v>3</v>
      </c>
      <c r="E3047" t="s">
        <v>31</v>
      </c>
      <c r="F3047">
        <v>20</v>
      </c>
      <c r="G3047">
        <v>4</v>
      </c>
      <c r="H3047" s="1">
        <v>0.70097222222222222</v>
      </c>
      <c r="I3047">
        <v>20</v>
      </c>
      <c r="J3047">
        <v>4</v>
      </c>
      <c r="K3047" s="1">
        <v>0.70527777777777778</v>
      </c>
      <c r="L3047">
        <v>20</v>
      </c>
      <c r="M3047">
        <v>4</v>
      </c>
      <c r="N3047" s="1">
        <v>0.71107638888888891</v>
      </c>
      <c r="O3047">
        <v>20</v>
      </c>
      <c r="P3047">
        <v>4</v>
      </c>
      <c r="Q3047" s="1">
        <v>0.71201388888888884</v>
      </c>
      <c r="R3047">
        <v>20</v>
      </c>
      <c r="S3047">
        <v>4</v>
      </c>
      <c r="T3047" s="1">
        <v>0.7205555555555555</v>
      </c>
      <c r="U3047">
        <v>4</v>
      </c>
      <c r="V3047">
        <v>22.9</v>
      </c>
      <c r="X3047">
        <v>-1.2551895</v>
      </c>
      <c r="Y3047">
        <v>36.7822034</v>
      </c>
      <c r="Z3047">
        <v>-1.2734413</v>
      </c>
      <c r="AA3047">
        <v>36.812935299999999</v>
      </c>
      <c r="AB3047" t="s">
        <v>203</v>
      </c>
      <c r="AC3047">
        <v>738</v>
      </c>
    </row>
    <row r="3048" spans="1:29" x14ac:dyDescent="0.3">
      <c r="A3048">
        <v>26090</v>
      </c>
      <c r="B3048" t="s">
        <v>166</v>
      </c>
      <c r="C3048" t="s">
        <v>30</v>
      </c>
      <c r="D3048">
        <v>3</v>
      </c>
      <c r="E3048" t="s">
        <v>31</v>
      </c>
      <c r="F3048">
        <v>19</v>
      </c>
      <c r="G3048">
        <v>2</v>
      </c>
      <c r="H3048" s="1">
        <v>0.42098379629629629</v>
      </c>
      <c r="I3048">
        <v>19</v>
      </c>
      <c r="J3048">
        <v>2</v>
      </c>
      <c r="K3048" s="1">
        <v>0.42109953703703706</v>
      </c>
      <c r="L3048">
        <v>19</v>
      </c>
      <c r="M3048">
        <v>2</v>
      </c>
      <c r="N3048" s="1">
        <v>0.42228009259259258</v>
      </c>
      <c r="O3048">
        <v>19</v>
      </c>
      <c r="P3048">
        <v>2</v>
      </c>
      <c r="Q3048" s="1">
        <v>0.44504629629629627</v>
      </c>
      <c r="R3048">
        <v>19</v>
      </c>
      <c r="S3048">
        <v>2</v>
      </c>
      <c r="T3048" s="1">
        <v>0.49284722222222221</v>
      </c>
      <c r="U3048">
        <v>19</v>
      </c>
      <c r="V3048">
        <v>26.7</v>
      </c>
      <c r="X3048">
        <v>-1.2927792</v>
      </c>
      <c r="Y3048">
        <v>36.905349200000003</v>
      </c>
      <c r="Z3048">
        <v>-1.3472066</v>
      </c>
      <c r="AA3048">
        <v>36.769263799999997</v>
      </c>
      <c r="AB3048" t="s">
        <v>1006</v>
      </c>
      <c r="AC3048">
        <v>4130</v>
      </c>
    </row>
    <row r="3049" spans="1:29" x14ac:dyDescent="0.3">
      <c r="A3049">
        <v>22475</v>
      </c>
      <c r="B3049" t="s">
        <v>108</v>
      </c>
      <c r="C3049" t="s">
        <v>30</v>
      </c>
      <c r="D3049">
        <v>3</v>
      </c>
      <c r="E3049" t="s">
        <v>31</v>
      </c>
      <c r="F3049">
        <v>17</v>
      </c>
      <c r="G3049">
        <v>6</v>
      </c>
      <c r="H3049" s="1">
        <v>0.49324074074074076</v>
      </c>
      <c r="I3049">
        <v>17</v>
      </c>
      <c r="J3049">
        <v>6</v>
      </c>
      <c r="K3049" s="1">
        <v>0.4937037037037037</v>
      </c>
      <c r="L3049">
        <v>17</v>
      </c>
      <c r="M3049">
        <v>6</v>
      </c>
      <c r="N3049" s="1">
        <v>0.51035879629629632</v>
      </c>
      <c r="O3049">
        <v>17</v>
      </c>
      <c r="P3049">
        <v>6</v>
      </c>
      <c r="Q3049" s="1">
        <v>0.52246527777777774</v>
      </c>
      <c r="R3049">
        <v>17</v>
      </c>
      <c r="S3049">
        <v>6</v>
      </c>
      <c r="T3049" s="1">
        <v>0.5675810185185185</v>
      </c>
      <c r="U3049">
        <v>17</v>
      </c>
      <c r="V3049">
        <v>23.8</v>
      </c>
      <c r="X3049">
        <v>-1.300921</v>
      </c>
      <c r="Y3049">
        <v>36.828195000000001</v>
      </c>
      <c r="Z3049">
        <v>-1.3198615</v>
      </c>
      <c r="AA3049">
        <v>36.711032299999999</v>
      </c>
      <c r="AB3049" t="s">
        <v>1673</v>
      </c>
      <c r="AC3049">
        <v>3898</v>
      </c>
    </row>
    <row r="3050" spans="1:29" x14ac:dyDescent="0.3">
      <c r="A3050">
        <v>21589</v>
      </c>
      <c r="B3050" t="s">
        <v>90</v>
      </c>
      <c r="C3050" t="s">
        <v>30</v>
      </c>
      <c r="D3050">
        <v>3</v>
      </c>
      <c r="E3050" t="s">
        <v>31</v>
      </c>
      <c r="F3050">
        <v>6</v>
      </c>
      <c r="G3050">
        <v>3</v>
      </c>
      <c r="H3050" s="1">
        <v>0.65001157407407406</v>
      </c>
      <c r="I3050">
        <v>6</v>
      </c>
      <c r="J3050">
        <v>3</v>
      </c>
      <c r="K3050" s="1">
        <v>0.65112268518518523</v>
      </c>
      <c r="L3050">
        <v>6</v>
      </c>
      <c r="M3050">
        <v>3</v>
      </c>
      <c r="N3050" s="1">
        <v>0.66630787037037043</v>
      </c>
      <c r="O3050">
        <v>6</v>
      </c>
      <c r="P3050">
        <v>3</v>
      </c>
      <c r="Q3050" s="1">
        <v>0.6677777777777778</v>
      </c>
      <c r="R3050">
        <v>6</v>
      </c>
      <c r="S3050">
        <v>3</v>
      </c>
      <c r="T3050" s="1">
        <v>0.69238425925925928</v>
      </c>
      <c r="U3050">
        <v>6</v>
      </c>
      <c r="V3050">
        <v>27.7</v>
      </c>
      <c r="X3050">
        <v>-1.2695287</v>
      </c>
      <c r="Y3050">
        <v>36.798177699999997</v>
      </c>
      <c r="Z3050">
        <v>-1.2917867999999999</v>
      </c>
      <c r="AA3050">
        <v>36.787267499999999</v>
      </c>
      <c r="AB3050" t="s">
        <v>685</v>
      </c>
      <c r="AC3050">
        <v>2126</v>
      </c>
    </row>
    <row r="3051" spans="1:29" x14ac:dyDescent="0.3">
      <c r="A3051">
        <v>7113</v>
      </c>
      <c r="B3051" t="s">
        <v>506</v>
      </c>
      <c r="C3051" t="s">
        <v>30</v>
      </c>
      <c r="D3051">
        <v>3</v>
      </c>
      <c r="E3051" t="s">
        <v>31</v>
      </c>
      <c r="F3051">
        <v>9</v>
      </c>
      <c r="G3051">
        <v>3</v>
      </c>
      <c r="H3051" s="1">
        <v>0.54142361111111115</v>
      </c>
      <c r="I3051">
        <v>9</v>
      </c>
      <c r="J3051">
        <v>3</v>
      </c>
      <c r="K3051" s="1">
        <v>0.54162037037037036</v>
      </c>
      <c r="L3051">
        <v>9</v>
      </c>
      <c r="M3051">
        <v>3</v>
      </c>
      <c r="N3051" s="1">
        <v>0.55000000000000004</v>
      </c>
      <c r="O3051">
        <v>9</v>
      </c>
      <c r="P3051">
        <v>3</v>
      </c>
      <c r="Q3051" s="1">
        <v>0.55173611111111109</v>
      </c>
      <c r="R3051">
        <v>9</v>
      </c>
      <c r="S3051">
        <v>3</v>
      </c>
      <c r="T3051" s="1">
        <v>0.55856481481481479</v>
      </c>
      <c r="U3051">
        <v>2</v>
      </c>
      <c r="V3051">
        <v>25.2</v>
      </c>
      <c r="X3051">
        <v>-1.2584143000000001</v>
      </c>
      <c r="Y3051">
        <v>36.804800200000003</v>
      </c>
      <c r="Z3051">
        <v>-1.2561334</v>
      </c>
      <c r="AA3051">
        <v>36.799045800000002</v>
      </c>
      <c r="AB3051" t="s">
        <v>1017</v>
      </c>
      <c r="AC3051">
        <v>590</v>
      </c>
    </row>
    <row r="3052" spans="1:29" x14ac:dyDescent="0.3">
      <c r="A3052">
        <v>27841</v>
      </c>
      <c r="B3052" t="s">
        <v>44</v>
      </c>
      <c r="C3052" t="s">
        <v>30</v>
      </c>
      <c r="D3052">
        <v>3</v>
      </c>
      <c r="E3052" t="s">
        <v>31</v>
      </c>
      <c r="F3052">
        <v>4</v>
      </c>
      <c r="G3052">
        <v>2</v>
      </c>
      <c r="H3052" s="1">
        <v>0.52337962962962958</v>
      </c>
      <c r="I3052">
        <v>4</v>
      </c>
      <c r="J3052">
        <v>2</v>
      </c>
      <c r="K3052" s="1">
        <v>0.55783564814814812</v>
      </c>
      <c r="L3052">
        <v>4</v>
      </c>
      <c r="M3052">
        <v>2</v>
      </c>
      <c r="N3052" s="1">
        <v>0.56216435185185187</v>
      </c>
      <c r="O3052">
        <v>4</v>
      </c>
      <c r="P3052">
        <v>2</v>
      </c>
      <c r="Q3052" s="1">
        <v>0.56549768518518517</v>
      </c>
      <c r="R3052">
        <v>4</v>
      </c>
      <c r="S3052">
        <v>2</v>
      </c>
      <c r="T3052" s="1">
        <v>0.57501157407407411</v>
      </c>
      <c r="U3052">
        <v>3</v>
      </c>
      <c r="V3052">
        <v>24</v>
      </c>
      <c r="W3052">
        <v>11.1</v>
      </c>
      <c r="X3052">
        <v>-1.2765736000000001</v>
      </c>
      <c r="Y3052">
        <v>36.851364599999997</v>
      </c>
      <c r="Z3052">
        <v>-1.2689599</v>
      </c>
      <c r="AA3052">
        <v>36.839840100000004</v>
      </c>
      <c r="AB3052" t="s">
        <v>107</v>
      </c>
      <c r="AC3052">
        <v>822</v>
      </c>
    </row>
    <row r="3053" spans="1:29" x14ac:dyDescent="0.3">
      <c r="A3053">
        <v>7822</v>
      </c>
      <c r="B3053" t="s">
        <v>228</v>
      </c>
      <c r="C3053" t="s">
        <v>30</v>
      </c>
      <c r="D3053">
        <v>3</v>
      </c>
      <c r="E3053" t="s">
        <v>31</v>
      </c>
      <c r="F3053">
        <v>8</v>
      </c>
      <c r="G3053">
        <v>5</v>
      </c>
      <c r="H3053" s="1">
        <v>0.38976851851851851</v>
      </c>
      <c r="I3053">
        <v>8</v>
      </c>
      <c r="J3053">
        <v>5</v>
      </c>
      <c r="K3053" s="1">
        <v>0.39035879629629627</v>
      </c>
      <c r="L3053">
        <v>8</v>
      </c>
      <c r="M3053">
        <v>5</v>
      </c>
      <c r="N3053" s="1">
        <v>0.39856481481481482</v>
      </c>
      <c r="O3053">
        <v>8</v>
      </c>
      <c r="P3053">
        <v>5</v>
      </c>
      <c r="Q3053" s="1">
        <v>0.40329861111111109</v>
      </c>
      <c r="R3053">
        <v>8</v>
      </c>
      <c r="S3053">
        <v>5</v>
      </c>
      <c r="T3053" s="1">
        <v>0.41548611111111111</v>
      </c>
      <c r="U3053">
        <v>8</v>
      </c>
      <c r="V3053">
        <v>20.7</v>
      </c>
      <c r="X3053">
        <v>-1.2726390000000001</v>
      </c>
      <c r="Y3053">
        <v>36.794722999999998</v>
      </c>
      <c r="Z3053">
        <v>-1.2653185</v>
      </c>
      <c r="AA3053">
        <v>36.835884100000001</v>
      </c>
      <c r="AB3053" t="s">
        <v>63</v>
      </c>
      <c r="AC3053">
        <v>1053</v>
      </c>
    </row>
    <row r="3054" spans="1:29" x14ac:dyDescent="0.3">
      <c r="A3054">
        <v>3034</v>
      </c>
      <c r="B3054" t="s">
        <v>166</v>
      </c>
      <c r="C3054" t="s">
        <v>30</v>
      </c>
      <c r="D3054">
        <v>3</v>
      </c>
      <c r="E3054" t="s">
        <v>31</v>
      </c>
      <c r="F3054">
        <v>22</v>
      </c>
      <c r="G3054">
        <v>1</v>
      </c>
      <c r="H3054" s="1">
        <v>0.42298611111111112</v>
      </c>
      <c r="I3054">
        <v>22</v>
      </c>
      <c r="J3054">
        <v>1</v>
      </c>
      <c r="K3054" s="1">
        <v>0.4241435185185185</v>
      </c>
      <c r="L3054">
        <v>22</v>
      </c>
      <c r="M3054">
        <v>1</v>
      </c>
      <c r="N3054" s="1">
        <v>0.47069444444444447</v>
      </c>
      <c r="O3054">
        <v>22</v>
      </c>
      <c r="P3054">
        <v>1</v>
      </c>
      <c r="Q3054" s="1">
        <v>0.53798611111111116</v>
      </c>
      <c r="R3054">
        <v>22</v>
      </c>
      <c r="S3054">
        <v>1</v>
      </c>
      <c r="T3054" s="1">
        <v>0.54918981481481477</v>
      </c>
      <c r="U3054">
        <v>12</v>
      </c>
      <c r="V3054">
        <v>24.9</v>
      </c>
      <c r="X3054">
        <v>-1.290894</v>
      </c>
      <c r="Y3054">
        <v>36.822971000000003</v>
      </c>
      <c r="Z3054">
        <v>-1.3463042000000001</v>
      </c>
      <c r="AA3054">
        <v>36.768163999999999</v>
      </c>
      <c r="AB3054" t="s">
        <v>1088</v>
      </c>
      <c r="AC3054">
        <v>968</v>
      </c>
    </row>
    <row r="3055" spans="1:29" x14ac:dyDescent="0.3">
      <c r="A3055">
        <v>13367</v>
      </c>
      <c r="B3055" t="s">
        <v>813</v>
      </c>
      <c r="C3055" t="s">
        <v>30</v>
      </c>
      <c r="D3055">
        <v>3</v>
      </c>
      <c r="E3055" t="s">
        <v>31</v>
      </c>
      <c r="F3055">
        <v>2</v>
      </c>
      <c r="G3055">
        <v>6</v>
      </c>
      <c r="H3055" s="1">
        <v>0.45378472222222221</v>
      </c>
      <c r="I3055">
        <v>2</v>
      </c>
      <c r="J3055">
        <v>6</v>
      </c>
      <c r="K3055" s="1">
        <v>0.45451388888888888</v>
      </c>
      <c r="L3055">
        <v>2</v>
      </c>
      <c r="M3055">
        <v>6</v>
      </c>
      <c r="N3055" s="1">
        <v>0.46475694444444443</v>
      </c>
      <c r="O3055">
        <v>2</v>
      </c>
      <c r="P3055">
        <v>6</v>
      </c>
      <c r="Q3055" s="1">
        <v>0.47233796296296299</v>
      </c>
      <c r="R3055">
        <v>2</v>
      </c>
      <c r="S3055">
        <v>6</v>
      </c>
      <c r="T3055" s="1">
        <v>0.48924768518518519</v>
      </c>
      <c r="U3055">
        <v>13</v>
      </c>
      <c r="V3055">
        <v>24</v>
      </c>
      <c r="X3055">
        <v>-1.2850325</v>
      </c>
      <c r="Y3055">
        <v>36.822932000000002</v>
      </c>
      <c r="Z3055">
        <v>-1.293515</v>
      </c>
      <c r="AA3055">
        <v>36.897607000000001</v>
      </c>
      <c r="AB3055" t="s">
        <v>598</v>
      </c>
      <c r="AC3055">
        <v>1461</v>
      </c>
    </row>
    <row r="3056" spans="1:29" x14ac:dyDescent="0.3">
      <c r="A3056">
        <v>23960</v>
      </c>
      <c r="B3056" t="s">
        <v>166</v>
      </c>
      <c r="C3056" t="s">
        <v>30</v>
      </c>
      <c r="D3056">
        <v>3</v>
      </c>
      <c r="E3056" t="s">
        <v>31</v>
      </c>
      <c r="F3056">
        <v>20</v>
      </c>
      <c r="G3056">
        <v>3</v>
      </c>
      <c r="H3056" s="1">
        <v>0.43346064814814816</v>
      </c>
      <c r="I3056">
        <v>20</v>
      </c>
      <c r="J3056">
        <v>3</v>
      </c>
      <c r="K3056" s="1">
        <v>0.43355324074074075</v>
      </c>
      <c r="L3056">
        <v>20</v>
      </c>
      <c r="M3056">
        <v>3</v>
      </c>
      <c r="N3056" s="1">
        <v>0.43359953703703702</v>
      </c>
      <c r="O3056">
        <v>20</v>
      </c>
      <c r="P3056">
        <v>3</v>
      </c>
      <c r="Q3056" s="1">
        <v>0.43667824074074074</v>
      </c>
      <c r="R3056">
        <v>20</v>
      </c>
      <c r="S3056">
        <v>3</v>
      </c>
      <c r="T3056" s="1">
        <v>0.45550925925925928</v>
      </c>
      <c r="U3056">
        <v>14</v>
      </c>
      <c r="V3056">
        <v>20.7</v>
      </c>
      <c r="X3056">
        <v>-1.3472066</v>
      </c>
      <c r="Y3056">
        <v>36.769263799999997</v>
      </c>
      <c r="Z3056">
        <v>-1.2594539</v>
      </c>
      <c r="AA3056">
        <v>36.806784100000002</v>
      </c>
      <c r="AB3056" t="s">
        <v>417</v>
      </c>
      <c r="AC3056">
        <v>1627</v>
      </c>
    </row>
    <row r="3057" spans="1:29" x14ac:dyDescent="0.3">
      <c r="A3057">
        <v>28055</v>
      </c>
      <c r="B3057" t="s">
        <v>1078</v>
      </c>
      <c r="C3057" t="s">
        <v>30</v>
      </c>
      <c r="D3057">
        <v>3</v>
      </c>
      <c r="E3057" t="s">
        <v>31</v>
      </c>
      <c r="F3057">
        <v>30</v>
      </c>
      <c r="G3057">
        <v>4</v>
      </c>
      <c r="H3057" s="1">
        <v>0.6209027777777778</v>
      </c>
      <c r="I3057">
        <v>30</v>
      </c>
      <c r="J3057">
        <v>4</v>
      </c>
      <c r="K3057" s="1">
        <v>0.62164351851851851</v>
      </c>
      <c r="L3057">
        <v>30</v>
      </c>
      <c r="M3057">
        <v>4</v>
      </c>
      <c r="N3057" s="1">
        <v>0.62934027777777779</v>
      </c>
      <c r="O3057">
        <v>30</v>
      </c>
      <c r="P3057">
        <v>4</v>
      </c>
      <c r="Q3057" s="1">
        <v>0.63361111111111112</v>
      </c>
      <c r="R3057">
        <v>30</v>
      </c>
      <c r="S3057">
        <v>4</v>
      </c>
      <c r="T3057" s="1">
        <v>0.64225694444444448</v>
      </c>
      <c r="U3057">
        <v>8</v>
      </c>
      <c r="V3057">
        <v>20.7</v>
      </c>
      <c r="X3057">
        <v>-1.2906409999999999</v>
      </c>
      <c r="Y3057">
        <v>36.812941000000002</v>
      </c>
      <c r="Z3057">
        <v>-1.2563241999999999</v>
      </c>
      <c r="AA3057">
        <v>36.791156800000003</v>
      </c>
      <c r="AB3057" t="s">
        <v>1055</v>
      </c>
      <c r="AC3057">
        <v>747</v>
      </c>
    </row>
    <row r="3058" spans="1:29" x14ac:dyDescent="0.3">
      <c r="A3058">
        <v>84</v>
      </c>
      <c r="B3058" t="s">
        <v>207</v>
      </c>
      <c r="C3058" t="s">
        <v>30</v>
      </c>
      <c r="D3058">
        <v>3</v>
      </c>
      <c r="E3058" t="s">
        <v>31</v>
      </c>
      <c r="F3058">
        <v>5</v>
      </c>
      <c r="G3058">
        <v>5</v>
      </c>
      <c r="H3058" s="1">
        <v>0.60362268518518514</v>
      </c>
      <c r="I3058">
        <v>5</v>
      </c>
      <c r="J3058">
        <v>5</v>
      </c>
      <c r="K3058" s="1">
        <v>0.61802083333333335</v>
      </c>
      <c r="L3058">
        <v>5</v>
      </c>
      <c r="M3058">
        <v>5</v>
      </c>
      <c r="N3058" s="1">
        <v>0.62777777777777777</v>
      </c>
      <c r="O3058">
        <v>5</v>
      </c>
      <c r="P3058">
        <v>5</v>
      </c>
      <c r="Q3058" s="1">
        <v>0.62998842592592597</v>
      </c>
      <c r="R3058">
        <v>5</v>
      </c>
      <c r="S3058">
        <v>5</v>
      </c>
      <c r="T3058" s="1">
        <v>0.65967592592592594</v>
      </c>
      <c r="U3058">
        <v>23</v>
      </c>
      <c r="V3058">
        <v>27.6</v>
      </c>
      <c r="X3058">
        <v>-1.3700383</v>
      </c>
      <c r="Y3058">
        <v>36.919017400000001</v>
      </c>
      <c r="Z3058">
        <v>-1.2571471999999999</v>
      </c>
      <c r="AA3058">
        <v>36.795063300000002</v>
      </c>
      <c r="AB3058" t="s">
        <v>652</v>
      </c>
      <c r="AC3058">
        <v>2565</v>
      </c>
    </row>
    <row r="3059" spans="1:29" x14ac:dyDescent="0.3">
      <c r="A3059">
        <v>13798</v>
      </c>
      <c r="B3059" t="s">
        <v>738</v>
      </c>
      <c r="C3059" t="s">
        <v>30</v>
      </c>
      <c r="D3059">
        <v>3</v>
      </c>
      <c r="E3059" t="s">
        <v>34</v>
      </c>
      <c r="F3059">
        <v>3</v>
      </c>
      <c r="G3059">
        <v>2</v>
      </c>
      <c r="H3059" s="1">
        <v>0.38481481481481483</v>
      </c>
      <c r="I3059">
        <v>3</v>
      </c>
      <c r="J3059">
        <v>2</v>
      </c>
      <c r="K3059" s="1">
        <v>0.38594907407407408</v>
      </c>
      <c r="L3059">
        <v>3</v>
      </c>
      <c r="M3059">
        <v>2</v>
      </c>
      <c r="N3059" s="1">
        <v>0.40039351851851851</v>
      </c>
      <c r="O3059">
        <v>3</v>
      </c>
      <c r="P3059">
        <v>2</v>
      </c>
      <c r="Q3059" s="1">
        <v>0.40363425925925928</v>
      </c>
      <c r="R3059">
        <v>3</v>
      </c>
      <c r="S3059">
        <v>2</v>
      </c>
      <c r="T3059" s="1">
        <v>0.42356481481481484</v>
      </c>
      <c r="U3059">
        <v>9</v>
      </c>
      <c r="V3059">
        <v>15.1</v>
      </c>
      <c r="W3059">
        <v>2</v>
      </c>
      <c r="X3059">
        <v>-1.2783772</v>
      </c>
      <c r="Y3059">
        <v>36.8201617</v>
      </c>
      <c r="Z3059">
        <v>-1.2804663999999999</v>
      </c>
      <c r="AA3059">
        <v>36.770111100000001</v>
      </c>
      <c r="AB3059" t="s">
        <v>116</v>
      </c>
      <c r="AC3059">
        <v>1722</v>
      </c>
    </row>
    <row r="3060" spans="1:29" x14ac:dyDescent="0.3">
      <c r="A3060">
        <v>23977</v>
      </c>
      <c r="B3060" t="s">
        <v>1238</v>
      </c>
      <c r="C3060" t="s">
        <v>30</v>
      </c>
      <c r="D3060">
        <v>3</v>
      </c>
      <c r="E3060" t="s">
        <v>31</v>
      </c>
      <c r="F3060">
        <v>3</v>
      </c>
      <c r="G3060">
        <v>1</v>
      </c>
      <c r="H3060" s="1">
        <v>0.43905092592592593</v>
      </c>
      <c r="I3060">
        <v>3</v>
      </c>
      <c r="J3060">
        <v>1</v>
      </c>
      <c r="K3060" s="1">
        <v>0.44872685185185185</v>
      </c>
      <c r="L3060">
        <v>3</v>
      </c>
      <c r="M3060">
        <v>1</v>
      </c>
      <c r="N3060" s="1">
        <v>0.45596064814814813</v>
      </c>
      <c r="O3060">
        <v>3</v>
      </c>
      <c r="P3060">
        <v>1</v>
      </c>
      <c r="Q3060" s="1">
        <v>0.46217592592592593</v>
      </c>
      <c r="R3060">
        <v>3</v>
      </c>
      <c r="S3060">
        <v>1</v>
      </c>
      <c r="T3060" s="1">
        <v>0.48841435185185184</v>
      </c>
      <c r="U3060">
        <v>9</v>
      </c>
      <c r="V3060">
        <v>22.3</v>
      </c>
      <c r="X3060">
        <v>-1.2869041000000001</v>
      </c>
      <c r="Y3060">
        <v>36.824005700000001</v>
      </c>
      <c r="Z3060">
        <v>-1.275442</v>
      </c>
      <c r="AA3060">
        <v>36.766020699999999</v>
      </c>
      <c r="AB3060" t="s">
        <v>921</v>
      </c>
      <c r="AC3060">
        <v>2267</v>
      </c>
    </row>
    <row r="3061" spans="1:29" x14ac:dyDescent="0.3">
      <c r="A3061">
        <v>25455</v>
      </c>
      <c r="B3061" t="s">
        <v>669</v>
      </c>
      <c r="C3061" t="s">
        <v>30</v>
      </c>
      <c r="D3061">
        <v>3</v>
      </c>
      <c r="E3061" t="s">
        <v>31</v>
      </c>
      <c r="F3061">
        <v>20</v>
      </c>
      <c r="G3061">
        <v>3</v>
      </c>
      <c r="H3061" s="1">
        <v>0.4613888888888889</v>
      </c>
      <c r="I3061">
        <v>20</v>
      </c>
      <c r="J3061">
        <v>3</v>
      </c>
      <c r="K3061" s="1">
        <v>0.46236111111111111</v>
      </c>
      <c r="L3061">
        <v>20</v>
      </c>
      <c r="M3061">
        <v>3</v>
      </c>
      <c r="N3061" s="1">
        <v>0.46604166666666669</v>
      </c>
      <c r="O3061">
        <v>20</v>
      </c>
      <c r="P3061">
        <v>3</v>
      </c>
      <c r="Q3061" s="1">
        <v>0.48068287037037039</v>
      </c>
      <c r="R3061">
        <v>20</v>
      </c>
      <c r="S3061">
        <v>3</v>
      </c>
      <c r="T3061" s="1">
        <v>0.53548611111111111</v>
      </c>
      <c r="U3061">
        <v>12</v>
      </c>
      <c r="V3061">
        <v>26.2</v>
      </c>
      <c r="X3061">
        <v>-1.290894</v>
      </c>
      <c r="Y3061">
        <v>36.822971000000003</v>
      </c>
      <c r="Z3061">
        <v>-1.2232122999999999</v>
      </c>
      <c r="AA3061">
        <v>36.8932547</v>
      </c>
      <c r="AB3061" t="s">
        <v>270</v>
      </c>
      <c r="AC3061">
        <v>4735</v>
      </c>
    </row>
    <row r="3062" spans="1:29" x14ac:dyDescent="0.3">
      <c r="A3062">
        <v>22443</v>
      </c>
      <c r="B3062" t="s">
        <v>1108</v>
      </c>
      <c r="C3062" t="s">
        <v>30</v>
      </c>
      <c r="D3062">
        <v>2</v>
      </c>
      <c r="E3062" t="s">
        <v>34</v>
      </c>
      <c r="F3062">
        <v>22</v>
      </c>
      <c r="G3062">
        <v>3</v>
      </c>
      <c r="H3062" s="1">
        <v>0.57421296296296298</v>
      </c>
      <c r="I3062">
        <v>22</v>
      </c>
      <c r="J3062">
        <v>3</v>
      </c>
      <c r="K3062" s="1">
        <v>0.57534722222222223</v>
      </c>
      <c r="L3062">
        <v>22</v>
      </c>
      <c r="M3062">
        <v>3</v>
      </c>
      <c r="N3062" s="1">
        <v>0.5756944444444444</v>
      </c>
      <c r="O3062">
        <v>22</v>
      </c>
      <c r="P3062">
        <v>3</v>
      </c>
      <c r="Q3062" s="1">
        <v>0.59112268518518518</v>
      </c>
      <c r="R3062">
        <v>22</v>
      </c>
      <c r="S3062">
        <v>3</v>
      </c>
      <c r="T3062" s="1">
        <v>0.60813657407407407</v>
      </c>
      <c r="U3062">
        <v>4</v>
      </c>
      <c r="V3062">
        <v>25.8</v>
      </c>
      <c r="X3062">
        <v>-1.296797</v>
      </c>
      <c r="Y3062">
        <v>36.776452499999998</v>
      </c>
      <c r="Z3062">
        <v>-1.2897215</v>
      </c>
      <c r="AA3062">
        <v>36.794595899999997</v>
      </c>
      <c r="AB3062" t="s">
        <v>972</v>
      </c>
      <c r="AC3062">
        <v>1470</v>
      </c>
    </row>
    <row r="3063" spans="1:29" x14ac:dyDescent="0.3">
      <c r="A3063">
        <v>17365</v>
      </c>
      <c r="B3063" t="s">
        <v>1674</v>
      </c>
      <c r="C3063" t="s">
        <v>30</v>
      </c>
      <c r="D3063">
        <v>1</v>
      </c>
      <c r="E3063" t="s">
        <v>34</v>
      </c>
      <c r="F3063">
        <v>22</v>
      </c>
      <c r="G3063">
        <v>3</v>
      </c>
      <c r="H3063" s="1">
        <v>0.4112615740740741</v>
      </c>
      <c r="I3063">
        <v>22</v>
      </c>
      <c r="J3063">
        <v>3</v>
      </c>
      <c r="K3063" s="1">
        <v>0.41334490740740742</v>
      </c>
      <c r="L3063">
        <v>22</v>
      </c>
      <c r="M3063">
        <v>3</v>
      </c>
      <c r="N3063" s="1">
        <v>0.43837962962962962</v>
      </c>
      <c r="O3063">
        <v>22</v>
      </c>
      <c r="P3063">
        <v>3</v>
      </c>
      <c r="Q3063" s="1">
        <v>0.44094907407407408</v>
      </c>
      <c r="R3063">
        <v>22</v>
      </c>
      <c r="S3063">
        <v>3</v>
      </c>
      <c r="T3063" s="1">
        <v>0.46021990740740742</v>
      </c>
      <c r="U3063">
        <v>10</v>
      </c>
      <c r="V3063">
        <v>23.2</v>
      </c>
      <c r="X3063">
        <v>-1.2343086999999999</v>
      </c>
      <c r="Y3063">
        <v>36.847490000000001</v>
      </c>
      <c r="Z3063">
        <v>-1.302559</v>
      </c>
      <c r="AA3063">
        <v>36.819555000000001</v>
      </c>
      <c r="AB3063" t="s">
        <v>453</v>
      </c>
      <c r="AC3063">
        <v>1665</v>
      </c>
    </row>
    <row r="3064" spans="1:29" x14ac:dyDescent="0.3">
      <c r="A3064">
        <v>25062</v>
      </c>
      <c r="B3064" t="s">
        <v>143</v>
      </c>
      <c r="C3064" t="s">
        <v>30</v>
      </c>
      <c r="D3064">
        <v>3</v>
      </c>
      <c r="E3064" t="s">
        <v>31</v>
      </c>
      <c r="F3064">
        <v>7</v>
      </c>
      <c r="G3064">
        <v>5</v>
      </c>
      <c r="H3064" s="1">
        <v>0.41652777777777777</v>
      </c>
      <c r="I3064">
        <v>7</v>
      </c>
      <c r="J3064">
        <v>5</v>
      </c>
      <c r="K3064" s="1">
        <v>0.41701388888888891</v>
      </c>
      <c r="L3064">
        <v>7</v>
      </c>
      <c r="M3064">
        <v>5</v>
      </c>
      <c r="N3064" s="1">
        <v>0.4216550925925926</v>
      </c>
      <c r="O3064">
        <v>7</v>
      </c>
      <c r="P3064">
        <v>5</v>
      </c>
      <c r="Q3064" s="1">
        <v>0.42427083333333332</v>
      </c>
      <c r="R3064">
        <v>7</v>
      </c>
      <c r="S3064">
        <v>5</v>
      </c>
      <c r="T3064" s="1">
        <v>0.43760416666666668</v>
      </c>
      <c r="U3064">
        <v>9</v>
      </c>
      <c r="V3064">
        <v>20.399999999999999</v>
      </c>
      <c r="W3064">
        <v>1</v>
      </c>
      <c r="X3064">
        <v>-1.2648363</v>
      </c>
      <c r="Y3064">
        <v>36.802375400000003</v>
      </c>
      <c r="Z3064">
        <v>-1.3125593</v>
      </c>
      <c r="AA3064">
        <v>36.843094100000002</v>
      </c>
      <c r="AB3064" t="s">
        <v>188</v>
      </c>
      <c r="AC3064">
        <v>1152</v>
      </c>
    </row>
    <row r="3065" spans="1:29" x14ac:dyDescent="0.3">
      <c r="A3065">
        <v>5788</v>
      </c>
      <c r="B3065" t="s">
        <v>138</v>
      </c>
      <c r="C3065" t="s">
        <v>30</v>
      </c>
      <c r="D3065">
        <v>3</v>
      </c>
      <c r="E3065" t="s">
        <v>31</v>
      </c>
      <c r="F3065">
        <v>26</v>
      </c>
      <c r="G3065">
        <v>5</v>
      </c>
      <c r="H3065" s="1">
        <v>0.64998842592592587</v>
      </c>
      <c r="I3065">
        <v>26</v>
      </c>
      <c r="J3065">
        <v>5</v>
      </c>
      <c r="K3065" s="1">
        <v>0.65435185185185185</v>
      </c>
      <c r="L3065">
        <v>26</v>
      </c>
      <c r="M3065">
        <v>5</v>
      </c>
      <c r="N3065" s="1">
        <v>0.66398148148148151</v>
      </c>
      <c r="O3065">
        <v>26</v>
      </c>
      <c r="P3065">
        <v>5</v>
      </c>
      <c r="Q3065" s="1">
        <v>0.66806712962962966</v>
      </c>
      <c r="R3065">
        <v>26</v>
      </c>
      <c r="S3065">
        <v>5</v>
      </c>
      <c r="T3065" s="1">
        <v>0.68166666666666664</v>
      </c>
      <c r="U3065">
        <v>7</v>
      </c>
      <c r="X3065">
        <v>-1.300921</v>
      </c>
      <c r="Y3065">
        <v>36.828195000000001</v>
      </c>
      <c r="Z3065">
        <v>-1.325469</v>
      </c>
      <c r="AA3065">
        <v>36.862403</v>
      </c>
      <c r="AB3065" t="s">
        <v>234</v>
      </c>
      <c r="AC3065">
        <v>1175</v>
      </c>
    </row>
    <row r="3066" spans="1:29" x14ac:dyDescent="0.3">
      <c r="A3066">
        <v>23155</v>
      </c>
      <c r="B3066" t="s">
        <v>1675</v>
      </c>
      <c r="C3066" t="s">
        <v>30</v>
      </c>
      <c r="D3066">
        <v>3</v>
      </c>
      <c r="E3066" t="s">
        <v>34</v>
      </c>
      <c r="F3066">
        <v>11</v>
      </c>
      <c r="G3066">
        <v>1</v>
      </c>
      <c r="H3066" s="1">
        <v>0.60256944444444449</v>
      </c>
      <c r="I3066">
        <v>11</v>
      </c>
      <c r="J3066">
        <v>1</v>
      </c>
      <c r="K3066" s="1">
        <v>0.60267361111111106</v>
      </c>
      <c r="L3066">
        <v>11</v>
      </c>
      <c r="M3066">
        <v>1</v>
      </c>
      <c r="N3066" s="1">
        <v>0.60296296296296292</v>
      </c>
      <c r="O3066">
        <v>11</v>
      </c>
      <c r="P3066">
        <v>1</v>
      </c>
      <c r="Q3066" s="1">
        <v>0.61107638888888893</v>
      </c>
      <c r="R3066">
        <v>11</v>
      </c>
      <c r="S3066">
        <v>1</v>
      </c>
      <c r="T3066" s="1">
        <v>0.65109953703703705</v>
      </c>
      <c r="U3066">
        <v>24</v>
      </c>
      <c r="V3066">
        <v>28</v>
      </c>
      <c r="X3066">
        <v>-1.2963096999999999</v>
      </c>
      <c r="Y3066">
        <v>36.768822100000001</v>
      </c>
      <c r="Z3066">
        <v>-1.1829533000000001</v>
      </c>
      <c r="AA3066">
        <v>36.718327000000002</v>
      </c>
      <c r="AB3066" t="s">
        <v>1348</v>
      </c>
      <c r="AC3066">
        <v>3458</v>
      </c>
    </row>
    <row r="3067" spans="1:29" x14ac:dyDescent="0.3">
      <c r="A3067">
        <v>17142</v>
      </c>
      <c r="B3067" t="s">
        <v>1676</v>
      </c>
      <c r="C3067" t="s">
        <v>30</v>
      </c>
      <c r="D3067">
        <v>1</v>
      </c>
      <c r="E3067" t="s">
        <v>34</v>
      </c>
      <c r="F3067">
        <v>18</v>
      </c>
      <c r="G3067">
        <v>4</v>
      </c>
      <c r="H3067" s="1">
        <v>0.62403935185185189</v>
      </c>
      <c r="I3067">
        <v>18</v>
      </c>
      <c r="J3067">
        <v>4</v>
      </c>
      <c r="K3067" s="1">
        <v>0.6246990740740741</v>
      </c>
      <c r="L3067">
        <v>18</v>
      </c>
      <c r="M3067">
        <v>4</v>
      </c>
      <c r="N3067" s="1">
        <v>0.6362268518518519</v>
      </c>
      <c r="O3067">
        <v>18</v>
      </c>
      <c r="P3067">
        <v>4</v>
      </c>
      <c r="Q3067" s="1">
        <v>0.6404050925925926</v>
      </c>
      <c r="R3067">
        <v>18</v>
      </c>
      <c r="S3067">
        <v>4</v>
      </c>
      <c r="T3067" s="1">
        <v>0.65626157407407404</v>
      </c>
      <c r="U3067">
        <v>10</v>
      </c>
      <c r="V3067">
        <v>26.8</v>
      </c>
      <c r="X3067">
        <v>-1.2821883000000001</v>
      </c>
      <c r="Y3067">
        <v>36.826961099999998</v>
      </c>
      <c r="Z3067">
        <v>-1.2495259999999999</v>
      </c>
      <c r="AA3067">
        <v>36.771157899999999</v>
      </c>
      <c r="AB3067" t="s">
        <v>53</v>
      </c>
      <c r="AC3067">
        <v>1370</v>
      </c>
    </row>
    <row r="3068" spans="1:29" x14ac:dyDescent="0.3">
      <c r="A3068">
        <v>23941</v>
      </c>
      <c r="B3068" t="s">
        <v>245</v>
      </c>
      <c r="C3068" t="s">
        <v>30</v>
      </c>
      <c r="D3068">
        <v>3</v>
      </c>
      <c r="E3068" t="s">
        <v>31</v>
      </c>
      <c r="F3068">
        <v>30</v>
      </c>
      <c r="G3068">
        <v>2</v>
      </c>
      <c r="H3068" s="1">
        <v>0.36030092592592594</v>
      </c>
      <c r="I3068">
        <v>30</v>
      </c>
      <c r="J3068">
        <v>2</v>
      </c>
      <c r="K3068" s="1">
        <v>0.36114583333333333</v>
      </c>
      <c r="L3068">
        <v>30</v>
      </c>
      <c r="M3068">
        <v>2</v>
      </c>
      <c r="N3068" s="1">
        <v>0.39891203703703704</v>
      </c>
      <c r="O3068">
        <v>30</v>
      </c>
      <c r="P3068">
        <v>2</v>
      </c>
      <c r="Q3068" s="1">
        <v>0.40155092592592595</v>
      </c>
      <c r="R3068">
        <v>30</v>
      </c>
      <c r="S3068">
        <v>2</v>
      </c>
      <c r="T3068" s="1">
        <v>0.41096064814814814</v>
      </c>
      <c r="U3068">
        <v>4</v>
      </c>
      <c r="V3068">
        <v>17.399999999999999</v>
      </c>
      <c r="X3068">
        <v>-1.2551895</v>
      </c>
      <c r="Y3068">
        <v>36.7822034</v>
      </c>
      <c r="Z3068">
        <v>-1.2617130999999999</v>
      </c>
      <c r="AA3068">
        <v>36.805199899999998</v>
      </c>
      <c r="AB3068" t="s">
        <v>796</v>
      </c>
      <c r="AC3068">
        <v>813</v>
      </c>
    </row>
    <row r="3069" spans="1:29" x14ac:dyDescent="0.3">
      <c r="A3069">
        <v>22386</v>
      </c>
      <c r="B3069" t="s">
        <v>1677</v>
      </c>
      <c r="C3069" t="s">
        <v>30</v>
      </c>
      <c r="D3069">
        <v>1</v>
      </c>
      <c r="E3069" t="s">
        <v>31</v>
      </c>
      <c r="F3069">
        <v>19</v>
      </c>
      <c r="G3069">
        <v>4</v>
      </c>
      <c r="H3069" s="1">
        <v>0.43112268518518521</v>
      </c>
      <c r="I3069">
        <v>19</v>
      </c>
      <c r="J3069">
        <v>4</v>
      </c>
      <c r="K3069" s="1">
        <v>0.43221064814814814</v>
      </c>
      <c r="L3069">
        <v>19</v>
      </c>
      <c r="M3069">
        <v>4</v>
      </c>
      <c r="N3069" s="1">
        <v>0.4397800925925926</v>
      </c>
      <c r="O3069">
        <v>19</v>
      </c>
      <c r="P3069">
        <v>4</v>
      </c>
      <c r="Q3069" s="1">
        <v>0.45489583333333333</v>
      </c>
      <c r="R3069">
        <v>19</v>
      </c>
      <c r="S3069">
        <v>4</v>
      </c>
      <c r="T3069" s="1">
        <v>0.47202546296296294</v>
      </c>
      <c r="U3069">
        <v>9</v>
      </c>
      <c r="V3069">
        <v>20.2</v>
      </c>
      <c r="X3069">
        <v>-1.2945179</v>
      </c>
      <c r="Y3069">
        <v>36.768534899999999</v>
      </c>
      <c r="Z3069">
        <v>-1.2571471999999999</v>
      </c>
      <c r="AA3069">
        <v>36.795063300000002</v>
      </c>
      <c r="AB3069" t="s">
        <v>1678</v>
      </c>
      <c r="AC3069">
        <v>1480</v>
      </c>
    </row>
    <row r="3070" spans="1:29" x14ac:dyDescent="0.3">
      <c r="A3070">
        <v>23979</v>
      </c>
      <c r="B3070" t="s">
        <v>1679</v>
      </c>
      <c r="C3070" t="s">
        <v>30</v>
      </c>
      <c r="D3070">
        <v>1</v>
      </c>
      <c r="E3070" t="s">
        <v>34</v>
      </c>
      <c r="F3070">
        <v>7</v>
      </c>
      <c r="G3070">
        <v>5</v>
      </c>
      <c r="H3070" s="1">
        <v>0.35200231481481481</v>
      </c>
      <c r="I3070">
        <v>7</v>
      </c>
      <c r="J3070">
        <v>5</v>
      </c>
      <c r="K3070" s="1">
        <v>0.36307870370370371</v>
      </c>
      <c r="L3070">
        <v>7</v>
      </c>
      <c r="M3070">
        <v>5</v>
      </c>
      <c r="N3070" s="1">
        <v>0.38268518518518518</v>
      </c>
      <c r="O3070">
        <v>7</v>
      </c>
      <c r="P3070">
        <v>5</v>
      </c>
      <c r="Q3070" s="1">
        <v>0.42928240740740742</v>
      </c>
      <c r="R3070">
        <v>7</v>
      </c>
      <c r="S3070">
        <v>5</v>
      </c>
      <c r="T3070" s="1">
        <v>0.46511574074074075</v>
      </c>
      <c r="U3070">
        <v>36</v>
      </c>
      <c r="V3070">
        <v>18.399999999999999</v>
      </c>
      <c r="X3070">
        <v>-1.4383017</v>
      </c>
      <c r="Y3070">
        <v>36.980691100000001</v>
      </c>
      <c r="Z3070">
        <v>-1.2697662000000001</v>
      </c>
      <c r="AA3070">
        <v>36.759585700000002</v>
      </c>
      <c r="AB3070" t="s">
        <v>856</v>
      </c>
      <c r="AC3070">
        <v>3096</v>
      </c>
    </row>
    <row r="3071" spans="1:29" x14ac:dyDescent="0.3">
      <c r="A3071">
        <v>19683</v>
      </c>
      <c r="B3071" t="s">
        <v>386</v>
      </c>
      <c r="C3071" t="s">
        <v>30</v>
      </c>
      <c r="D3071">
        <v>3</v>
      </c>
      <c r="E3071" t="s">
        <v>31</v>
      </c>
      <c r="F3071">
        <v>3</v>
      </c>
      <c r="G3071">
        <v>1</v>
      </c>
      <c r="H3071" s="1">
        <v>0.44020833333333331</v>
      </c>
      <c r="I3071">
        <v>3</v>
      </c>
      <c r="J3071">
        <v>1</v>
      </c>
      <c r="K3071" s="1">
        <v>0.44041666666666668</v>
      </c>
      <c r="L3071">
        <v>3</v>
      </c>
      <c r="M3071">
        <v>1</v>
      </c>
      <c r="N3071" s="1">
        <v>0.44123842592592594</v>
      </c>
      <c r="O3071">
        <v>3</v>
      </c>
      <c r="P3071">
        <v>1</v>
      </c>
      <c r="Q3071" s="1">
        <v>0.45461805555555557</v>
      </c>
      <c r="R3071">
        <v>3</v>
      </c>
      <c r="S3071">
        <v>1</v>
      </c>
      <c r="T3071" s="1">
        <v>0.47876157407407405</v>
      </c>
      <c r="U3071">
        <v>18</v>
      </c>
      <c r="V3071">
        <v>22.3</v>
      </c>
      <c r="X3071">
        <v>-1.2551895</v>
      </c>
      <c r="Y3071">
        <v>36.7822034</v>
      </c>
      <c r="Z3071">
        <v>-1.3343129</v>
      </c>
      <c r="AA3071">
        <v>36.885417500000003</v>
      </c>
      <c r="AB3071" t="s">
        <v>344</v>
      </c>
      <c r="AC3071">
        <v>2086</v>
      </c>
    </row>
    <row r="3072" spans="1:29" x14ac:dyDescent="0.3">
      <c r="A3072">
        <v>910</v>
      </c>
      <c r="B3072" t="s">
        <v>262</v>
      </c>
      <c r="C3072" t="s">
        <v>30</v>
      </c>
      <c r="D3072">
        <v>3</v>
      </c>
      <c r="E3072" t="s">
        <v>31</v>
      </c>
      <c r="F3072">
        <v>26</v>
      </c>
      <c r="G3072">
        <v>2</v>
      </c>
      <c r="H3072" s="1">
        <v>0.4128472222222222</v>
      </c>
      <c r="I3072">
        <v>26</v>
      </c>
      <c r="J3072">
        <v>2</v>
      </c>
      <c r="K3072" s="1">
        <v>0.41670138888888891</v>
      </c>
      <c r="L3072">
        <v>26</v>
      </c>
      <c r="M3072">
        <v>2</v>
      </c>
      <c r="N3072" s="1">
        <v>0.43351851851851853</v>
      </c>
      <c r="O3072">
        <v>26</v>
      </c>
      <c r="P3072">
        <v>2</v>
      </c>
      <c r="Q3072" s="1">
        <v>0.43710648148148146</v>
      </c>
      <c r="R3072">
        <v>26</v>
      </c>
      <c r="S3072">
        <v>2</v>
      </c>
      <c r="T3072" s="1">
        <v>0.44831018518518517</v>
      </c>
      <c r="U3072">
        <v>7</v>
      </c>
      <c r="V3072">
        <v>21.8</v>
      </c>
      <c r="X3072">
        <v>-1.3173869</v>
      </c>
      <c r="Y3072">
        <v>36.811204400000001</v>
      </c>
      <c r="Z3072">
        <v>-1.3472066</v>
      </c>
      <c r="AA3072">
        <v>36.769263799999997</v>
      </c>
      <c r="AB3072" t="s">
        <v>211</v>
      </c>
      <c r="AC3072">
        <v>968</v>
      </c>
    </row>
    <row r="3073" spans="1:29" x14ac:dyDescent="0.3">
      <c r="A3073">
        <v>13252</v>
      </c>
      <c r="B3073" t="s">
        <v>66</v>
      </c>
      <c r="C3073" t="s">
        <v>30</v>
      </c>
      <c r="D3073">
        <v>3</v>
      </c>
      <c r="E3073" t="s">
        <v>31</v>
      </c>
      <c r="F3073">
        <v>2</v>
      </c>
      <c r="G3073">
        <v>4</v>
      </c>
      <c r="H3073" s="1">
        <v>0.53880787037037037</v>
      </c>
      <c r="I3073">
        <v>2</v>
      </c>
      <c r="J3073">
        <v>4</v>
      </c>
      <c r="K3073" s="1">
        <v>0.53945601851851854</v>
      </c>
      <c r="L3073">
        <v>2</v>
      </c>
      <c r="M3073">
        <v>4</v>
      </c>
      <c r="N3073" s="1">
        <v>0.5436805555555555</v>
      </c>
      <c r="O3073">
        <v>2</v>
      </c>
      <c r="P3073">
        <v>4</v>
      </c>
      <c r="Q3073" s="1">
        <v>0.54546296296296293</v>
      </c>
      <c r="R3073">
        <v>2</v>
      </c>
      <c r="S3073">
        <v>4</v>
      </c>
      <c r="T3073" s="1">
        <v>0.56562500000000004</v>
      </c>
      <c r="U3073">
        <v>13</v>
      </c>
      <c r="X3073">
        <v>-1.2638185</v>
      </c>
      <c r="Y3073">
        <v>36.793005700000002</v>
      </c>
      <c r="Z3073">
        <v>-1.3228002999999999</v>
      </c>
      <c r="AA3073">
        <v>36.830643500000001</v>
      </c>
      <c r="AB3073" t="s">
        <v>37</v>
      </c>
      <c r="AC3073">
        <v>1742</v>
      </c>
    </row>
    <row r="3074" spans="1:29" x14ac:dyDescent="0.3">
      <c r="A3074">
        <v>14128</v>
      </c>
      <c r="B3074" t="s">
        <v>102</v>
      </c>
      <c r="C3074" t="s">
        <v>30</v>
      </c>
      <c r="D3074">
        <v>3</v>
      </c>
      <c r="E3074" t="s">
        <v>31</v>
      </c>
      <c r="F3074">
        <v>2</v>
      </c>
      <c r="G3074">
        <v>5</v>
      </c>
      <c r="H3074" s="1">
        <v>0.53390046296296301</v>
      </c>
      <c r="I3074">
        <v>2</v>
      </c>
      <c r="J3074">
        <v>5</v>
      </c>
      <c r="K3074" s="1">
        <v>0.54969907407407403</v>
      </c>
      <c r="L3074">
        <v>2</v>
      </c>
      <c r="M3074">
        <v>5</v>
      </c>
      <c r="N3074" s="1">
        <v>0.5552083333333333</v>
      </c>
      <c r="O3074">
        <v>2</v>
      </c>
      <c r="P3074">
        <v>5</v>
      </c>
      <c r="Q3074" s="1">
        <v>0.58990740740740744</v>
      </c>
      <c r="R3074">
        <v>2</v>
      </c>
      <c r="S3074">
        <v>5</v>
      </c>
      <c r="T3074" s="1">
        <v>0.61638888888888888</v>
      </c>
      <c r="U3074">
        <v>10</v>
      </c>
      <c r="V3074">
        <v>25.3</v>
      </c>
      <c r="X3074">
        <v>-1.3177547000000001</v>
      </c>
      <c r="Y3074">
        <v>36.830370299999998</v>
      </c>
      <c r="Z3074">
        <v>-1.2574219</v>
      </c>
      <c r="AA3074">
        <v>36.792707299999996</v>
      </c>
      <c r="AB3074" t="s">
        <v>847</v>
      </c>
      <c r="AC3074">
        <v>2288</v>
      </c>
    </row>
    <row r="3075" spans="1:29" x14ac:dyDescent="0.3">
      <c r="A3075">
        <v>26232</v>
      </c>
      <c r="B3075" t="s">
        <v>308</v>
      </c>
      <c r="C3075" t="s">
        <v>30</v>
      </c>
      <c r="D3075">
        <v>3</v>
      </c>
      <c r="E3075" t="s">
        <v>31</v>
      </c>
      <c r="F3075">
        <v>21</v>
      </c>
      <c r="G3075">
        <v>3</v>
      </c>
      <c r="H3075" s="1">
        <v>0.48546296296296299</v>
      </c>
      <c r="I3075">
        <v>21</v>
      </c>
      <c r="J3075">
        <v>3</v>
      </c>
      <c r="K3075" s="1">
        <v>0.48572916666666666</v>
      </c>
      <c r="L3075">
        <v>21</v>
      </c>
      <c r="M3075">
        <v>3</v>
      </c>
      <c r="N3075" s="1">
        <v>0.48582175925925924</v>
      </c>
      <c r="O3075">
        <v>21</v>
      </c>
      <c r="P3075">
        <v>3</v>
      </c>
      <c r="Q3075" s="1">
        <v>0.49817129629629631</v>
      </c>
      <c r="R3075">
        <v>21</v>
      </c>
      <c r="S3075">
        <v>3</v>
      </c>
      <c r="T3075" s="1">
        <v>0.50979166666666664</v>
      </c>
      <c r="U3075">
        <v>11</v>
      </c>
      <c r="V3075">
        <v>22.2</v>
      </c>
      <c r="X3075">
        <v>-1.2283402999999999</v>
      </c>
      <c r="Y3075">
        <v>36.8822756</v>
      </c>
      <c r="Z3075">
        <v>-1.2793950000000001</v>
      </c>
      <c r="AA3075">
        <v>36.825364</v>
      </c>
      <c r="AB3075" t="s">
        <v>1278</v>
      </c>
      <c r="AC3075">
        <v>1004</v>
      </c>
    </row>
    <row r="3076" spans="1:29" x14ac:dyDescent="0.3">
      <c r="A3076">
        <v>28135</v>
      </c>
      <c r="B3076" t="s">
        <v>555</v>
      </c>
      <c r="C3076" t="s">
        <v>30</v>
      </c>
      <c r="D3076">
        <v>3</v>
      </c>
      <c r="E3076" t="s">
        <v>31</v>
      </c>
      <c r="F3076">
        <v>1</v>
      </c>
      <c r="G3076">
        <v>5</v>
      </c>
      <c r="H3076" s="1">
        <v>0.47674768518518518</v>
      </c>
      <c r="I3076">
        <v>1</v>
      </c>
      <c r="J3076">
        <v>5</v>
      </c>
      <c r="K3076" s="1">
        <v>0.47710648148148149</v>
      </c>
      <c r="L3076">
        <v>1</v>
      </c>
      <c r="M3076">
        <v>5</v>
      </c>
      <c r="N3076" s="1">
        <v>0.50693287037037038</v>
      </c>
      <c r="O3076">
        <v>1</v>
      </c>
      <c r="P3076">
        <v>5</v>
      </c>
      <c r="Q3076" s="1">
        <v>0.51113425925925926</v>
      </c>
      <c r="R3076">
        <v>1</v>
      </c>
      <c r="S3076">
        <v>5</v>
      </c>
      <c r="T3076" s="1">
        <v>0.525787037037037</v>
      </c>
      <c r="U3076">
        <v>20</v>
      </c>
      <c r="V3076">
        <v>28.6</v>
      </c>
      <c r="X3076">
        <v>-1.2917867999999999</v>
      </c>
      <c r="Y3076">
        <v>36.787267499999999</v>
      </c>
      <c r="Z3076">
        <v>-1.3700383</v>
      </c>
      <c r="AA3076">
        <v>36.919017400000001</v>
      </c>
      <c r="AB3076" t="s">
        <v>586</v>
      </c>
      <c r="AC3076">
        <v>1266</v>
      </c>
    </row>
    <row r="3077" spans="1:29" x14ac:dyDescent="0.3">
      <c r="A3077">
        <v>10712</v>
      </c>
      <c r="B3077" t="s">
        <v>243</v>
      </c>
      <c r="C3077" t="s">
        <v>30</v>
      </c>
      <c r="D3077">
        <v>3</v>
      </c>
      <c r="E3077" t="s">
        <v>31</v>
      </c>
      <c r="F3077">
        <v>25</v>
      </c>
      <c r="G3077">
        <v>1</v>
      </c>
      <c r="H3077" s="1">
        <v>0.49440972222222224</v>
      </c>
      <c r="I3077">
        <v>25</v>
      </c>
      <c r="J3077">
        <v>1</v>
      </c>
      <c r="K3077" s="1">
        <v>0.49465277777777777</v>
      </c>
      <c r="L3077">
        <v>25</v>
      </c>
      <c r="M3077">
        <v>1</v>
      </c>
      <c r="N3077" s="1">
        <v>0.49482638888888891</v>
      </c>
      <c r="O3077">
        <v>25</v>
      </c>
      <c r="P3077">
        <v>1</v>
      </c>
      <c r="Q3077" s="1">
        <v>0.50138888888888888</v>
      </c>
      <c r="R3077">
        <v>25</v>
      </c>
      <c r="S3077">
        <v>1</v>
      </c>
      <c r="T3077" s="1">
        <v>0.50907407407407412</v>
      </c>
      <c r="U3077">
        <v>3</v>
      </c>
      <c r="V3077">
        <v>27.1</v>
      </c>
      <c r="X3077">
        <v>-1.2551895</v>
      </c>
      <c r="Y3077">
        <v>36.7822034</v>
      </c>
      <c r="Z3077">
        <v>-1.2495931</v>
      </c>
      <c r="AA3077">
        <v>36.806508700000002</v>
      </c>
      <c r="AB3077" t="s">
        <v>309</v>
      </c>
      <c r="AC3077">
        <v>664</v>
      </c>
    </row>
    <row r="3078" spans="1:29" x14ac:dyDescent="0.3">
      <c r="A3078">
        <v>7264</v>
      </c>
      <c r="B3078" t="s">
        <v>571</v>
      </c>
      <c r="C3078" t="s">
        <v>30</v>
      </c>
      <c r="D3078">
        <v>3</v>
      </c>
      <c r="E3078" t="s">
        <v>31</v>
      </c>
      <c r="F3078">
        <v>17</v>
      </c>
      <c r="G3078">
        <v>3</v>
      </c>
      <c r="H3078" s="1">
        <v>0.44024305555555554</v>
      </c>
      <c r="I3078">
        <v>17</v>
      </c>
      <c r="J3078">
        <v>3</v>
      </c>
      <c r="K3078" s="1">
        <v>0.44048611111111113</v>
      </c>
      <c r="L3078">
        <v>17</v>
      </c>
      <c r="M3078">
        <v>3</v>
      </c>
      <c r="N3078" s="1">
        <v>0.44062499999999999</v>
      </c>
      <c r="O3078">
        <v>17</v>
      </c>
      <c r="P3078">
        <v>3</v>
      </c>
      <c r="Q3078" s="1">
        <v>0.4455439814814815</v>
      </c>
      <c r="R3078">
        <v>17</v>
      </c>
      <c r="S3078">
        <v>3</v>
      </c>
      <c r="T3078" s="1">
        <v>0.45081018518518517</v>
      </c>
      <c r="U3078">
        <v>3</v>
      </c>
      <c r="V3078">
        <v>25.6</v>
      </c>
      <c r="X3078">
        <v>-1.2646084</v>
      </c>
      <c r="Y3078">
        <v>36.802864499999998</v>
      </c>
      <c r="Z3078">
        <v>-1.2635088999999999</v>
      </c>
      <c r="AA3078">
        <v>36.788733700000002</v>
      </c>
      <c r="AB3078" t="s">
        <v>242</v>
      </c>
      <c r="AC3078">
        <v>455</v>
      </c>
    </row>
    <row r="3079" spans="1:29" x14ac:dyDescent="0.3">
      <c r="A3079">
        <v>20060</v>
      </c>
      <c r="B3079" t="s">
        <v>179</v>
      </c>
      <c r="C3079" t="s">
        <v>30</v>
      </c>
      <c r="D3079">
        <v>3</v>
      </c>
      <c r="E3079" t="s">
        <v>31</v>
      </c>
      <c r="F3079">
        <v>11</v>
      </c>
      <c r="G3079">
        <v>2</v>
      </c>
      <c r="H3079" s="1">
        <v>0.73894675925925923</v>
      </c>
      <c r="I3079">
        <v>11</v>
      </c>
      <c r="J3079">
        <v>2</v>
      </c>
      <c r="K3079" s="1">
        <v>0.73939814814814819</v>
      </c>
      <c r="L3079">
        <v>11</v>
      </c>
      <c r="M3079">
        <v>2</v>
      </c>
      <c r="N3079" s="1">
        <v>0.74724537037037042</v>
      </c>
      <c r="O3079">
        <v>11</v>
      </c>
      <c r="P3079">
        <v>2</v>
      </c>
      <c r="Q3079" s="1">
        <v>0.74976851851851856</v>
      </c>
      <c r="R3079">
        <v>11</v>
      </c>
      <c r="S3079">
        <v>2</v>
      </c>
      <c r="T3079" s="1">
        <v>0.75861111111111112</v>
      </c>
      <c r="U3079">
        <v>3</v>
      </c>
      <c r="V3079">
        <v>21</v>
      </c>
      <c r="X3079">
        <v>-1.2584143000000001</v>
      </c>
      <c r="Y3079">
        <v>36.804800200000003</v>
      </c>
      <c r="Z3079">
        <v>-1.2551895</v>
      </c>
      <c r="AA3079">
        <v>36.7822034</v>
      </c>
      <c r="AB3079" t="s">
        <v>153</v>
      </c>
      <c r="AC3079">
        <v>764</v>
      </c>
    </row>
    <row r="3080" spans="1:29" x14ac:dyDescent="0.3">
      <c r="A3080">
        <v>7974</v>
      </c>
      <c r="B3080" t="s">
        <v>1299</v>
      </c>
      <c r="C3080" t="s">
        <v>30</v>
      </c>
      <c r="D3080">
        <v>1</v>
      </c>
      <c r="E3080" t="s">
        <v>34</v>
      </c>
      <c r="F3080">
        <v>19</v>
      </c>
      <c r="G3080">
        <v>5</v>
      </c>
      <c r="H3080" s="1">
        <v>0.75097222222222226</v>
      </c>
      <c r="I3080">
        <v>19</v>
      </c>
      <c r="J3080">
        <v>5</v>
      </c>
      <c r="K3080" s="1">
        <v>0.75184027777777773</v>
      </c>
      <c r="L3080">
        <v>19</v>
      </c>
      <c r="M3080">
        <v>5</v>
      </c>
      <c r="N3080" s="1">
        <v>0.75585648148148143</v>
      </c>
      <c r="O3080">
        <v>19</v>
      </c>
      <c r="P3080">
        <v>5</v>
      </c>
      <c r="Q3080" s="1">
        <v>0.75938657407407406</v>
      </c>
      <c r="R3080">
        <v>19</v>
      </c>
      <c r="S3080">
        <v>5</v>
      </c>
      <c r="T3080" s="1">
        <v>0.77493055555555557</v>
      </c>
      <c r="U3080">
        <v>11</v>
      </c>
      <c r="V3080">
        <v>24.2</v>
      </c>
      <c r="X3080">
        <v>-1.2675331999999999</v>
      </c>
      <c r="Y3080">
        <v>36.808560999999997</v>
      </c>
      <c r="Z3080">
        <v>-1.2127345</v>
      </c>
      <c r="AA3080">
        <v>36.790328899999999</v>
      </c>
      <c r="AB3080" t="s">
        <v>217</v>
      </c>
      <c r="AC3080">
        <v>1343</v>
      </c>
    </row>
    <row r="3081" spans="1:29" x14ac:dyDescent="0.3">
      <c r="A3081">
        <v>10309</v>
      </c>
      <c r="B3081" t="s">
        <v>42</v>
      </c>
      <c r="C3081" t="s">
        <v>30</v>
      </c>
      <c r="D3081">
        <v>3</v>
      </c>
      <c r="E3081" t="s">
        <v>31</v>
      </c>
      <c r="F3081">
        <v>30</v>
      </c>
      <c r="G3081">
        <v>2</v>
      </c>
      <c r="H3081" s="1">
        <v>0.69491898148148146</v>
      </c>
      <c r="I3081">
        <v>30</v>
      </c>
      <c r="J3081">
        <v>2</v>
      </c>
      <c r="K3081" s="1">
        <v>0.69505787037037037</v>
      </c>
      <c r="L3081">
        <v>30</v>
      </c>
      <c r="M3081">
        <v>2</v>
      </c>
      <c r="N3081" s="1">
        <v>0.69549768518518518</v>
      </c>
      <c r="O3081">
        <v>30</v>
      </c>
      <c r="P3081">
        <v>2</v>
      </c>
      <c r="Q3081" s="1">
        <v>0.70141203703703703</v>
      </c>
      <c r="R3081">
        <v>30</v>
      </c>
      <c r="S3081">
        <v>2</v>
      </c>
      <c r="T3081" s="1">
        <v>0.71046296296296296</v>
      </c>
      <c r="U3081">
        <v>4</v>
      </c>
      <c r="V3081">
        <v>23.6</v>
      </c>
      <c r="X3081">
        <v>-1.3025826</v>
      </c>
      <c r="Y3081">
        <v>36.767080700000001</v>
      </c>
      <c r="Z3081">
        <v>-1.2882803</v>
      </c>
      <c r="AA3081">
        <v>36.7815881</v>
      </c>
      <c r="AB3081" t="s">
        <v>190</v>
      </c>
      <c r="AC3081">
        <v>782</v>
      </c>
    </row>
    <row r="3082" spans="1:29" x14ac:dyDescent="0.3">
      <c r="A3082">
        <v>2468</v>
      </c>
      <c r="B3082" t="s">
        <v>252</v>
      </c>
      <c r="C3082" t="s">
        <v>30</v>
      </c>
      <c r="D3082">
        <v>3</v>
      </c>
      <c r="E3082" t="s">
        <v>31</v>
      </c>
      <c r="F3082">
        <v>12</v>
      </c>
      <c r="G3082">
        <v>2</v>
      </c>
      <c r="H3082" s="1">
        <v>0.5866203703703704</v>
      </c>
      <c r="I3082">
        <v>12</v>
      </c>
      <c r="J3082">
        <v>2</v>
      </c>
      <c r="K3082" s="1">
        <v>0.58711805555555552</v>
      </c>
      <c r="L3082">
        <v>12</v>
      </c>
      <c r="M3082">
        <v>2</v>
      </c>
      <c r="N3082" s="1">
        <v>0.59167824074074071</v>
      </c>
      <c r="O3082">
        <v>12</v>
      </c>
      <c r="P3082">
        <v>2</v>
      </c>
      <c r="Q3082" s="1">
        <v>0.59797453703703707</v>
      </c>
      <c r="R3082">
        <v>12</v>
      </c>
      <c r="S3082">
        <v>2</v>
      </c>
      <c r="T3082" s="1">
        <v>0.61423611111111109</v>
      </c>
      <c r="U3082">
        <v>11</v>
      </c>
      <c r="V3082">
        <v>27.1</v>
      </c>
      <c r="X3082">
        <v>-1.2524915999999999</v>
      </c>
      <c r="Y3082">
        <v>36.865619600000002</v>
      </c>
      <c r="Z3082">
        <v>-1.2326041000000001</v>
      </c>
      <c r="AA3082">
        <v>36.800902899999997</v>
      </c>
      <c r="AB3082" t="s">
        <v>670</v>
      </c>
      <c r="AC3082">
        <v>1405</v>
      </c>
    </row>
    <row r="3083" spans="1:29" x14ac:dyDescent="0.3">
      <c r="A3083">
        <v>23680</v>
      </c>
      <c r="B3083" t="s">
        <v>50</v>
      </c>
      <c r="C3083" t="s">
        <v>30</v>
      </c>
      <c r="D3083">
        <v>3</v>
      </c>
      <c r="E3083" t="s">
        <v>31</v>
      </c>
      <c r="F3083">
        <v>8</v>
      </c>
      <c r="G3083">
        <v>6</v>
      </c>
      <c r="H3083" s="1">
        <v>0.55266203703703709</v>
      </c>
      <c r="I3083">
        <v>8</v>
      </c>
      <c r="J3083">
        <v>6</v>
      </c>
      <c r="K3083" s="1">
        <v>0.55283564814814812</v>
      </c>
      <c r="L3083">
        <v>8</v>
      </c>
      <c r="M3083">
        <v>6</v>
      </c>
      <c r="N3083" s="1">
        <v>0.57177083333333334</v>
      </c>
      <c r="O3083">
        <v>8</v>
      </c>
      <c r="P3083">
        <v>6</v>
      </c>
      <c r="Q3083" s="1">
        <v>0.59643518518518523</v>
      </c>
      <c r="R3083">
        <v>8</v>
      </c>
      <c r="S3083">
        <v>6</v>
      </c>
      <c r="T3083" s="1">
        <v>0.63011574074074073</v>
      </c>
      <c r="U3083">
        <v>12</v>
      </c>
      <c r="X3083">
        <v>-1.28878</v>
      </c>
      <c r="Y3083">
        <v>36.816831200000003</v>
      </c>
      <c r="Z3083">
        <v>-1.2156005999999999</v>
      </c>
      <c r="AA3083">
        <v>36.891686499999999</v>
      </c>
      <c r="AB3083" t="s">
        <v>1311</v>
      </c>
      <c r="AC3083">
        <v>2910</v>
      </c>
    </row>
    <row r="3084" spans="1:29" x14ac:dyDescent="0.3">
      <c r="A3084">
        <v>17817</v>
      </c>
      <c r="B3084" t="s">
        <v>98</v>
      </c>
      <c r="C3084" t="s">
        <v>30</v>
      </c>
      <c r="D3084">
        <v>3</v>
      </c>
      <c r="E3084" t="s">
        <v>31</v>
      </c>
      <c r="F3084">
        <v>11</v>
      </c>
      <c r="G3084">
        <v>1</v>
      </c>
      <c r="H3084" s="1">
        <v>0.57745370370370375</v>
      </c>
      <c r="I3084">
        <v>11</v>
      </c>
      <c r="J3084">
        <v>1</v>
      </c>
      <c r="K3084" s="1">
        <v>0.57850694444444439</v>
      </c>
      <c r="L3084">
        <v>11</v>
      </c>
      <c r="M3084">
        <v>1</v>
      </c>
      <c r="N3084" s="1">
        <v>0.57878472222222221</v>
      </c>
      <c r="O3084">
        <v>11</v>
      </c>
      <c r="P3084">
        <v>1</v>
      </c>
      <c r="Q3084" s="1">
        <v>0.59583333333333333</v>
      </c>
      <c r="R3084">
        <v>11</v>
      </c>
      <c r="S3084">
        <v>1</v>
      </c>
      <c r="T3084" s="1">
        <v>0.59591435185185182</v>
      </c>
      <c r="U3084">
        <v>3</v>
      </c>
      <c r="V3084">
        <v>29.1</v>
      </c>
      <c r="X3084">
        <v>-1.2551895</v>
      </c>
      <c r="Y3084">
        <v>36.7822034</v>
      </c>
      <c r="Z3084">
        <v>-1.2638132</v>
      </c>
      <c r="AA3084">
        <v>36.784977499999997</v>
      </c>
      <c r="AB3084" t="s">
        <v>951</v>
      </c>
      <c r="AC3084">
        <v>7</v>
      </c>
    </row>
    <row r="3085" spans="1:29" x14ac:dyDescent="0.3">
      <c r="A3085">
        <v>9540</v>
      </c>
      <c r="B3085" t="s">
        <v>871</v>
      </c>
      <c r="C3085" t="s">
        <v>30</v>
      </c>
      <c r="D3085">
        <v>3</v>
      </c>
      <c r="E3085" t="s">
        <v>31</v>
      </c>
      <c r="F3085">
        <v>4</v>
      </c>
      <c r="G3085">
        <v>2</v>
      </c>
      <c r="H3085" s="1">
        <v>0.60660879629629627</v>
      </c>
      <c r="I3085">
        <v>4</v>
      </c>
      <c r="J3085">
        <v>2</v>
      </c>
      <c r="K3085" s="1">
        <v>0.61667824074074074</v>
      </c>
      <c r="L3085">
        <v>4</v>
      </c>
      <c r="M3085">
        <v>2</v>
      </c>
      <c r="N3085" s="1">
        <v>0.62748842592592591</v>
      </c>
      <c r="O3085">
        <v>4</v>
      </c>
      <c r="P3085">
        <v>2</v>
      </c>
      <c r="Q3085" s="1">
        <v>0.63049768518518523</v>
      </c>
      <c r="R3085">
        <v>4</v>
      </c>
      <c r="S3085">
        <v>2</v>
      </c>
      <c r="T3085" s="1">
        <v>0.64634259259259264</v>
      </c>
      <c r="U3085">
        <v>7</v>
      </c>
      <c r="V3085">
        <v>22.5</v>
      </c>
      <c r="X3085">
        <v>-1.2551895</v>
      </c>
      <c r="Y3085">
        <v>36.7822034</v>
      </c>
      <c r="Z3085">
        <v>-1.2880883000000001</v>
      </c>
      <c r="AA3085">
        <v>36.822733599999999</v>
      </c>
      <c r="AB3085" t="s">
        <v>1335</v>
      </c>
      <c r="AC3085">
        <v>1369</v>
      </c>
    </row>
    <row r="3086" spans="1:29" x14ac:dyDescent="0.3">
      <c r="A3086">
        <v>22656</v>
      </c>
      <c r="B3086" t="s">
        <v>1307</v>
      </c>
      <c r="C3086" t="s">
        <v>30</v>
      </c>
      <c r="D3086">
        <v>3</v>
      </c>
      <c r="E3086" t="s">
        <v>31</v>
      </c>
      <c r="F3086">
        <v>14</v>
      </c>
      <c r="G3086">
        <v>2</v>
      </c>
      <c r="H3086" s="1">
        <v>0.62194444444444441</v>
      </c>
      <c r="I3086">
        <v>14</v>
      </c>
      <c r="J3086">
        <v>2</v>
      </c>
      <c r="K3086" s="1">
        <v>0.62454861111111115</v>
      </c>
      <c r="L3086">
        <v>14</v>
      </c>
      <c r="M3086">
        <v>2</v>
      </c>
      <c r="N3086" s="1">
        <v>0.63723379629629628</v>
      </c>
      <c r="O3086">
        <v>14</v>
      </c>
      <c r="P3086">
        <v>2</v>
      </c>
      <c r="Q3086" s="1">
        <v>0.63822916666666663</v>
      </c>
      <c r="R3086">
        <v>14</v>
      </c>
      <c r="S3086">
        <v>2</v>
      </c>
      <c r="T3086" s="1">
        <v>0.67340277777777779</v>
      </c>
      <c r="U3086">
        <v>18</v>
      </c>
      <c r="X3086">
        <v>-1.3250048000000001</v>
      </c>
      <c r="Y3086">
        <v>36.869718800000001</v>
      </c>
      <c r="Z3086">
        <v>-1.2235201</v>
      </c>
      <c r="AA3086">
        <v>36.8020608</v>
      </c>
      <c r="AB3086" t="s">
        <v>1680</v>
      </c>
      <c r="AC3086">
        <v>3039</v>
      </c>
    </row>
    <row r="3087" spans="1:29" x14ac:dyDescent="0.3">
      <c r="A3087">
        <v>16064</v>
      </c>
      <c r="B3087" t="s">
        <v>337</v>
      </c>
      <c r="C3087" t="s">
        <v>30</v>
      </c>
      <c r="D3087">
        <v>3</v>
      </c>
      <c r="E3087" t="s">
        <v>31</v>
      </c>
      <c r="F3087">
        <v>26</v>
      </c>
      <c r="G3087">
        <v>4</v>
      </c>
      <c r="H3087" s="1">
        <v>0.46062500000000001</v>
      </c>
      <c r="I3087">
        <v>26</v>
      </c>
      <c r="J3087">
        <v>4</v>
      </c>
      <c r="K3087" s="1">
        <v>0.46076388888888886</v>
      </c>
      <c r="L3087">
        <v>26</v>
      </c>
      <c r="M3087">
        <v>4</v>
      </c>
      <c r="N3087" s="1">
        <v>0.47019675925925924</v>
      </c>
      <c r="O3087">
        <v>26</v>
      </c>
      <c r="P3087">
        <v>4</v>
      </c>
      <c r="Q3087" s="1">
        <v>0.47843750000000002</v>
      </c>
      <c r="R3087">
        <v>26</v>
      </c>
      <c r="S3087">
        <v>4</v>
      </c>
      <c r="T3087" s="1">
        <v>0.5119097222222222</v>
      </c>
      <c r="U3087">
        <v>14</v>
      </c>
      <c r="V3087">
        <v>18.899999999999999</v>
      </c>
      <c r="X3087">
        <v>-1.2297202</v>
      </c>
      <c r="Y3087">
        <v>36.881950699999997</v>
      </c>
      <c r="Z3087">
        <v>-1.2571471999999999</v>
      </c>
      <c r="AA3087">
        <v>36.795063300000002</v>
      </c>
      <c r="AB3087" t="s">
        <v>1545</v>
      </c>
      <c r="AC3087">
        <v>2892</v>
      </c>
    </row>
    <row r="3088" spans="1:29" x14ac:dyDescent="0.3">
      <c r="A3088">
        <v>12596</v>
      </c>
      <c r="B3088" t="s">
        <v>277</v>
      </c>
      <c r="C3088" t="s">
        <v>30</v>
      </c>
      <c r="D3088">
        <v>3</v>
      </c>
      <c r="E3088" t="s">
        <v>31</v>
      </c>
      <c r="F3088">
        <v>25</v>
      </c>
      <c r="G3088">
        <v>5</v>
      </c>
      <c r="H3088" s="1">
        <v>0.65834490740740736</v>
      </c>
      <c r="I3088">
        <v>25</v>
      </c>
      <c r="J3088">
        <v>5</v>
      </c>
      <c r="K3088" s="1">
        <v>0.6587615740740741</v>
      </c>
      <c r="L3088">
        <v>25</v>
      </c>
      <c r="M3088">
        <v>5</v>
      </c>
      <c r="N3088" s="1">
        <v>0.66098379629629633</v>
      </c>
      <c r="O3088">
        <v>25</v>
      </c>
      <c r="P3088">
        <v>5</v>
      </c>
      <c r="Q3088" s="1">
        <v>0.66230324074074076</v>
      </c>
      <c r="R3088">
        <v>25</v>
      </c>
      <c r="S3088">
        <v>5</v>
      </c>
      <c r="T3088" s="1">
        <v>0.68475694444444446</v>
      </c>
      <c r="U3088">
        <v>14</v>
      </c>
      <c r="V3088">
        <v>29.1</v>
      </c>
      <c r="X3088">
        <v>-1.3167112999999999</v>
      </c>
      <c r="Y3088">
        <v>36.830156299999999</v>
      </c>
      <c r="Z3088">
        <v>-1.306378</v>
      </c>
      <c r="AA3088">
        <v>36.751984499999999</v>
      </c>
      <c r="AB3088" t="s">
        <v>99</v>
      </c>
      <c r="AC3088">
        <v>1940</v>
      </c>
    </row>
    <row r="3089" spans="1:29" x14ac:dyDescent="0.3">
      <c r="A3089">
        <v>9646</v>
      </c>
      <c r="B3089" t="s">
        <v>66</v>
      </c>
      <c r="C3089" t="s">
        <v>30</v>
      </c>
      <c r="D3089">
        <v>3</v>
      </c>
      <c r="E3089" t="s">
        <v>31</v>
      </c>
      <c r="F3089">
        <v>2</v>
      </c>
      <c r="G3089">
        <v>2</v>
      </c>
      <c r="H3089" s="1">
        <v>0.49461805555555555</v>
      </c>
      <c r="I3089">
        <v>2</v>
      </c>
      <c r="J3089">
        <v>2</v>
      </c>
      <c r="K3089" s="1">
        <v>0.49666666666666665</v>
      </c>
      <c r="L3089">
        <v>2</v>
      </c>
      <c r="M3089">
        <v>2</v>
      </c>
      <c r="N3089" s="1">
        <v>0.50976851851851857</v>
      </c>
      <c r="O3089">
        <v>2</v>
      </c>
      <c r="P3089">
        <v>2</v>
      </c>
      <c r="Q3089" s="1">
        <v>0.52513888888888893</v>
      </c>
      <c r="R3089">
        <v>2</v>
      </c>
      <c r="S3089">
        <v>2</v>
      </c>
      <c r="T3089" s="1">
        <v>0.53972222222222221</v>
      </c>
      <c r="U3089">
        <v>8</v>
      </c>
      <c r="V3089">
        <v>26.4</v>
      </c>
      <c r="X3089">
        <v>-1.3004062000000001</v>
      </c>
      <c r="Y3089">
        <v>36.829740999999999</v>
      </c>
      <c r="Z3089">
        <v>-1.2638185</v>
      </c>
      <c r="AA3089">
        <v>36.793005700000002</v>
      </c>
      <c r="AB3089" t="s">
        <v>590</v>
      </c>
      <c r="AC3089">
        <v>1260</v>
      </c>
    </row>
    <row r="3090" spans="1:29" x14ac:dyDescent="0.3">
      <c r="A3090">
        <v>18961</v>
      </c>
      <c r="B3090" t="s">
        <v>64</v>
      </c>
      <c r="C3090" t="s">
        <v>30</v>
      </c>
      <c r="D3090">
        <v>3</v>
      </c>
      <c r="E3090" t="s">
        <v>31</v>
      </c>
      <c r="F3090">
        <v>1</v>
      </c>
      <c r="G3090">
        <v>5</v>
      </c>
      <c r="H3090" s="1">
        <v>0.4352314814814815</v>
      </c>
      <c r="I3090">
        <v>1</v>
      </c>
      <c r="J3090">
        <v>5</v>
      </c>
      <c r="K3090" s="1">
        <v>0.4362037037037037</v>
      </c>
      <c r="L3090">
        <v>1</v>
      </c>
      <c r="M3090">
        <v>5</v>
      </c>
      <c r="N3090" s="1">
        <v>0.45810185185185187</v>
      </c>
      <c r="O3090">
        <v>1</v>
      </c>
      <c r="P3090">
        <v>5</v>
      </c>
      <c r="Q3090" s="1">
        <v>0.4598726851851852</v>
      </c>
      <c r="R3090">
        <v>1</v>
      </c>
      <c r="S3090">
        <v>5</v>
      </c>
      <c r="T3090" s="1">
        <v>0.4698148148148148</v>
      </c>
      <c r="U3090">
        <v>8</v>
      </c>
      <c r="V3090">
        <v>28.7</v>
      </c>
      <c r="X3090">
        <v>-1.3396256</v>
      </c>
      <c r="Y3090">
        <v>36.8863135</v>
      </c>
      <c r="Z3090">
        <v>-1.3705765999999999</v>
      </c>
      <c r="AA3090">
        <v>36.912074199999999</v>
      </c>
      <c r="AB3090" t="s">
        <v>951</v>
      </c>
      <c r="AC3090">
        <v>859</v>
      </c>
    </row>
    <row r="3091" spans="1:29" x14ac:dyDescent="0.3">
      <c r="A3091">
        <v>19958</v>
      </c>
      <c r="B3091" t="s">
        <v>574</v>
      </c>
      <c r="C3091" t="s">
        <v>30</v>
      </c>
      <c r="D3091">
        <v>3</v>
      </c>
      <c r="E3091" t="s">
        <v>31</v>
      </c>
      <c r="F3091">
        <v>10</v>
      </c>
      <c r="G3091">
        <v>1</v>
      </c>
      <c r="H3091" s="1">
        <v>0.4045138888888889</v>
      </c>
      <c r="I3091">
        <v>10</v>
      </c>
      <c r="J3091">
        <v>1</v>
      </c>
      <c r="K3091" s="1">
        <v>0.41260416666666666</v>
      </c>
      <c r="L3091">
        <v>10</v>
      </c>
      <c r="M3091">
        <v>1</v>
      </c>
      <c r="N3091" s="1">
        <v>0.42344907407407406</v>
      </c>
      <c r="O3091">
        <v>10</v>
      </c>
      <c r="P3091">
        <v>1</v>
      </c>
      <c r="Q3091" s="1">
        <v>0.42728009259259259</v>
      </c>
      <c r="R3091">
        <v>10</v>
      </c>
      <c r="S3091">
        <v>1</v>
      </c>
      <c r="T3091" s="1">
        <v>0.43586805555555558</v>
      </c>
      <c r="U3091">
        <v>2</v>
      </c>
      <c r="V3091">
        <v>18.600000000000001</v>
      </c>
      <c r="W3091">
        <v>1.9</v>
      </c>
      <c r="X3091">
        <v>-1.2527957999999999</v>
      </c>
      <c r="Y3091">
        <v>36.800313099999997</v>
      </c>
      <c r="Z3091">
        <v>-1.2682477999999999</v>
      </c>
      <c r="AA3091">
        <v>36.807285200000003</v>
      </c>
      <c r="AB3091" t="s">
        <v>372</v>
      </c>
      <c r="AC3091">
        <v>742</v>
      </c>
    </row>
    <row r="3092" spans="1:29" x14ac:dyDescent="0.3">
      <c r="A3092">
        <v>23108</v>
      </c>
      <c r="B3092" t="s">
        <v>207</v>
      </c>
      <c r="C3092" t="s">
        <v>30</v>
      </c>
      <c r="D3092">
        <v>3</v>
      </c>
      <c r="E3092" t="s">
        <v>31</v>
      </c>
      <c r="F3092">
        <v>20</v>
      </c>
      <c r="G3092">
        <v>2</v>
      </c>
      <c r="H3092" s="1">
        <v>0.42851851851851852</v>
      </c>
      <c r="I3092">
        <v>20</v>
      </c>
      <c r="J3092">
        <v>2</v>
      </c>
      <c r="K3092" s="1">
        <v>0.44118055555555558</v>
      </c>
      <c r="L3092">
        <v>20</v>
      </c>
      <c r="M3092">
        <v>2</v>
      </c>
      <c r="N3092" s="1">
        <v>0.44640046296296299</v>
      </c>
      <c r="O3092">
        <v>20</v>
      </c>
      <c r="P3092">
        <v>2</v>
      </c>
      <c r="Q3092" s="1">
        <v>0.45081018518518517</v>
      </c>
      <c r="R3092">
        <v>20</v>
      </c>
      <c r="S3092">
        <v>2</v>
      </c>
      <c r="T3092" s="1">
        <v>0.46006944444444442</v>
      </c>
      <c r="U3092">
        <v>4</v>
      </c>
      <c r="V3092">
        <v>19.7</v>
      </c>
      <c r="X3092">
        <v>-1.2571471999999999</v>
      </c>
      <c r="Y3092">
        <v>36.795063300000002</v>
      </c>
      <c r="Z3092">
        <v>-1.2890398999999999</v>
      </c>
      <c r="AA3092">
        <v>36.816494200000001</v>
      </c>
      <c r="AB3092" t="s">
        <v>1681</v>
      </c>
      <c r="AC3092">
        <v>800</v>
      </c>
    </row>
    <row r="3093" spans="1:29" x14ac:dyDescent="0.3">
      <c r="A3093">
        <v>5071</v>
      </c>
      <c r="B3093" t="s">
        <v>50</v>
      </c>
      <c r="C3093" t="s">
        <v>30</v>
      </c>
      <c r="D3093">
        <v>3</v>
      </c>
      <c r="E3093" t="s">
        <v>31</v>
      </c>
      <c r="F3093">
        <v>25</v>
      </c>
      <c r="G3093">
        <v>1</v>
      </c>
      <c r="H3093" s="1">
        <v>0.56412037037037033</v>
      </c>
      <c r="I3093">
        <v>25</v>
      </c>
      <c r="J3093">
        <v>1</v>
      </c>
      <c r="K3093" s="1">
        <v>0.57173611111111111</v>
      </c>
      <c r="L3093">
        <v>25</v>
      </c>
      <c r="M3093">
        <v>1</v>
      </c>
      <c r="N3093" s="1">
        <v>0.58202546296296298</v>
      </c>
      <c r="O3093">
        <v>25</v>
      </c>
      <c r="P3093">
        <v>1</v>
      </c>
      <c r="Q3093" s="1">
        <v>0.58513888888888888</v>
      </c>
      <c r="R3093">
        <v>25</v>
      </c>
      <c r="S3093">
        <v>1</v>
      </c>
      <c r="T3093" s="1">
        <v>0.61790509259259263</v>
      </c>
      <c r="U3093">
        <v>6</v>
      </c>
      <c r="V3093">
        <v>30.3</v>
      </c>
      <c r="X3093">
        <v>-1.2156005999999999</v>
      </c>
      <c r="Y3093">
        <v>36.891686499999999</v>
      </c>
      <c r="Z3093">
        <v>-1.2413316000000001</v>
      </c>
      <c r="AA3093">
        <v>36.878552499999998</v>
      </c>
      <c r="AB3093" t="s">
        <v>51</v>
      </c>
      <c r="AC3093">
        <v>2831</v>
      </c>
    </row>
    <row r="3094" spans="1:29" x14ac:dyDescent="0.3">
      <c r="A3094">
        <v>14931</v>
      </c>
      <c r="B3094" t="s">
        <v>587</v>
      </c>
      <c r="C3094" t="s">
        <v>30</v>
      </c>
      <c r="D3094">
        <v>3</v>
      </c>
      <c r="E3094" t="s">
        <v>31</v>
      </c>
      <c r="F3094">
        <v>24</v>
      </c>
      <c r="G3094">
        <v>3</v>
      </c>
      <c r="H3094" s="1">
        <v>0.47416666666666668</v>
      </c>
      <c r="I3094">
        <v>24</v>
      </c>
      <c r="J3094">
        <v>3</v>
      </c>
      <c r="K3094" s="1">
        <v>0.4742824074074074</v>
      </c>
      <c r="L3094">
        <v>24</v>
      </c>
      <c r="M3094">
        <v>3</v>
      </c>
      <c r="N3094" s="1">
        <v>0.47432870370370372</v>
      </c>
      <c r="O3094">
        <v>24</v>
      </c>
      <c r="P3094">
        <v>3</v>
      </c>
      <c r="Q3094" s="1">
        <v>0.47565972222222225</v>
      </c>
      <c r="R3094">
        <v>24</v>
      </c>
      <c r="S3094">
        <v>3</v>
      </c>
      <c r="T3094" s="1">
        <v>0.5084143518518518</v>
      </c>
      <c r="U3094">
        <v>28</v>
      </c>
      <c r="V3094">
        <v>20.100000000000001</v>
      </c>
      <c r="X3094">
        <v>-1.2860183000000001</v>
      </c>
      <c r="Y3094">
        <v>36.897533799999998</v>
      </c>
      <c r="Z3094">
        <v>-1.3192808</v>
      </c>
      <c r="AA3094">
        <v>36.7121888</v>
      </c>
      <c r="AB3094" t="s">
        <v>236</v>
      </c>
      <c r="AC3094">
        <v>2830</v>
      </c>
    </row>
    <row r="3095" spans="1:29" x14ac:dyDescent="0.3">
      <c r="A3095">
        <v>13150</v>
      </c>
      <c r="B3095" t="s">
        <v>528</v>
      </c>
      <c r="C3095" t="s">
        <v>30</v>
      </c>
      <c r="D3095">
        <v>3</v>
      </c>
      <c r="E3095" t="s">
        <v>31</v>
      </c>
      <c r="F3095">
        <v>10</v>
      </c>
      <c r="G3095">
        <v>1</v>
      </c>
      <c r="H3095" s="1">
        <v>0.68913194444444448</v>
      </c>
      <c r="I3095">
        <v>10</v>
      </c>
      <c r="J3095">
        <v>1</v>
      </c>
      <c r="K3095" s="1">
        <v>0.68934027777777773</v>
      </c>
      <c r="L3095">
        <v>10</v>
      </c>
      <c r="M3095">
        <v>1</v>
      </c>
      <c r="N3095" s="1">
        <v>0.69861111111111107</v>
      </c>
      <c r="O3095">
        <v>10</v>
      </c>
      <c r="P3095">
        <v>1</v>
      </c>
      <c r="Q3095" s="1">
        <v>0.70909722222222227</v>
      </c>
      <c r="R3095">
        <v>10</v>
      </c>
      <c r="S3095">
        <v>1</v>
      </c>
      <c r="T3095" s="1">
        <v>0.71671296296296294</v>
      </c>
      <c r="U3095">
        <v>5</v>
      </c>
      <c r="V3095">
        <v>18.899999999999999</v>
      </c>
      <c r="X3095">
        <v>-1.2600925999999999</v>
      </c>
      <c r="Y3095">
        <v>36.808868500000003</v>
      </c>
      <c r="Z3095">
        <v>-1.2628473</v>
      </c>
      <c r="AA3095">
        <v>36.781804999999999</v>
      </c>
      <c r="AB3095" t="s">
        <v>976</v>
      </c>
      <c r="AC3095">
        <v>658</v>
      </c>
    </row>
    <row r="3096" spans="1:29" x14ac:dyDescent="0.3">
      <c r="A3096">
        <v>7979</v>
      </c>
      <c r="B3096" t="s">
        <v>179</v>
      </c>
      <c r="C3096" t="s">
        <v>30</v>
      </c>
      <c r="D3096">
        <v>3</v>
      </c>
      <c r="E3096" t="s">
        <v>31</v>
      </c>
      <c r="F3096">
        <v>28</v>
      </c>
      <c r="G3096">
        <v>2</v>
      </c>
      <c r="H3096" s="1">
        <v>0.65692129629629625</v>
      </c>
      <c r="I3096">
        <v>28</v>
      </c>
      <c r="J3096">
        <v>2</v>
      </c>
      <c r="K3096" s="1">
        <v>0.6595833333333333</v>
      </c>
      <c r="L3096">
        <v>28</v>
      </c>
      <c r="M3096">
        <v>2</v>
      </c>
      <c r="N3096" s="1">
        <v>0.66187499999999999</v>
      </c>
      <c r="O3096">
        <v>28</v>
      </c>
      <c r="P3096">
        <v>2</v>
      </c>
      <c r="Q3096" s="1">
        <v>0.66804398148148147</v>
      </c>
      <c r="R3096">
        <v>28</v>
      </c>
      <c r="S3096">
        <v>2</v>
      </c>
      <c r="T3096" s="1">
        <v>0.68118055555555557</v>
      </c>
      <c r="U3096">
        <v>7</v>
      </c>
      <c r="V3096">
        <v>23.4</v>
      </c>
      <c r="X3096">
        <v>-1.2584143000000001</v>
      </c>
      <c r="Y3096">
        <v>36.804800200000003</v>
      </c>
      <c r="Z3096">
        <v>-1.225322</v>
      </c>
      <c r="AA3096">
        <v>36.808549999999997</v>
      </c>
      <c r="AB3096" t="s">
        <v>146</v>
      </c>
      <c r="AC3096">
        <v>1135</v>
      </c>
    </row>
    <row r="3097" spans="1:29" x14ac:dyDescent="0.3">
      <c r="A3097">
        <v>18213</v>
      </c>
      <c r="B3097" t="s">
        <v>104</v>
      </c>
      <c r="C3097" t="s">
        <v>30</v>
      </c>
      <c r="D3097">
        <v>3</v>
      </c>
      <c r="E3097" t="s">
        <v>31</v>
      </c>
      <c r="F3097">
        <v>11</v>
      </c>
      <c r="G3097">
        <v>2</v>
      </c>
      <c r="H3097" s="1">
        <v>0.5973032407407407</v>
      </c>
      <c r="I3097">
        <v>11</v>
      </c>
      <c r="J3097">
        <v>2</v>
      </c>
      <c r="K3097" s="1">
        <v>0.61243055555555559</v>
      </c>
      <c r="L3097">
        <v>11</v>
      </c>
      <c r="M3097">
        <v>2</v>
      </c>
      <c r="N3097" s="1">
        <v>0.61950231481481477</v>
      </c>
      <c r="O3097">
        <v>11</v>
      </c>
      <c r="P3097">
        <v>2</v>
      </c>
      <c r="Q3097" s="1">
        <v>0.63336805555555553</v>
      </c>
      <c r="R3097">
        <v>11</v>
      </c>
      <c r="S3097">
        <v>2</v>
      </c>
      <c r="T3097" s="1">
        <v>0.64973379629629635</v>
      </c>
      <c r="U3097">
        <v>10</v>
      </c>
      <c r="V3097">
        <v>22.4</v>
      </c>
      <c r="X3097">
        <v>-1.2517448</v>
      </c>
      <c r="Y3097">
        <v>36.792497099999999</v>
      </c>
      <c r="Z3097">
        <v>-1.2963096999999999</v>
      </c>
      <c r="AA3097">
        <v>36.768822100000001</v>
      </c>
      <c r="AB3097" t="s">
        <v>59</v>
      </c>
      <c r="AC3097">
        <v>1414</v>
      </c>
    </row>
    <row r="3098" spans="1:29" x14ac:dyDescent="0.3">
      <c r="A3098">
        <v>22492</v>
      </c>
      <c r="B3098" t="s">
        <v>66</v>
      </c>
      <c r="C3098" t="s">
        <v>30</v>
      </c>
      <c r="D3098">
        <v>3</v>
      </c>
      <c r="E3098" t="s">
        <v>31</v>
      </c>
      <c r="F3098">
        <v>10</v>
      </c>
      <c r="G3098">
        <v>1</v>
      </c>
      <c r="H3098" s="1">
        <v>0.53238425925925925</v>
      </c>
      <c r="I3098">
        <v>10</v>
      </c>
      <c r="J3098">
        <v>1</v>
      </c>
      <c r="K3098" s="1">
        <v>0.53297453703703701</v>
      </c>
      <c r="L3098">
        <v>10</v>
      </c>
      <c r="M3098">
        <v>1</v>
      </c>
      <c r="N3098" s="1">
        <v>0.53339120370370374</v>
      </c>
      <c r="O3098">
        <v>10</v>
      </c>
      <c r="P3098">
        <v>1</v>
      </c>
      <c r="Q3098" s="1">
        <v>0.55619212962962961</v>
      </c>
      <c r="R3098">
        <v>10</v>
      </c>
      <c r="S3098">
        <v>1</v>
      </c>
      <c r="T3098" s="1">
        <v>0.55928240740740742</v>
      </c>
      <c r="U3098">
        <v>13</v>
      </c>
      <c r="V3098">
        <v>18.5</v>
      </c>
      <c r="X3098">
        <v>-1.2638185</v>
      </c>
      <c r="Y3098">
        <v>36.793005700000002</v>
      </c>
      <c r="Z3098">
        <v>-1.3228002999999999</v>
      </c>
      <c r="AA3098">
        <v>36.830643500000001</v>
      </c>
      <c r="AB3098" t="s">
        <v>699</v>
      </c>
      <c r="AC3098">
        <v>267</v>
      </c>
    </row>
    <row r="3099" spans="1:29" x14ac:dyDescent="0.3">
      <c r="A3099">
        <v>3318</v>
      </c>
      <c r="B3099" t="s">
        <v>907</v>
      </c>
      <c r="C3099" t="s">
        <v>30</v>
      </c>
      <c r="D3099">
        <v>3</v>
      </c>
      <c r="E3099" t="s">
        <v>31</v>
      </c>
      <c r="F3099">
        <v>18</v>
      </c>
      <c r="G3099">
        <v>6</v>
      </c>
      <c r="H3099" s="1">
        <v>0.43606481481481479</v>
      </c>
      <c r="I3099">
        <v>18</v>
      </c>
      <c r="J3099">
        <v>6</v>
      </c>
      <c r="K3099" s="1">
        <v>0.43626157407407407</v>
      </c>
      <c r="L3099">
        <v>18</v>
      </c>
      <c r="M3099">
        <v>6</v>
      </c>
      <c r="N3099" s="1">
        <v>0.43711805555555555</v>
      </c>
      <c r="O3099">
        <v>18</v>
      </c>
      <c r="P3099">
        <v>6</v>
      </c>
      <c r="Q3099" s="1">
        <v>0.44635416666666666</v>
      </c>
      <c r="R3099">
        <v>18</v>
      </c>
      <c r="S3099">
        <v>6</v>
      </c>
      <c r="T3099" s="1">
        <v>0.45260416666666664</v>
      </c>
      <c r="U3099">
        <v>5</v>
      </c>
      <c r="V3099">
        <v>21.3</v>
      </c>
      <c r="X3099">
        <v>-1.3004062000000001</v>
      </c>
      <c r="Y3099">
        <v>36.829740999999999</v>
      </c>
      <c r="Z3099">
        <v>-1.3167112999999999</v>
      </c>
      <c r="AA3099">
        <v>36.830156299999999</v>
      </c>
      <c r="AB3099" t="s">
        <v>554</v>
      </c>
      <c r="AC3099">
        <v>540</v>
      </c>
    </row>
    <row r="3100" spans="1:29" x14ac:dyDescent="0.3">
      <c r="A3100">
        <v>5248</v>
      </c>
      <c r="B3100" t="s">
        <v>46</v>
      </c>
      <c r="C3100" t="s">
        <v>30</v>
      </c>
      <c r="D3100">
        <v>3</v>
      </c>
      <c r="E3100" t="s">
        <v>31</v>
      </c>
      <c r="F3100">
        <v>4</v>
      </c>
      <c r="G3100">
        <v>2</v>
      </c>
      <c r="H3100" s="1">
        <v>0.40543981481481484</v>
      </c>
      <c r="I3100">
        <v>4</v>
      </c>
      <c r="J3100">
        <v>2</v>
      </c>
      <c r="K3100" s="1">
        <v>0.4637384259259259</v>
      </c>
      <c r="L3100">
        <v>4</v>
      </c>
      <c r="M3100">
        <v>2</v>
      </c>
      <c r="N3100" s="1">
        <v>0.46400462962962963</v>
      </c>
      <c r="O3100">
        <v>4</v>
      </c>
      <c r="P3100">
        <v>2</v>
      </c>
      <c r="Q3100" s="1">
        <v>0.46766203703703701</v>
      </c>
      <c r="R3100">
        <v>4</v>
      </c>
      <c r="S3100">
        <v>2</v>
      </c>
      <c r="T3100" s="1">
        <v>0.47423611111111114</v>
      </c>
      <c r="U3100">
        <v>3</v>
      </c>
      <c r="V3100">
        <v>20.3</v>
      </c>
      <c r="X3100">
        <v>-1.2527957999999999</v>
      </c>
      <c r="Y3100">
        <v>36.800313099999997</v>
      </c>
      <c r="Z3100">
        <v>-1.2551895</v>
      </c>
      <c r="AA3100">
        <v>36.7822034</v>
      </c>
      <c r="AB3100" t="s">
        <v>364</v>
      </c>
      <c r="AC3100">
        <v>568</v>
      </c>
    </row>
    <row r="3101" spans="1:29" x14ac:dyDescent="0.3">
      <c r="A3101">
        <v>517</v>
      </c>
      <c r="B3101" t="s">
        <v>102</v>
      </c>
      <c r="C3101" t="s">
        <v>30</v>
      </c>
      <c r="D3101">
        <v>3</v>
      </c>
      <c r="E3101" t="s">
        <v>31</v>
      </c>
      <c r="F3101">
        <v>20</v>
      </c>
      <c r="G3101">
        <v>3</v>
      </c>
      <c r="H3101" s="1">
        <v>0.66315972222222219</v>
      </c>
      <c r="I3101">
        <v>20</v>
      </c>
      <c r="J3101">
        <v>3</v>
      </c>
      <c r="K3101" s="1">
        <v>0.66336805555555556</v>
      </c>
      <c r="L3101">
        <v>20</v>
      </c>
      <c r="M3101">
        <v>3</v>
      </c>
      <c r="N3101" s="1">
        <v>0.67621527777777779</v>
      </c>
      <c r="O3101">
        <v>20</v>
      </c>
      <c r="P3101">
        <v>3</v>
      </c>
      <c r="Q3101" s="1">
        <v>0.68690972222222224</v>
      </c>
      <c r="R3101">
        <v>20</v>
      </c>
      <c r="S3101">
        <v>3</v>
      </c>
      <c r="T3101" s="1">
        <v>0.69571759259259258</v>
      </c>
      <c r="U3101">
        <v>4</v>
      </c>
      <c r="V3101">
        <v>29.4</v>
      </c>
      <c r="X3101">
        <v>-1.3167112999999999</v>
      </c>
      <c r="Y3101">
        <v>36.830156299999999</v>
      </c>
      <c r="Z3101">
        <v>-1.3004062000000001</v>
      </c>
      <c r="AA3101">
        <v>36.829740999999999</v>
      </c>
      <c r="AB3101" t="s">
        <v>206</v>
      </c>
      <c r="AC3101">
        <v>761</v>
      </c>
    </row>
    <row r="3102" spans="1:29" x14ac:dyDescent="0.3">
      <c r="A3102">
        <v>7670</v>
      </c>
      <c r="B3102" t="s">
        <v>432</v>
      </c>
      <c r="C3102" t="s">
        <v>30</v>
      </c>
      <c r="D3102">
        <v>3</v>
      </c>
      <c r="E3102" t="s">
        <v>31</v>
      </c>
      <c r="F3102">
        <v>11</v>
      </c>
      <c r="G3102">
        <v>2</v>
      </c>
      <c r="H3102" s="1">
        <v>0.4079976851851852</v>
      </c>
      <c r="I3102">
        <v>11</v>
      </c>
      <c r="J3102">
        <v>2</v>
      </c>
      <c r="K3102" s="1">
        <v>0.40947916666666667</v>
      </c>
      <c r="L3102">
        <v>11</v>
      </c>
      <c r="M3102">
        <v>2</v>
      </c>
      <c r="N3102" s="1">
        <v>0.4400115740740741</v>
      </c>
      <c r="O3102">
        <v>11</v>
      </c>
      <c r="P3102">
        <v>2</v>
      </c>
      <c r="Q3102" s="1">
        <v>0.44638888888888889</v>
      </c>
      <c r="R3102">
        <v>11</v>
      </c>
      <c r="S3102">
        <v>2</v>
      </c>
      <c r="T3102" s="1">
        <v>0.46714120370370371</v>
      </c>
      <c r="U3102">
        <v>9</v>
      </c>
      <c r="V3102">
        <v>19.600000000000001</v>
      </c>
      <c r="X3102">
        <v>-1.2793950000000001</v>
      </c>
      <c r="Y3102">
        <v>36.825364</v>
      </c>
      <c r="Z3102">
        <v>-1.3025826</v>
      </c>
      <c r="AA3102">
        <v>36.767080700000001</v>
      </c>
      <c r="AB3102" t="s">
        <v>534</v>
      </c>
      <c r="AC3102">
        <v>1793</v>
      </c>
    </row>
    <row r="3103" spans="1:29" x14ac:dyDescent="0.3">
      <c r="A3103">
        <v>18264</v>
      </c>
      <c r="B3103" t="s">
        <v>1682</v>
      </c>
      <c r="C3103" t="s">
        <v>30</v>
      </c>
      <c r="D3103">
        <v>1</v>
      </c>
      <c r="E3103" t="s">
        <v>34</v>
      </c>
      <c r="F3103">
        <v>31</v>
      </c>
      <c r="G3103">
        <v>5</v>
      </c>
      <c r="H3103" s="1">
        <v>0.57980324074074074</v>
      </c>
      <c r="I3103">
        <v>31</v>
      </c>
      <c r="J3103">
        <v>5</v>
      </c>
      <c r="K3103" s="1">
        <v>0.57991898148148147</v>
      </c>
      <c r="L3103">
        <v>31</v>
      </c>
      <c r="M3103">
        <v>5</v>
      </c>
      <c r="N3103" s="1">
        <v>0.58090277777777777</v>
      </c>
      <c r="O3103">
        <v>31</v>
      </c>
      <c r="P3103">
        <v>5</v>
      </c>
      <c r="Q3103" s="1">
        <v>0.5897337962962963</v>
      </c>
      <c r="R3103">
        <v>31</v>
      </c>
      <c r="S3103">
        <v>5</v>
      </c>
      <c r="T3103" s="1">
        <v>0.63826388888888885</v>
      </c>
      <c r="U3103">
        <v>17</v>
      </c>
      <c r="V3103">
        <v>19.8</v>
      </c>
      <c r="X3103">
        <v>-1.287741</v>
      </c>
      <c r="Y3103">
        <v>36.817525500000002</v>
      </c>
      <c r="Z3103">
        <v>-1.2000518</v>
      </c>
      <c r="AA3103">
        <v>36.780594600000001</v>
      </c>
      <c r="AB3103" t="s">
        <v>194</v>
      </c>
      <c r="AC3103">
        <v>4193</v>
      </c>
    </row>
    <row r="3104" spans="1:29" x14ac:dyDescent="0.3">
      <c r="A3104">
        <v>23045</v>
      </c>
      <c r="B3104" t="s">
        <v>918</v>
      </c>
      <c r="C3104" t="s">
        <v>30</v>
      </c>
      <c r="D3104">
        <v>3</v>
      </c>
      <c r="E3104" t="s">
        <v>31</v>
      </c>
      <c r="F3104">
        <v>9</v>
      </c>
      <c r="G3104">
        <v>2</v>
      </c>
      <c r="H3104" s="1">
        <v>0.52112268518518523</v>
      </c>
      <c r="I3104">
        <v>9</v>
      </c>
      <c r="J3104">
        <v>2</v>
      </c>
      <c r="K3104" s="1">
        <v>0.52158564814814812</v>
      </c>
      <c r="L3104">
        <v>9</v>
      </c>
      <c r="M3104">
        <v>2</v>
      </c>
      <c r="N3104" s="1">
        <v>0.54391203703703705</v>
      </c>
      <c r="O3104">
        <v>9</v>
      </c>
      <c r="P3104">
        <v>2</v>
      </c>
      <c r="Q3104" s="1">
        <v>0.55582175925925925</v>
      </c>
      <c r="R3104">
        <v>9</v>
      </c>
      <c r="S3104">
        <v>2</v>
      </c>
      <c r="T3104" s="1">
        <v>0.59538194444444448</v>
      </c>
      <c r="U3104">
        <v>12</v>
      </c>
      <c r="V3104">
        <v>21.8</v>
      </c>
      <c r="X3104">
        <v>-1.2551895</v>
      </c>
      <c r="Y3104">
        <v>36.7822034</v>
      </c>
      <c r="Z3104">
        <v>-1.3104734</v>
      </c>
      <c r="AA3104">
        <v>36.736369799999999</v>
      </c>
      <c r="AB3104" t="s">
        <v>105</v>
      </c>
      <c r="AC3104">
        <v>3418</v>
      </c>
    </row>
    <row r="3105" spans="1:29" x14ac:dyDescent="0.3">
      <c r="A3105">
        <v>18991</v>
      </c>
      <c r="B3105" t="s">
        <v>1683</v>
      </c>
      <c r="C3105" t="s">
        <v>30</v>
      </c>
      <c r="D3105">
        <v>3</v>
      </c>
      <c r="E3105" t="s">
        <v>34</v>
      </c>
      <c r="F3105">
        <v>15</v>
      </c>
      <c r="G3105">
        <v>2</v>
      </c>
      <c r="H3105" s="1">
        <v>0.43724537037037037</v>
      </c>
      <c r="I3105">
        <v>15</v>
      </c>
      <c r="J3105">
        <v>2</v>
      </c>
      <c r="K3105" s="1">
        <v>0.46037037037037037</v>
      </c>
      <c r="L3105">
        <v>15</v>
      </c>
      <c r="M3105">
        <v>2</v>
      </c>
      <c r="N3105" s="1">
        <v>0.46052083333333332</v>
      </c>
      <c r="O3105">
        <v>15</v>
      </c>
      <c r="P3105">
        <v>2</v>
      </c>
      <c r="Q3105" s="1">
        <v>0.46613425925925928</v>
      </c>
      <c r="R3105">
        <v>15</v>
      </c>
      <c r="S3105">
        <v>2</v>
      </c>
      <c r="T3105" s="1">
        <v>0.47524305555555557</v>
      </c>
      <c r="U3105">
        <v>4</v>
      </c>
      <c r="V3105">
        <v>22.8</v>
      </c>
      <c r="X3105">
        <v>-1.279285</v>
      </c>
      <c r="Y3105">
        <v>36.826057400000003</v>
      </c>
      <c r="Z3105">
        <v>-1.2918989999999999</v>
      </c>
      <c r="AA3105">
        <v>36.809705000000001</v>
      </c>
      <c r="AB3105" t="s">
        <v>628</v>
      </c>
      <c r="AC3105">
        <v>787</v>
      </c>
    </row>
    <row r="3106" spans="1:29" x14ac:dyDescent="0.3">
      <c r="A3106">
        <v>6803</v>
      </c>
      <c r="B3106" t="s">
        <v>177</v>
      </c>
      <c r="C3106" t="s">
        <v>30</v>
      </c>
      <c r="D3106">
        <v>3</v>
      </c>
      <c r="E3106" t="s">
        <v>31</v>
      </c>
      <c r="F3106">
        <v>28</v>
      </c>
      <c r="G3106">
        <v>4</v>
      </c>
      <c r="H3106" s="1">
        <v>0.64804398148148146</v>
      </c>
      <c r="I3106">
        <v>28</v>
      </c>
      <c r="J3106">
        <v>4</v>
      </c>
      <c r="K3106" s="1">
        <v>0.64820601851851856</v>
      </c>
      <c r="L3106">
        <v>28</v>
      </c>
      <c r="M3106">
        <v>4</v>
      </c>
      <c r="N3106" s="1">
        <v>0.65056712962962959</v>
      </c>
      <c r="O3106">
        <v>28</v>
      </c>
      <c r="P3106">
        <v>4</v>
      </c>
      <c r="Q3106" s="1">
        <v>0.67199074074074072</v>
      </c>
      <c r="R3106">
        <v>28</v>
      </c>
      <c r="S3106">
        <v>4</v>
      </c>
      <c r="T3106" s="1">
        <v>0.69163194444444442</v>
      </c>
      <c r="U3106">
        <v>18</v>
      </c>
      <c r="V3106">
        <v>29.9</v>
      </c>
      <c r="X3106">
        <v>-1.2914308000000001</v>
      </c>
      <c r="Y3106">
        <v>36.801886699999997</v>
      </c>
      <c r="Z3106">
        <v>-1.207546</v>
      </c>
      <c r="AA3106">
        <v>36.791397600000003</v>
      </c>
      <c r="AB3106" t="s">
        <v>819</v>
      </c>
      <c r="AC3106">
        <v>1697</v>
      </c>
    </row>
    <row r="3107" spans="1:29" x14ac:dyDescent="0.3">
      <c r="A3107">
        <v>17851</v>
      </c>
      <c r="B3107" t="s">
        <v>200</v>
      </c>
      <c r="C3107" t="s">
        <v>30</v>
      </c>
      <c r="D3107">
        <v>3</v>
      </c>
      <c r="E3107" t="s">
        <v>31</v>
      </c>
      <c r="F3107">
        <v>22</v>
      </c>
      <c r="G3107">
        <v>5</v>
      </c>
      <c r="H3107" s="1">
        <v>0.54373842592592592</v>
      </c>
      <c r="I3107">
        <v>22</v>
      </c>
      <c r="J3107">
        <v>5</v>
      </c>
      <c r="K3107" s="1">
        <v>0.54387731481481483</v>
      </c>
      <c r="L3107">
        <v>22</v>
      </c>
      <c r="M3107">
        <v>5</v>
      </c>
      <c r="N3107" s="1">
        <v>0.54899305555555555</v>
      </c>
      <c r="O3107">
        <v>22</v>
      </c>
      <c r="P3107">
        <v>5</v>
      </c>
      <c r="Q3107" s="1">
        <v>0.55155092592592592</v>
      </c>
      <c r="R3107">
        <v>22</v>
      </c>
      <c r="S3107">
        <v>5</v>
      </c>
      <c r="T3107" s="1">
        <v>0.55994212962962964</v>
      </c>
      <c r="U3107">
        <v>5</v>
      </c>
      <c r="X3107">
        <v>-1.273056</v>
      </c>
      <c r="Y3107">
        <v>36.811298000000001</v>
      </c>
      <c r="Z3107">
        <v>-1.2910550000000001</v>
      </c>
      <c r="AA3107">
        <v>36.786743999999999</v>
      </c>
      <c r="AB3107" t="s">
        <v>1420</v>
      </c>
      <c r="AC3107">
        <v>725</v>
      </c>
    </row>
    <row r="3108" spans="1:29" x14ac:dyDescent="0.3">
      <c r="A3108">
        <v>1163</v>
      </c>
      <c r="B3108" t="s">
        <v>361</v>
      </c>
      <c r="C3108" t="s">
        <v>30</v>
      </c>
      <c r="D3108">
        <v>3</v>
      </c>
      <c r="E3108" t="s">
        <v>31</v>
      </c>
      <c r="F3108">
        <v>30</v>
      </c>
      <c r="G3108">
        <v>5</v>
      </c>
      <c r="H3108" s="1">
        <v>0.42045138888888889</v>
      </c>
      <c r="I3108">
        <v>30</v>
      </c>
      <c r="J3108">
        <v>5</v>
      </c>
      <c r="K3108" s="1">
        <v>0.42119212962962965</v>
      </c>
      <c r="L3108">
        <v>30</v>
      </c>
      <c r="M3108">
        <v>5</v>
      </c>
      <c r="N3108" s="1">
        <v>0.42912037037037037</v>
      </c>
      <c r="O3108">
        <v>30</v>
      </c>
      <c r="P3108">
        <v>5</v>
      </c>
      <c r="Q3108" s="1">
        <v>0.43146990740740743</v>
      </c>
      <c r="R3108">
        <v>30</v>
      </c>
      <c r="S3108">
        <v>5</v>
      </c>
      <c r="T3108" s="1">
        <v>0.44243055555555555</v>
      </c>
      <c r="U3108">
        <v>4</v>
      </c>
      <c r="V3108">
        <v>19.2</v>
      </c>
      <c r="X3108">
        <v>-1.2707179</v>
      </c>
      <c r="Y3108">
        <v>36.7979713</v>
      </c>
      <c r="Z3108">
        <v>-1.2734593999999999</v>
      </c>
      <c r="AA3108">
        <v>36.817055799999999</v>
      </c>
      <c r="AB3108" t="s">
        <v>415</v>
      </c>
      <c r="AC3108">
        <v>947</v>
      </c>
    </row>
    <row r="3109" spans="1:29" x14ac:dyDescent="0.3">
      <c r="A3109">
        <v>25354</v>
      </c>
      <c r="B3109" t="s">
        <v>200</v>
      </c>
      <c r="C3109" t="s">
        <v>30</v>
      </c>
      <c r="D3109">
        <v>3</v>
      </c>
      <c r="E3109" t="s">
        <v>31</v>
      </c>
      <c r="F3109">
        <v>8</v>
      </c>
      <c r="G3109">
        <v>5</v>
      </c>
      <c r="H3109" s="1">
        <v>0.50870370370370366</v>
      </c>
      <c r="I3109">
        <v>8</v>
      </c>
      <c r="J3109">
        <v>5</v>
      </c>
      <c r="K3109" s="1">
        <v>0.52749999999999997</v>
      </c>
      <c r="L3109">
        <v>8</v>
      </c>
      <c r="M3109">
        <v>5</v>
      </c>
      <c r="N3109" s="1">
        <v>0.53418981481481487</v>
      </c>
      <c r="O3109">
        <v>8</v>
      </c>
      <c r="P3109">
        <v>5</v>
      </c>
      <c r="Q3109" s="1">
        <v>0.53584490740740742</v>
      </c>
      <c r="R3109">
        <v>8</v>
      </c>
      <c r="S3109">
        <v>5</v>
      </c>
      <c r="T3109" s="1">
        <v>0.56171296296296291</v>
      </c>
      <c r="U3109">
        <v>12</v>
      </c>
      <c r="V3109">
        <v>28.5</v>
      </c>
      <c r="X3109">
        <v>-1.273056</v>
      </c>
      <c r="Y3109">
        <v>36.811298000000001</v>
      </c>
      <c r="Z3109">
        <v>-1.2239241000000001</v>
      </c>
      <c r="AA3109">
        <v>36.870748900000002</v>
      </c>
      <c r="AB3109" t="s">
        <v>1019</v>
      </c>
      <c r="AC3109">
        <v>2235</v>
      </c>
    </row>
    <row r="3110" spans="1:29" x14ac:dyDescent="0.3">
      <c r="A3110">
        <v>20268</v>
      </c>
      <c r="B3110" t="s">
        <v>1684</v>
      </c>
      <c r="C3110" t="s">
        <v>30</v>
      </c>
      <c r="D3110">
        <v>3</v>
      </c>
      <c r="E3110" t="s">
        <v>34</v>
      </c>
      <c r="F3110">
        <v>16</v>
      </c>
      <c r="G3110">
        <v>4</v>
      </c>
      <c r="H3110" s="1">
        <v>0.63619212962962968</v>
      </c>
      <c r="I3110">
        <v>16</v>
      </c>
      <c r="J3110">
        <v>4</v>
      </c>
      <c r="K3110" s="1">
        <v>0.63685185185185189</v>
      </c>
      <c r="L3110">
        <v>16</v>
      </c>
      <c r="M3110">
        <v>4</v>
      </c>
      <c r="N3110" s="1">
        <v>0.64001157407407405</v>
      </c>
      <c r="O3110">
        <v>16</v>
      </c>
      <c r="P3110">
        <v>4</v>
      </c>
      <c r="Q3110" s="1">
        <v>0.6423726851851852</v>
      </c>
      <c r="R3110">
        <v>16</v>
      </c>
      <c r="S3110">
        <v>4</v>
      </c>
      <c r="T3110" s="1">
        <v>0.66812499999999997</v>
      </c>
      <c r="U3110">
        <v>7</v>
      </c>
      <c r="X3110">
        <v>-1.2979147</v>
      </c>
      <c r="Y3110">
        <v>36.785781399999998</v>
      </c>
      <c r="Z3110">
        <v>-1.2698305999999999</v>
      </c>
      <c r="AA3110">
        <v>36.7644059</v>
      </c>
      <c r="AB3110" t="s">
        <v>145</v>
      </c>
      <c r="AC3110">
        <v>2225</v>
      </c>
    </row>
    <row r="3111" spans="1:29" x14ac:dyDescent="0.3">
      <c r="A3111">
        <v>12469</v>
      </c>
      <c r="B3111" t="s">
        <v>207</v>
      </c>
      <c r="C3111" t="s">
        <v>30</v>
      </c>
      <c r="D3111">
        <v>3</v>
      </c>
      <c r="E3111" t="s">
        <v>31</v>
      </c>
      <c r="F3111">
        <v>18</v>
      </c>
      <c r="G3111">
        <v>4</v>
      </c>
      <c r="H3111" s="1">
        <v>0.44540509259259259</v>
      </c>
      <c r="I3111">
        <v>18</v>
      </c>
      <c r="J3111">
        <v>4</v>
      </c>
      <c r="K3111" s="1">
        <v>0.4458449074074074</v>
      </c>
      <c r="L3111">
        <v>18</v>
      </c>
      <c r="M3111">
        <v>4</v>
      </c>
      <c r="N3111" s="1">
        <v>0.44725694444444447</v>
      </c>
      <c r="O3111">
        <v>18</v>
      </c>
      <c r="P3111">
        <v>4</v>
      </c>
      <c r="Q3111" s="1">
        <v>0.45284722222222223</v>
      </c>
      <c r="R3111">
        <v>18</v>
      </c>
      <c r="S3111">
        <v>4</v>
      </c>
      <c r="T3111" s="1">
        <v>0.48998842592592595</v>
      </c>
      <c r="U3111">
        <v>24</v>
      </c>
      <c r="V3111">
        <v>25.7</v>
      </c>
      <c r="X3111">
        <v>-1.2571471999999999</v>
      </c>
      <c r="Y3111">
        <v>36.795063300000002</v>
      </c>
      <c r="Z3111">
        <v>-1.3611971</v>
      </c>
      <c r="AA3111">
        <v>36.653827800000002</v>
      </c>
      <c r="AB3111" t="s">
        <v>315</v>
      </c>
      <c r="AC3111">
        <v>3209</v>
      </c>
    </row>
    <row r="3112" spans="1:29" x14ac:dyDescent="0.3">
      <c r="A3112">
        <v>13872</v>
      </c>
      <c r="B3112" t="s">
        <v>965</v>
      </c>
      <c r="C3112" t="s">
        <v>30</v>
      </c>
      <c r="D3112">
        <v>3</v>
      </c>
      <c r="E3112" t="s">
        <v>31</v>
      </c>
      <c r="F3112">
        <v>13</v>
      </c>
      <c r="G3112">
        <v>3</v>
      </c>
      <c r="H3112" s="1">
        <v>0.4768634259259259</v>
      </c>
      <c r="I3112">
        <v>13</v>
      </c>
      <c r="J3112">
        <v>3</v>
      </c>
      <c r="K3112" s="1">
        <v>0.47712962962962963</v>
      </c>
      <c r="L3112">
        <v>13</v>
      </c>
      <c r="M3112">
        <v>3</v>
      </c>
      <c r="N3112" s="1">
        <v>0.49724537037037037</v>
      </c>
      <c r="O3112">
        <v>13</v>
      </c>
      <c r="P3112">
        <v>3</v>
      </c>
      <c r="Q3112" s="1">
        <v>0.50166666666666671</v>
      </c>
      <c r="R3112">
        <v>13</v>
      </c>
      <c r="S3112">
        <v>3</v>
      </c>
      <c r="T3112" s="1">
        <v>0.52271990740740737</v>
      </c>
      <c r="U3112">
        <v>8</v>
      </c>
      <c r="V3112">
        <v>19.899999999999999</v>
      </c>
      <c r="X3112">
        <v>-1.2857670999999999</v>
      </c>
      <c r="Y3112">
        <v>36.787561400000001</v>
      </c>
      <c r="Z3112">
        <v>-1.2551895</v>
      </c>
      <c r="AA3112">
        <v>36.7822034</v>
      </c>
      <c r="AB3112" t="s">
        <v>449</v>
      </c>
      <c r="AC3112">
        <v>1819</v>
      </c>
    </row>
    <row r="3113" spans="1:29" x14ac:dyDescent="0.3">
      <c r="A3113">
        <v>2348</v>
      </c>
      <c r="B3113" t="s">
        <v>1043</v>
      </c>
      <c r="C3113" t="s">
        <v>30</v>
      </c>
      <c r="D3113">
        <v>3</v>
      </c>
      <c r="E3113" t="s">
        <v>31</v>
      </c>
      <c r="F3113">
        <v>8</v>
      </c>
      <c r="G3113">
        <v>1</v>
      </c>
      <c r="H3113" s="1">
        <v>0.6706481481481481</v>
      </c>
      <c r="I3113">
        <v>8</v>
      </c>
      <c r="J3113">
        <v>1</v>
      </c>
      <c r="K3113" s="1">
        <v>0.67526620370370372</v>
      </c>
      <c r="L3113">
        <v>8</v>
      </c>
      <c r="M3113">
        <v>1</v>
      </c>
      <c r="N3113" s="1">
        <v>0.68759259259259264</v>
      </c>
      <c r="O3113">
        <v>8</v>
      </c>
      <c r="P3113">
        <v>1</v>
      </c>
      <c r="Q3113" s="1">
        <v>0.70310185185185181</v>
      </c>
      <c r="R3113">
        <v>8</v>
      </c>
      <c r="S3113">
        <v>1</v>
      </c>
      <c r="T3113" s="1">
        <v>0.70741898148148152</v>
      </c>
      <c r="U3113">
        <v>4</v>
      </c>
      <c r="V3113">
        <v>29</v>
      </c>
      <c r="X3113">
        <v>-1.3228002999999999</v>
      </c>
      <c r="Y3113">
        <v>36.830643500000001</v>
      </c>
      <c r="Z3113">
        <v>-1.3004062000000001</v>
      </c>
      <c r="AA3113">
        <v>36.829740999999999</v>
      </c>
      <c r="AB3113" t="s">
        <v>206</v>
      </c>
      <c r="AC3113">
        <v>373</v>
      </c>
    </row>
    <row r="3114" spans="1:29" x14ac:dyDescent="0.3">
      <c r="A3114">
        <v>20048</v>
      </c>
      <c r="B3114" t="s">
        <v>1685</v>
      </c>
      <c r="C3114" t="s">
        <v>30</v>
      </c>
      <c r="D3114">
        <v>2</v>
      </c>
      <c r="E3114" t="s">
        <v>34</v>
      </c>
      <c r="F3114">
        <v>27</v>
      </c>
      <c r="G3114">
        <v>5</v>
      </c>
      <c r="H3114" s="1">
        <v>0.58304398148148151</v>
      </c>
      <c r="I3114">
        <v>27</v>
      </c>
      <c r="J3114">
        <v>5</v>
      </c>
      <c r="K3114" s="1">
        <v>0.58631944444444439</v>
      </c>
      <c r="L3114">
        <v>27</v>
      </c>
      <c r="M3114">
        <v>5</v>
      </c>
      <c r="N3114" s="1">
        <v>0.61614583333333328</v>
      </c>
      <c r="O3114">
        <v>27</v>
      </c>
      <c r="P3114">
        <v>5</v>
      </c>
      <c r="Q3114" s="1">
        <v>0.62870370370370365</v>
      </c>
      <c r="R3114">
        <v>27</v>
      </c>
      <c r="S3114">
        <v>5</v>
      </c>
      <c r="T3114" s="1">
        <v>0.64490740740740737</v>
      </c>
      <c r="U3114">
        <v>6</v>
      </c>
      <c r="V3114">
        <v>24.2</v>
      </c>
      <c r="X3114">
        <v>-1.2892897999999999</v>
      </c>
      <c r="Y3114">
        <v>36.787431499999997</v>
      </c>
      <c r="Z3114">
        <v>-1.2695339999999999</v>
      </c>
      <c r="AA3114">
        <v>36.80697</v>
      </c>
      <c r="AB3114" t="s">
        <v>1508</v>
      </c>
      <c r="AC3114">
        <v>1400</v>
      </c>
    </row>
    <row r="3115" spans="1:29" x14ac:dyDescent="0.3">
      <c r="A3115">
        <v>9739</v>
      </c>
      <c r="B3115" t="s">
        <v>741</v>
      </c>
      <c r="C3115" t="s">
        <v>30</v>
      </c>
      <c r="D3115">
        <v>3</v>
      </c>
      <c r="E3115" t="s">
        <v>31</v>
      </c>
      <c r="F3115">
        <v>27</v>
      </c>
      <c r="G3115">
        <v>4</v>
      </c>
      <c r="H3115" s="1">
        <v>0.49728009259259259</v>
      </c>
      <c r="I3115">
        <v>27</v>
      </c>
      <c r="J3115">
        <v>4</v>
      </c>
      <c r="K3115" s="1">
        <v>0.49734953703703705</v>
      </c>
      <c r="L3115">
        <v>27</v>
      </c>
      <c r="M3115">
        <v>4</v>
      </c>
      <c r="N3115" s="1">
        <v>0.50372685185185184</v>
      </c>
      <c r="O3115">
        <v>27</v>
      </c>
      <c r="P3115">
        <v>4</v>
      </c>
      <c r="Q3115" s="1">
        <v>0.50640046296296293</v>
      </c>
      <c r="R3115">
        <v>27</v>
      </c>
      <c r="S3115">
        <v>4</v>
      </c>
      <c r="T3115" s="1">
        <v>0.53363425925925922</v>
      </c>
      <c r="U3115">
        <v>23</v>
      </c>
      <c r="V3115">
        <v>22.8</v>
      </c>
      <c r="X3115">
        <v>-1.3014460999999999</v>
      </c>
      <c r="Y3115">
        <v>36.766138099999999</v>
      </c>
      <c r="Z3115">
        <v>-1.3632162000000001</v>
      </c>
      <c r="AA3115">
        <v>36.910825299999999</v>
      </c>
      <c r="AB3115" t="s">
        <v>451</v>
      </c>
      <c r="AC3115">
        <v>2353</v>
      </c>
    </row>
    <row r="3116" spans="1:29" x14ac:dyDescent="0.3">
      <c r="A3116">
        <v>14466</v>
      </c>
      <c r="B3116" t="s">
        <v>228</v>
      </c>
      <c r="C3116" t="s">
        <v>30</v>
      </c>
      <c r="D3116">
        <v>3</v>
      </c>
      <c r="E3116" t="s">
        <v>31</v>
      </c>
      <c r="F3116">
        <v>10</v>
      </c>
      <c r="G3116">
        <v>3</v>
      </c>
      <c r="H3116" s="1">
        <v>0.43519675925925927</v>
      </c>
      <c r="I3116">
        <v>10</v>
      </c>
      <c r="J3116">
        <v>3</v>
      </c>
      <c r="K3116" s="1">
        <v>0.43616898148148148</v>
      </c>
      <c r="L3116">
        <v>10</v>
      </c>
      <c r="M3116">
        <v>3</v>
      </c>
      <c r="N3116" s="1">
        <v>0.44232638888888887</v>
      </c>
      <c r="O3116">
        <v>10</v>
      </c>
      <c r="P3116">
        <v>3</v>
      </c>
      <c r="Q3116" s="1">
        <v>0.44480324074074074</v>
      </c>
      <c r="R3116">
        <v>10</v>
      </c>
      <c r="S3116">
        <v>3</v>
      </c>
      <c r="T3116" s="1">
        <v>0.45709490740740738</v>
      </c>
      <c r="U3116">
        <v>8</v>
      </c>
      <c r="V3116">
        <v>27.8</v>
      </c>
      <c r="X3116">
        <v>-1.2726390000000001</v>
      </c>
      <c r="Y3116">
        <v>36.794722999999998</v>
      </c>
      <c r="Z3116">
        <v>-1.2653185</v>
      </c>
      <c r="AA3116">
        <v>36.835884100000001</v>
      </c>
      <c r="AB3116" t="s">
        <v>309</v>
      </c>
      <c r="AC3116">
        <v>1062</v>
      </c>
    </row>
    <row r="3117" spans="1:29" x14ac:dyDescent="0.3">
      <c r="A3117">
        <v>27711</v>
      </c>
      <c r="B3117" t="s">
        <v>1161</v>
      </c>
      <c r="C3117" t="s">
        <v>30</v>
      </c>
      <c r="D3117">
        <v>1</v>
      </c>
      <c r="E3117" t="s">
        <v>34</v>
      </c>
      <c r="F3117">
        <v>2</v>
      </c>
      <c r="G3117">
        <v>6</v>
      </c>
      <c r="H3117" s="1">
        <v>0.4871064814814815</v>
      </c>
      <c r="I3117">
        <v>2</v>
      </c>
      <c r="J3117">
        <v>6</v>
      </c>
      <c r="K3117" s="1">
        <v>0.49583333333333335</v>
      </c>
      <c r="L3117">
        <v>2</v>
      </c>
      <c r="M3117">
        <v>6</v>
      </c>
      <c r="N3117" s="1">
        <v>0.51575231481481476</v>
      </c>
      <c r="O3117">
        <v>2</v>
      </c>
      <c r="P3117">
        <v>6</v>
      </c>
      <c r="Q3117" s="1">
        <v>0.52306712962962965</v>
      </c>
      <c r="R3117">
        <v>2</v>
      </c>
      <c r="S3117">
        <v>6</v>
      </c>
      <c r="T3117" s="1">
        <v>0.53616898148148151</v>
      </c>
      <c r="U3117">
        <v>10</v>
      </c>
      <c r="V3117">
        <v>24</v>
      </c>
      <c r="X3117">
        <v>-1.2147539000000001</v>
      </c>
      <c r="Y3117">
        <v>36.7993624</v>
      </c>
      <c r="Z3117">
        <v>-1.2517392000000001</v>
      </c>
      <c r="AA3117">
        <v>36.824960799999999</v>
      </c>
      <c r="AB3117" t="s">
        <v>1209</v>
      </c>
      <c r="AC3117">
        <v>1132</v>
      </c>
    </row>
    <row r="3118" spans="1:29" x14ac:dyDescent="0.3">
      <c r="A3118">
        <v>17697</v>
      </c>
      <c r="B3118" t="s">
        <v>144</v>
      </c>
      <c r="C3118" t="s">
        <v>30</v>
      </c>
      <c r="D3118">
        <v>3</v>
      </c>
      <c r="E3118" t="s">
        <v>31</v>
      </c>
      <c r="F3118">
        <v>4</v>
      </c>
      <c r="G3118">
        <v>6</v>
      </c>
      <c r="H3118" s="1">
        <v>0.55555555555555558</v>
      </c>
      <c r="I3118">
        <v>4</v>
      </c>
      <c r="J3118">
        <v>6</v>
      </c>
      <c r="K3118" s="1">
        <v>0.5649305555555556</v>
      </c>
      <c r="L3118">
        <v>4</v>
      </c>
      <c r="M3118">
        <v>6</v>
      </c>
      <c r="N3118" s="1">
        <v>0.57229166666666664</v>
      </c>
      <c r="O3118">
        <v>4</v>
      </c>
      <c r="P3118">
        <v>6</v>
      </c>
      <c r="Q3118" s="1">
        <v>0.5800925925925926</v>
      </c>
      <c r="R3118">
        <v>4</v>
      </c>
      <c r="S3118">
        <v>6</v>
      </c>
      <c r="T3118" s="1">
        <v>0.59111111111111114</v>
      </c>
      <c r="U3118">
        <v>6</v>
      </c>
      <c r="X3118">
        <v>-1.2296617999999999</v>
      </c>
      <c r="Y3118">
        <v>36.8438272</v>
      </c>
      <c r="Z3118">
        <v>-1.2289110000000001</v>
      </c>
      <c r="AA3118">
        <v>36.881875999999998</v>
      </c>
      <c r="AB3118" t="s">
        <v>601</v>
      </c>
      <c r="AC3118">
        <v>952</v>
      </c>
    </row>
    <row r="3119" spans="1:29" x14ac:dyDescent="0.3">
      <c r="A3119">
        <v>18495</v>
      </c>
      <c r="B3119" t="s">
        <v>434</v>
      </c>
      <c r="C3119" t="s">
        <v>30</v>
      </c>
      <c r="D3119">
        <v>3</v>
      </c>
      <c r="E3119" t="s">
        <v>31</v>
      </c>
      <c r="F3119">
        <v>1</v>
      </c>
      <c r="G3119">
        <v>5</v>
      </c>
      <c r="H3119" s="1">
        <v>0.60305555555555557</v>
      </c>
      <c r="I3119">
        <v>1</v>
      </c>
      <c r="J3119">
        <v>5</v>
      </c>
      <c r="K3119" s="1">
        <v>0.60368055555555555</v>
      </c>
      <c r="L3119">
        <v>1</v>
      </c>
      <c r="M3119">
        <v>5</v>
      </c>
      <c r="N3119" s="1">
        <v>0.60998842592592595</v>
      </c>
      <c r="O3119">
        <v>1</v>
      </c>
      <c r="P3119">
        <v>5</v>
      </c>
      <c r="Q3119" s="1">
        <v>0.61844907407407412</v>
      </c>
      <c r="R3119">
        <v>1</v>
      </c>
      <c r="S3119">
        <v>5</v>
      </c>
      <c r="T3119" s="1">
        <v>0.65265046296296292</v>
      </c>
      <c r="U3119">
        <v>12</v>
      </c>
      <c r="V3119">
        <v>28.5</v>
      </c>
      <c r="X3119">
        <v>-1.2551895</v>
      </c>
      <c r="Y3119">
        <v>36.7822034</v>
      </c>
      <c r="Z3119">
        <v>-1.3256810000000001</v>
      </c>
      <c r="AA3119">
        <v>36.795907200000002</v>
      </c>
      <c r="AB3119" t="s">
        <v>364</v>
      </c>
      <c r="AC3119">
        <v>2955</v>
      </c>
    </row>
    <row r="3120" spans="1:29" x14ac:dyDescent="0.3">
      <c r="A3120">
        <v>255</v>
      </c>
      <c r="B3120" t="s">
        <v>300</v>
      </c>
      <c r="C3120" t="s">
        <v>30</v>
      </c>
      <c r="D3120">
        <v>3</v>
      </c>
      <c r="E3120" t="s">
        <v>31</v>
      </c>
      <c r="F3120">
        <v>13</v>
      </c>
      <c r="G3120">
        <v>3</v>
      </c>
      <c r="H3120" s="1">
        <v>0.55224537037037036</v>
      </c>
      <c r="I3120">
        <v>13</v>
      </c>
      <c r="J3120">
        <v>3</v>
      </c>
      <c r="K3120" s="1">
        <v>0.55325231481481485</v>
      </c>
      <c r="L3120">
        <v>13</v>
      </c>
      <c r="M3120">
        <v>3</v>
      </c>
      <c r="N3120" s="1">
        <v>0.55972222222222223</v>
      </c>
      <c r="O3120">
        <v>13</v>
      </c>
      <c r="P3120">
        <v>3</v>
      </c>
      <c r="Q3120" s="1">
        <v>0.5715393518518519</v>
      </c>
      <c r="R3120">
        <v>13</v>
      </c>
      <c r="S3120">
        <v>3</v>
      </c>
      <c r="T3120" s="1">
        <v>0.58480324074074075</v>
      </c>
      <c r="U3120">
        <v>5</v>
      </c>
      <c r="V3120">
        <v>29.4</v>
      </c>
      <c r="X3120">
        <v>-1.2571471999999999</v>
      </c>
      <c r="Y3120">
        <v>36.795063300000002</v>
      </c>
      <c r="Z3120">
        <v>-1.2865530000000001</v>
      </c>
      <c r="AA3120">
        <v>36.827337399999998</v>
      </c>
      <c r="AB3120" t="s">
        <v>716</v>
      </c>
      <c r="AC3120">
        <v>1146</v>
      </c>
    </row>
    <row r="3121" spans="1:29" x14ac:dyDescent="0.3">
      <c r="A3121">
        <v>24272</v>
      </c>
      <c r="B3121" t="s">
        <v>102</v>
      </c>
      <c r="C3121" t="s">
        <v>30</v>
      </c>
      <c r="D3121">
        <v>3</v>
      </c>
      <c r="E3121" t="s">
        <v>31</v>
      </c>
      <c r="F3121">
        <v>24</v>
      </c>
      <c r="G3121">
        <v>1</v>
      </c>
      <c r="H3121" s="1">
        <v>0.35267361111111112</v>
      </c>
      <c r="I3121">
        <v>24</v>
      </c>
      <c r="J3121">
        <v>1</v>
      </c>
      <c r="K3121" s="1">
        <v>0.37063657407407408</v>
      </c>
      <c r="L3121">
        <v>24</v>
      </c>
      <c r="M3121">
        <v>1</v>
      </c>
      <c r="N3121" s="1">
        <v>0.37857638888888889</v>
      </c>
      <c r="O3121">
        <v>24</v>
      </c>
      <c r="P3121">
        <v>1</v>
      </c>
      <c r="Q3121" s="1">
        <v>0.40774305555555557</v>
      </c>
      <c r="R3121">
        <v>24</v>
      </c>
      <c r="S3121">
        <v>1</v>
      </c>
      <c r="T3121" s="1">
        <v>0.41413194444444446</v>
      </c>
      <c r="U3121">
        <v>4</v>
      </c>
      <c r="V3121">
        <v>15.6</v>
      </c>
      <c r="X3121">
        <v>-1.3177547000000001</v>
      </c>
      <c r="Y3121">
        <v>36.830370299999998</v>
      </c>
      <c r="Z3121">
        <v>-1.3004062000000001</v>
      </c>
      <c r="AA3121">
        <v>36.829740999999999</v>
      </c>
      <c r="AB3121" t="s">
        <v>521</v>
      </c>
      <c r="AC3121">
        <v>552</v>
      </c>
    </row>
    <row r="3122" spans="1:29" x14ac:dyDescent="0.3">
      <c r="A3122">
        <v>559</v>
      </c>
      <c r="B3122" t="s">
        <v>549</v>
      </c>
      <c r="C3122" t="s">
        <v>30</v>
      </c>
      <c r="D3122">
        <v>3</v>
      </c>
      <c r="E3122" t="s">
        <v>31</v>
      </c>
      <c r="F3122">
        <v>18</v>
      </c>
      <c r="G3122">
        <v>1</v>
      </c>
      <c r="H3122" s="1">
        <v>0.63837962962962957</v>
      </c>
      <c r="I3122">
        <v>18</v>
      </c>
      <c r="J3122">
        <v>1</v>
      </c>
      <c r="K3122" s="1">
        <v>0.63879629629629631</v>
      </c>
      <c r="L3122">
        <v>18</v>
      </c>
      <c r="M3122">
        <v>1</v>
      </c>
      <c r="N3122" s="1">
        <v>0.64094907407407409</v>
      </c>
      <c r="O3122">
        <v>18</v>
      </c>
      <c r="P3122">
        <v>1</v>
      </c>
      <c r="Q3122" s="1">
        <v>0.65674768518518523</v>
      </c>
      <c r="R3122">
        <v>18</v>
      </c>
      <c r="S3122">
        <v>1</v>
      </c>
      <c r="T3122" s="1">
        <v>0.67046296296296293</v>
      </c>
      <c r="U3122">
        <v>6</v>
      </c>
      <c r="V3122">
        <v>30.8</v>
      </c>
      <c r="X3122">
        <v>-1.2527957999999999</v>
      </c>
      <c r="Y3122">
        <v>36.800313099999997</v>
      </c>
      <c r="Z3122">
        <v>-1.290894</v>
      </c>
      <c r="AA3122">
        <v>36.822971000000003</v>
      </c>
      <c r="AB3122" t="s">
        <v>465</v>
      </c>
      <c r="AC3122">
        <v>1185</v>
      </c>
    </row>
    <row r="3123" spans="1:29" x14ac:dyDescent="0.3">
      <c r="A3123">
        <v>21327</v>
      </c>
      <c r="B3123" t="s">
        <v>1543</v>
      </c>
      <c r="C3123" t="s">
        <v>30</v>
      </c>
      <c r="D3123">
        <v>1</v>
      </c>
      <c r="E3123" t="s">
        <v>34</v>
      </c>
      <c r="F3123">
        <v>17</v>
      </c>
      <c r="G3123">
        <v>2</v>
      </c>
      <c r="H3123" s="1">
        <v>0.52170138888888884</v>
      </c>
      <c r="I3123">
        <v>17</v>
      </c>
      <c r="J3123">
        <v>2</v>
      </c>
      <c r="K3123" s="1">
        <v>0.52733796296296298</v>
      </c>
      <c r="L3123">
        <v>17</v>
      </c>
      <c r="M3123">
        <v>2</v>
      </c>
      <c r="N3123" s="1">
        <v>0.54322916666666665</v>
      </c>
      <c r="O3123">
        <v>17</v>
      </c>
      <c r="P3123">
        <v>2</v>
      </c>
      <c r="Q3123" s="1">
        <v>0.54803240740740744</v>
      </c>
      <c r="R3123">
        <v>17</v>
      </c>
      <c r="S3123">
        <v>2</v>
      </c>
      <c r="T3123" s="1">
        <v>0.55847222222222226</v>
      </c>
      <c r="U3123">
        <v>5</v>
      </c>
      <c r="V3123">
        <v>18.8</v>
      </c>
      <c r="X3123">
        <v>-1.3014460999999999</v>
      </c>
      <c r="Y3123">
        <v>36.766138099999999</v>
      </c>
      <c r="Z3123">
        <v>-1.2675334</v>
      </c>
      <c r="AA3123">
        <v>36.765824600000002</v>
      </c>
      <c r="AB3123" t="s">
        <v>545</v>
      </c>
      <c r="AC3123">
        <v>902</v>
      </c>
    </row>
    <row r="3124" spans="1:29" x14ac:dyDescent="0.3">
      <c r="A3124">
        <v>16134</v>
      </c>
      <c r="B3124" t="s">
        <v>331</v>
      </c>
      <c r="C3124" t="s">
        <v>30</v>
      </c>
      <c r="D3124">
        <v>3</v>
      </c>
      <c r="E3124" t="s">
        <v>31</v>
      </c>
      <c r="F3124">
        <v>18</v>
      </c>
      <c r="G3124">
        <v>7</v>
      </c>
      <c r="H3124" s="1">
        <v>0.56295138888888885</v>
      </c>
      <c r="I3124">
        <v>18</v>
      </c>
      <c r="J3124">
        <v>7</v>
      </c>
      <c r="K3124" s="1">
        <v>0.60513888888888889</v>
      </c>
      <c r="L3124">
        <v>18</v>
      </c>
      <c r="M3124">
        <v>7</v>
      </c>
      <c r="N3124" s="1">
        <v>0.61157407407407405</v>
      </c>
      <c r="O3124">
        <v>18</v>
      </c>
      <c r="P3124">
        <v>7</v>
      </c>
      <c r="Q3124" s="1">
        <v>0.6184722222222222</v>
      </c>
      <c r="R3124">
        <v>18</v>
      </c>
      <c r="S3124">
        <v>7</v>
      </c>
      <c r="T3124" s="1">
        <v>0.63863425925925921</v>
      </c>
      <c r="U3124">
        <v>9</v>
      </c>
      <c r="V3124">
        <v>27.5</v>
      </c>
      <c r="X3124">
        <v>-1.2286303999999999</v>
      </c>
      <c r="Y3124">
        <v>36.842247299999997</v>
      </c>
      <c r="Z3124">
        <v>-1.2227615000000001</v>
      </c>
      <c r="AA3124">
        <v>36.898917400000002</v>
      </c>
      <c r="AB3124" t="s">
        <v>1686</v>
      </c>
      <c r="AC3124">
        <v>1742</v>
      </c>
    </row>
    <row r="3125" spans="1:29" x14ac:dyDescent="0.3">
      <c r="A3125">
        <v>18229</v>
      </c>
      <c r="B3125" t="s">
        <v>1687</v>
      </c>
      <c r="C3125" t="s">
        <v>30</v>
      </c>
      <c r="D3125">
        <v>3</v>
      </c>
      <c r="E3125" t="s">
        <v>34</v>
      </c>
      <c r="F3125">
        <v>10</v>
      </c>
      <c r="G3125">
        <v>3</v>
      </c>
      <c r="H3125" s="1">
        <v>0.80157407407407411</v>
      </c>
      <c r="I3125">
        <v>10</v>
      </c>
      <c r="J3125">
        <v>3</v>
      </c>
      <c r="K3125" s="1">
        <v>0.80287037037037035</v>
      </c>
      <c r="L3125">
        <v>10</v>
      </c>
      <c r="M3125">
        <v>3</v>
      </c>
      <c r="N3125" s="1">
        <v>0.81322916666666667</v>
      </c>
      <c r="O3125">
        <v>10</v>
      </c>
      <c r="P3125">
        <v>3</v>
      </c>
      <c r="Q3125" s="1">
        <v>0.83592592592592596</v>
      </c>
      <c r="R3125">
        <v>10</v>
      </c>
      <c r="S3125">
        <v>3</v>
      </c>
      <c r="T3125" s="1">
        <v>0.85113425925925923</v>
      </c>
      <c r="U3125">
        <v>9</v>
      </c>
      <c r="V3125">
        <v>24.3</v>
      </c>
      <c r="X3125">
        <v>-1.2336611</v>
      </c>
      <c r="Y3125">
        <v>36.806181000000002</v>
      </c>
      <c r="Z3125">
        <v>-1.1926935000000001</v>
      </c>
      <c r="AA3125">
        <v>36.7574155</v>
      </c>
      <c r="AB3125" t="s">
        <v>223</v>
      </c>
      <c r="AC3125">
        <v>1314</v>
      </c>
    </row>
    <row r="3126" spans="1:29" x14ac:dyDescent="0.3">
      <c r="A3126">
        <v>5573</v>
      </c>
      <c r="B3126" t="s">
        <v>98</v>
      </c>
      <c r="C3126" t="s">
        <v>30</v>
      </c>
      <c r="D3126">
        <v>3</v>
      </c>
      <c r="E3126" t="s">
        <v>31</v>
      </c>
      <c r="F3126">
        <v>5</v>
      </c>
      <c r="G3126">
        <v>3</v>
      </c>
      <c r="H3126" s="1">
        <v>0.63025462962962964</v>
      </c>
      <c r="I3126">
        <v>5</v>
      </c>
      <c r="J3126">
        <v>3</v>
      </c>
      <c r="K3126" s="1">
        <v>0.63297453703703699</v>
      </c>
      <c r="L3126">
        <v>5</v>
      </c>
      <c r="M3126">
        <v>3</v>
      </c>
      <c r="N3126" s="1">
        <v>0.65396990740740746</v>
      </c>
      <c r="O3126">
        <v>5</v>
      </c>
      <c r="P3126">
        <v>3</v>
      </c>
      <c r="Q3126" s="1">
        <v>0.65535879629629634</v>
      </c>
      <c r="R3126">
        <v>5</v>
      </c>
      <c r="S3126">
        <v>3</v>
      </c>
      <c r="T3126" s="1">
        <v>0.68991898148148145</v>
      </c>
      <c r="U3126">
        <v>5</v>
      </c>
      <c r="V3126">
        <v>25</v>
      </c>
      <c r="X3126">
        <v>-1.2551895</v>
      </c>
      <c r="Y3126">
        <v>36.7822034</v>
      </c>
      <c r="Z3126">
        <v>-1.2731645</v>
      </c>
      <c r="AA3126">
        <v>36.790034300000002</v>
      </c>
      <c r="AB3126" t="s">
        <v>153</v>
      </c>
      <c r="AC3126">
        <v>2986</v>
      </c>
    </row>
    <row r="3127" spans="1:29" x14ac:dyDescent="0.3">
      <c r="A3127">
        <v>1983</v>
      </c>
      <c r="B3127" t="s">
        <v>295</v>
      </c>
      <c r="C3127" t="s">
        <v>30</v>
      </c>
      <c r="D3127">
        <v>3</v>
      </c>
      <c r="E3127" t="s">
        <v>31</v>
      </c>
      <c r="F3127">
        <v>13</v>
      </c>
      <c r="G3127">
        <v>1</v>
      </c>
      <c r="H3127" s="1">
        <v>0.50208333333333333</v>
      </c>
      <c r="I3127">
        <v>13</v>
      </c>
      <c r="J3127">
        <v>1</v>
      </c>
      <c r="K3127" s="1">
        <v>0.50241898148148145</v>
      </c>
      <c r="L3127">
        <v>13</v>
      </c>
      <c r="M3127">
        <v>1</v>
      </c>
      <c r="N3127" s="1">
        <v>0.50249999999999995</v>
      </c>
      <c r="O3127">
        <v>13</v>
      </c>
      <c r="P3127">
        <v>1</v>
      </c>
      <c r="Q3127" s="1">
        <v>0.50568287037037041</v>
      </c>
      <c r="R3127">
        <v>13</v>
      </c>
      <c r="S3127">
        <v>1</v>
      </c>
      <c r="T3127" s="1">
        <v>0.5108449074074074</v>
      </c>
      <c r="U3127">
        <v>3</v>
      </c>
      <c r="X3127">
        <v>-1.2551895</v>
      </c>
      <c r="Y3127">
        <v>36.7822034</v>
      </c>
      <c r="Z3127">
        <v>-1.2665327</v>
      </c>
      <c r="AA3127">
        <v>36.810879900000003</v>
      </c>
      <c r="AB3127" t="s">
        <v>309</v>
      </c>
      <c r="AC3127">
        <v>446</v>
      </c>
    </row>
    <row r="3128" spans="1:29" x14ac:dyDescent="0.3">
      <c r="A3128">
        <v>6466</v>
      </c>
      <c r="B3128" t="s">
        <v>87</v>
      </c>
      <c r="C3128" t="s">
        <v>30</v>
      </c>
      <c r="D3128">
        <v>3</v>
      </c>
      <c r="E3128" t="s">
        <v>31</v>
      </c>
      <c r="F3128">
        <v>28</v>
      </c>
      <c r="G3128">
        <v>5</v>
      </c>
      <c r="H3128" s="1">
        <v>0.66621527777777778</v>
      </c>
      <c r="I3128">
        <v>28</v>
      </c>
      <c r="J3128">
        <v>5</v>
      </c>
      <c r="K3128" s="1">
        <v>0.66819444444444442</v>
      </c>
      <c r="L3128">
        <v>28</v>
      </c>
      <c r="M3128">
        <v>5</v>
      </c>
      <c r="N3128" s="1">
        <v>0.67603009259259261</v>
      </c>
      <c r="O3128">
        <v>28</v>
      </c>
      <c r="P3128">
        <v>5</v>
      </c>
      <c r="Q3128" s="1">
        <v>0.68065972222222226</v>
      </c>
      <c r="R3128">
        <v>28</v>
      </c>
      <c r="S3128">
        <v>5</v>
      </c>
      <c r="T3128" s="1">
        <v>0.68997685185185187</v>
      </c>
      <c r="U3128">
        <v>5</v>
      </c>
      <c r="V3128">
        <v>25.4</v>
      </c>
      <c r="X3128">
        <v>-1.2527957999999999</v>
      </c>
      <c r="Y3128">
        <v>36.800313099999997</v>
      </c>
      <c r="Z3128">
        <v>-1.2793950000000001</v>
      </c>
      <c r="AA3128">
        <v>36.825364</v>
      </c>
      <c r="AB3128" t="s">
        <v>309</v>
      </c>
      <c r="AC3128">
        <v>805</v>
      </c>
    </row>
    <row r="3129" spans="1:29" x14ac:dyDescent="0.3">
      <c r="A3129">
        <v>16612</v>
      </c>
      <c r="B3129" t="s">
        <v>1688</v>
      </c>
      <c r="C3129" t="s">
        <v>30</v>
      </c>
      <c r="D3129">
        <v>1</v>
      </c>
      <c r="E3129" t="s">
        <v>34</v>
      </c>
      <c r="F3129">
        <v>19</v>
      </c>
      <c r="G3129">
        <v>7</v>
      </c>
      <c r="H3129" s="1">
        <v>0.50358796296296293</v>
      </c>
      <c r="I3129">
        <v>19</v>
      </c>
      <c r="J3129">
        <v>7</v>
      </c>
      <c r="K3129" s="1">
        <v>0.50386574074074075</v>
      </c>
      <c r="L3129">
        <v>19</v>
      </c>
      <c r="M3129">
        <v>7</v>
      </c>
      <c r="N3129" s="1">
        <v>0.51545138888888886</v>
      </c>
      <c r="O3129">
        <v>19</v>
      </c>
      <c r="P3129">
        <v>7</v>
      </c>
      <c r="Q3129" s="1">
        <v>0.51748842592592592</v>
      </c>
      <c r="R3129">
        <v>19</v>
      </c>
      <c r="S3129">
        <v>7</v>
      </c>
      <c r="T3129" s="1">
        <v>0.54849537037037033</v>
      </c>
      <c r="U3129">
        <v>18</v>
      </c>
      <c r="V3129">
        <v>18.100000000000001</v>
      </c>
      <c r="X3129">
        <v>-1.2790653000000001</v>
      </c>
      <c r="Y3129">
        <v>36.790726200000002</v>
      </c>
      <c r="Z3129">
        <v>-1.2092548000000001</v>
      </c>
      <c r="AA3129">
        <v>36.804384200000001</v>
      </c>
      <c r="AB3129" t="s">
        <v>495</v>
      </c>
      <c r="AC3129">
        <v>2679</v>
      </c>
    </row>
    <row r="3130" spans="1:29" x14ac:dyDescent="0.3">
      <c r="A3130">
        <v>4058</v>
      </c>
      <c r="B3130" t="s">
        <v>299</v>
      </c>
      <c r="C3130" t="s">
        <v>30</v>
      </c>
      <c r="D3130">
        <v>3</v>
      </c>
      <c r="E3130" t="s">
        <v>31</v>
      </c>
      <c r="F3130">
        <v>26</v>
      </c>
      <c r="G3130">
        <v>1</v>
      </c>
      <c r="H3130" s="1">
        <v>0.39697916666666666</v>
      </c>
      <c r="I3130">
        <v>26</v>
      </c>
      <c r="J3130">
        <v>1</v>
      </c>
      <c r="K3130" s="1">
        <v>0.3972222222222222</v>
      </c>
      <c r="L3130">
        <v>26</v>
      </c>
      <c r="M3130">
        <v>1</v>
      </c>
      <c r="N3130" s="1">
        <v>0.39724537037037039</v>
      </c>
      <c r="O3130">
        <v>26</v>
      </c>
      <c r="P3130">
        <v>1</v>
      </c>
      <c r="Q3130" s="1">
        <v>0.41568287037037038</v>
      </c>
      <c r="R3130">
        <v>26</v>
      </c>
      <c r="S3130">
        <v>1</v>
      </c>
      <c r="T3130" s="1">
        <v>0.43179398148148146</v>
      </c>
      <c r="U3130">
        <v>15</v>
      </c>
      <c r="V3130">
        <v>17.600000000000001</v>
      </c>
      <c r="W3130">
        <v>4.9000000000000004</v>
      </c>
      <c r="X3130">
        <v>-1.300921</v>
      </c>
      <c r="Y3130">
        <v>36.828195000000001</v>
      </c>
      <c r="Z3130">
        <v>-1.3882007999999999</v>
      </c>
      <c r="AA3130">
        <v>36.769944500000001</v>
      </c>
      <c r="AB3130" t="s">
        <v>344</v>
      </c>
      <c r="AC3130">
        <v>1392</v>
      </c>
    </row>
    <row r="3131" spans="1:29" x14ac:dyDescent="0.3">
      <c r="A3131">
        <v>17133</v>
      </c>
      <c r="B3131" t="s">
        <v>172</v>
      </c>
      <c r="C3131" t="s">
        <v>30</v>
      </c>
      <c r="D3131">
        <v>3</v>
      </c>
      <c r="E3131" t="s">
        <v>31</v>
      </c>
      <c r="F3131">
        <v>5</v>
      </c>
      <c r="G3131">
        <v>2</v>
      </c>
      <c r="H3131" s="1">
        <v>0.3805324074074074</v>
      </c>
      <c r="I3131">
        <v>5</v>
      </c>
      <c r="J3131">
        <v>2</v>
      </c>
      <c r="K3131" s="1">
        <v>0.38068287037037035</v>
      </c>
      <c r="L3131">
        <v>5</v>
      </c>
      <c r="M3131">
        <v>2</v>
      </c>
      <c r="N3131" s="1">
        <v>0.38072916666666667</v>
      </c>
      <c r="O3131">
        <v>5</v>
      </c>
      <c r="P3131">
        <v>2</v>
      </c>
      <c r="Q3131" s="1">
        <v>0.38567129629629632</v>
      </c>
      <c r="R3131">
        <v>5</v>
      </c>
      <c r="S3131">
        <v>2</v>
      </c>
      <c r="T3131" s="1">
        <v>0.4052546296296296</v>
      </c>
      <c r="U3131">
        <v>15</v>
      </c>
      <c r="V3131">
        <v>21.2</v>
      </c>
      <c r="W3131">
        <v>2</v>
      </c>
      <c r="X3131">
        <v>-1.2551895</v>
      </c>
      <c r="Y3131">
        <v>36.7822034</v>
      </c>
      <c r="Z3131">
        <v>-1.3216456000000001</v>
      </c>
      <c r="AA3131">
        <v>36.714515599999999</v>
      </c>
      <c r="AB3131" t="s">
        <v>99</v>
      </c>
      <c r="AC3131">
        <v>1692</v>
      </c>
    </row>
    <row r="3132" spans="1:29" x14ac:dyDescent="0.3">
      <c r="A3132">
        <v>25515</v>
      </c>
      <c r="B3132" t="s">
        <v>340</v>
      </c>
      <c r="C3132" t="s">
        <v>30</v>
      </c>
      <c r="D3132">
        <v>3</v>
      </c>
      <c r="E3132" t="s">
        <v>31</v>
      </c>
      <c r="F3132">
        <v>27</v>
      </c>
      <c r="G3132">
        <v>3</v>
      </c>
      <c r="H3132" s="1">
        <v>0.45336805555555554</v>
      </c>
      <c r="I3132">
        <v>27</v>
      </c>
      <c r="J3132">
        <v>3</v>
      </c>
      <c r="K3132" s="1">
        <v>0.45402777777777775</v>
      </c>
      <c r="L3132">
        <v>27</v>
      </c>
      <c r="M3132">
        <v>3</v>
      </c>
      <c r="N3132" s="1">
        <v>0.46563657407407405</v>
      </c>
      <c r="O3132">
        <v>27</v>
      </c>
      <c r="P3132">
        <v>3</v>
      </c>
      <c r="Q3132" s="1">
        <v>0.47443287037037035</v>
      </c>
      <c r="R3132">
        <v>27</v>
      </c>
      <c r="S3132">
        <v>3</v>
      </c>
      <c r="T3132" s="1">
        <v>0.49591435185185184</v>
      </c>
      <c r="U3132">
        <v>14</v>
      </c>
      <c r="V3132">
        <v>26.2</v>
      </c>
      <c r="X3132">
        <v>-1.32189</v>
      </c>
      <c r="Y3132">
        <v>36.858972700000002</v>
      </c>
      <c r="Z3132">
        <v>-1.2907854000000001</v>
      </c>
      <c r="AA3132">
        <v>36.777410799999998</v>
      </c>
      <c r="AB3132" t="s">
        <v>634</v>
      </c>
      <c r="AC3132">
        <v>1856</v>
      </c>
    </row>
    <row r="3133" spans="1:29" x14ac:dyDescent="0.3">
      <c r="A3133">
        <v>21841</v>
      </c>
      <c r="B3133" t="s">
        <v>1689</v>
      </c>
      <c r="C3133" t="s">
        <v>30</v>
      </c>
      <c r="D3133">
        <v>1</v>
      </c>
      <c r="E3133" t="s">
        <v>34</v>
      </c>
      <c r="F3133">
        <v>17</v>
      </c>
      <c r="G3133">
        <v>3</v>
      </c>
      <c r="H3133" s="1">
        <v>0.44995370370370369</v>
      </c>
      <c r="I3133">
        <v>17</v>
      </c>
      <c r="J3133">
        <v>3</v>
      </c>
      <c r="K3133" s="1">
        <v>0.45222222222222225</v>
      </c>
      <c r="L3133">
        <v>17</v>
      </c>
      <c r="M3133">
        <v>3</v>
      </c>
      <c r="N3133" s="1">
        <v>0.45350694444444445</v>
      </c>
      <c r="O3133">
        <v>17</v>
      </c>
      <c r="P3133">
        <v>3</v>
      </c>
      <c r="Q3133" s="1">
        <v>0.46140046296296294</v>
      </c>
      <c r="R3133">
        <v>17</v>
      </c>
      <c r="S3133">
        <v>3</v>
      </c>
      <c r="T3133" s="1">
        <v>0.47417824074074072</v>
      </c>
      <c r="U3133">
        <v>4</v>
      </c>
      <c r="V3133">
        <v>25.3</v>
      </c>
      <c r="X3133">
        <v>-1.3084722</v>
      </c>
      <c r="Y3133">
        <v>36.822466499999997</v>
      </c>
      <c r="Z3133">
        <v>-1.2878149000000001</v>
      </c>
      <c r="AA3133">
        <v>36.814624500000001</v>
      </c>
      <c r="AB3133" t="s">
        <v>78</v>
      </c>
      <c r="AC3133">
        <v>1104</v>
      </c>
    </row>
    <row r="3134" spans="1:29" x14ac:dyDescent="0.3">
      <c r="A3134">
        <v>4856</v>
      </c>
      <c r="B3134" t="s">
        <v>147</v>
      </c>
      <c r="C3134" t="s">
        <v>30</v>
      </c>
      <c r="D3134">
        <v>3</v>
      </c>
      <c r="E3134" t="s">
        <v>31</v>
      </c>
      <c r="F3134">
        <v>31</v>
      </c>
      <c r="G3134">
        <v>1</v>
      </c>
      <c r="H3134" s="1">
        <v>0.50365740740740739</v>
      </c>
      <c r="I3134">
        <v>31</v>
      </c>
      <c r="J3134">
        <v>1</v>
      </c>
      <c r="K3134" s="1">
        <v>0.54874999999999996</v>
      </c>
      <c r="L3134">
        <v>31</v>
      </c>
      <c r="M3134">
        <v>1</v>
      </c>
      <c r="N3134" s="1">
        <v>0.5488425925925926</v>
      </c>
      <c r="O3134">
        <v>31</v>
      </c>
      <c r="P3134">
        <v>1</v>
      </c>
      <c r="Q3134" s="1">
        <v>0.55577546296296299</v>
      </c>
      <c r="R3134">
        <v>31</v>
      </c>
      <c r="S3134">
        <v>1</v>
      </c>
      <c r="T3134" s="1">
        <v>0.56456018518518514</v>
      </c>
      <c r="U3134">
        <v>11</v>
      </c>
      <c r="V3134">
        <v>21.2</v>
      </c>
      <c r="X3134">
        <v>-1.3167112999999999</v>
      </c>
      <c r="Y3134">
        <v>36.830156299999999</v>
      </c>
      <c r="Z3134">
        <v>-1.2574219</v>
      </c>
      <c r="AA3134">
        <v>36.792707299999996</v>
      </c>
      <c r="AB3134" t="s">
        <v>163</v>
      </c>
      <c r="AC3134">
        <v>759</v>
      </c>
    </row>
    <row r="3135" spans="1:29" x14ac:dyDescent="0.3">
      <c r="A3135">
        <v>24084</v>
      </c>
      <c r="B3135" t="s">
        <v>202</v>
      </c>
      <c r="C3135" t="s">
        <v>30</v>
      </c>
      <c r="D3135">
        <v>3</v>
      </c>
      <c r="E3135" t="s">
        <v>31</v>
      </c>
      <c r="F3135">
        <v>11</v>
      </c>
      <c r="G3135">
        <v>2</v>
      </c>
      <c r="H3135" s="1">
        <v>0.59482638888888884</v>
      </c>
      <c r="I3135">
        <v>11</v>
      </c>
      <c r="J3135">
        <v>2</v>
      </c>
      <c r="K3135" s="1">
        <v>0.62119212962962966</v>
      </c>
      <c r="L3135">
        <v>11</v>
      </c>
      <c r="M3135">
        <v>2</v>
      </c>
      <c r="N3135" s="1">
        <v>0.62650462962962961</v>
      </c>
      <c r="O3135">
        <v>11</v>
      </c>
      <c r="P3135">
        <v>2</v>
      </c>
      <c r="Q3135" s="1">
        <v>0.62785879629629626</v>
      </c>
      <c r="R3135">
        <v>11</v>
      </c>
      <c r="S3135">
        <v>2</v>
      </c>
      <c r="T3135" s="1">
        <v>0.66190972222222222</v>
      </c>
      <c r="U3135">
        <v>8</v>
      </c>
      <c r="V3135">
        <v>22.1</v>
      </c>
      <c r="X3135">
        <v>-1.2551895</v>
      </c>
      <c r="Y3135">
        <v>36.7822034</v>
      </c>
      <c r="Z3135">
        <v>-1.2944291999999999</v>
      </c>
      <c r="AA3135">
        <v>36.779356900000003</v>
      </c>
      <c r="AB3135" t="s">
        <v>838</v>
      </c>
      <c r="AC3135">
        <v>2942</v>
      </c>
    </row>
    <row r="3136" spans="1:29" x14ac:dyDescent="0.3">
      <c r="A3136">
        <v>8245</v>
      </c>
      <c r="B3136" t="s">
        <v>1582</v>
      </c>
      <c r="C3136" t="s">
        <v>30</v>
      </c>
      <c r="D3136">
        <v>3</v>
      </c>
      <c r="E3136" t="s">
        <v>31</v>
      </c>
      <c r="F3136">
        <v>8</v>
      </c>
      <c r="G3136">
        <v>5</v>
      </c>
      <c r="H3136" s="1">
        <v>0.71971064814814811</v>
      </c>
      <c r="I3136">
        <v>8</v>
      </c>
      <c r="J3136">
        <v>5</v>
      </c>
      <c r="K3136" s="1">
        <v>0.72031250000000002</v>
      </c>
      <c r="L3136">
        <v>8</v>
      </c>
      <c r="M3136">
        <v>5</v>
      </c>
      <c r="N3136" s="1">
        <v>0.72553240740740743</v>
      </c>
      <c r="O3136">
        <v>8</v>
      </c>
      <c r="P3136">
        <v>5</v>
      </c>
      <c r="Q3136" s="1">
        <v>0.76728009259259256</v>
      </c>
      <c r="R3136">
        <v>8</v>
      </c>
      <c r="S3136">
        <v>5</v>
      </c>
      <c r="T3136" s="1">
        <v>0.78563657407407406</v>
      </c>
      <c r="U3136">
        <v>14</v>
      </c>
      <c r="V3136">
        <v>25.3</v>
      </c>
      <c r="X3136">
        <v>-1.2945074000000001</v>
      </c>
      <c r="Y3136">
        <v>36.808319500000003</v>
      </c>
      <c r="Z3136">
        <v>-1.3169591</v>
      </c>
      <c r="AA3136">
        <v>36.700002900000001</v>
      </c>
      <c r="AB3136" t="s">
        <v>364</v>
      </c>
      <c r="AC3136">
        <v>1586</v>
      </c>
    </row>
    <row r="3137" spans="1:29" x14ac:dyDescent="0.3">
      <c r="A3137">
        <v>16429</v>
      </c>
      <c r="B3137" t="s">
        <v>275</v>
      </c>
      <c r="C3137" t="s">
        <v>30</v>
      </c>
      <c r="D3137">
        <v>3</v>
      </c>
      <c r="E3137" t="s">
        <v>31</v>
      </c>
      <c r="F3137">
        <v>7</v>
      </c>
      <c r="G3137">
        <v>1</v>
      </c>
      <c r="H3137" s="1">
        <v>0.34406249999999999</v>
      </c>
      <c r="I3137">
        <v>7</v>
      </c>
      <c r="J3137">
        <v>1</v>
      </c>
      <c r="K3137" s="1">
        <v>0.34499999999999997</v>
      </c>
      <c r="L3137">
        <v>7</v>
      </c>
      <c r="M3137">
        <v>1</v>
      </c>
      <c r="N3137" s="1">
        <v>0.36180555555555555</v>
      </c>
      <c r="O3137">
        <v>7</v>
      </c>
      <c r="P3137">
        <v>1</v>
      </c>
      <c r="Q3137" s="1">
        <v>0.36629629629629629</v>
      </c>
      <c r="R3137">
        <v>7</v>
      </c>
      <c r="S3137">
        <v>1</v>
      </c>
      <c r="T3137" s="1">
        <v>0.39832175925925928</v>
      </c>
      <c r="U3137">
        <v>20</v>
      </c>
      <c r="V3137">
        <v>21.6</v>
      </c>
      <c r="X3137">
        <v>-1.3472066</v>
      </c>
      <c r="Y3137">
        <v>36.769263799999997</v>
      </c>
      <c r="Z3137">
        <v>-1.2413316000000001</v>
      </c>
      <c r="AA3137">
        <v>36.878552499999998</v>
      </c>
      <c r="AB3137" t="s">
        <v>1690</v>
      </c>
      <c r="AC3137">
        <v>2767</v>
      </c>
    </row>
    <row r="3138" spans="1:29" x14ac:dyDescent="0.3">
      <c r="A3138">
        <v>7207</v>
      </c>
      <c r="B3138" t="s">
        <v>133</v>
      </c>
      <c r="C3138" t="s">
        <v>30</v>
      </c>
      <c r="D3138">
        <v>3</v>
      </c>
      <c r="E3138" t="s">
        <v>31</v>
      </c>
      <c r="F3138">
        <v>16</v>
      </c>
      <c r="G3138">
        <v>3</v>
      </c>
      <c r="H3138" s="1">
        <v>0.42966435185185187</v>
      </c>
      <c r="I3138">
        <v>16</v>
      </c>
      <c r="J3138">
        <v>3</v>
      </c>
      <c r="K3138" s="1">
        <v>0.43032407407407408</v>
      </c>
      <c r="L3138">
        <v>16</v>
      </c>
      <c r="M3138">
        <v>3</v>
      </c>
      <c r="N3138" s="1">
        <v>0.45300925925925928</v>
      </c>
      <c r="O3138">
        <v>16</v>
      </c>
      <c r="P3138">
        <v>3</v>
      </c>
      <c r="Q3138" s="1">
        <v>0.45876157407407409</v>
      </c>
      <c r="R3138">
        <v>16</v>
      </c>
      <c r="S3138">
        <v>3</v>
      </c>
      <c r="T3138" s="1">
        <v>0.48273148148148148</v>
      </c>
      <c r="U3138">
        <v>14</v>
      </c>
      <c r="V3138">
        <v>22.9</v>
      </c>
      <c r="X3138">
        <v>-1.3244885</v>
      </c>
      <c r="Y3138">
        <v>36.897792000000003</v>
      </c>
      <c r="Z3138">
        <v>-1.2380180000000001</v>
      </c>
      <c r="AA3138">
        <v>36.870424</v>
      </c>
      <c r="AB3138" t="s">
        <v>1592</v>
      </c>
      <c r="AC3138">
        <v>2071</v>
      </c>
    </row>
    <row r="3139" spans="1:29" x14ac:dyDescent="0.3">
      <c r="A3139">
        <v>6535</v>
      </c>
      <c r="B3139" t="s">
        <v>1691</v>
      </c>
      <c r="C3139" t="s">
        <v>30</v>
      </c>
      <c r="D3139">
        <v>3</v>
      </c>
      <c r="E3139" t="s">
        <v>34</v>
      </c>
      <c r="F3139">
        <v>16</v>
      </c>
      <c r="G3139">
        <v>3</v>
      </c>
      <c r="H3139" s="1">
        <v>0.43744212962962964</v>
      </c>
      <c r="I3139">
        <v>16</v>
      </c>
      <c r="J3139">
        <v>3</v>
      </c>
      <c r="K3139" s="1">
        <v>0.4377199074074074</v>
      </c>
      <c r="L3139">
        <v>16</v>
      </c>
      <c r="M3139">
        <v>3</v>
      </c>
      <c r="N3139" s="1">
        <v>0.4387152777777778</v>
      </c>
      <c r="O3139">
        <v>16</v>
      </c>
      <c r="P3139">
        <v>3</v>
      </c>
      <c r="Q3139" s="1">
        <v>0.43968750000000001</v>
      </c>
      <c r="R3139">
        <v>16</v>
      </c>
      <c r="S3139">
        <v>3</v>
      </c>
      <c r="T3139" s="1">
        <v>0.48568287037037039</v>
      </c>
      <c r="U3139">
        <v>15</v>
      </c>
      <c r="V3139">
        <v>22.8</v>
      </c>
      <c r="X3139">
        <v>-1.3103985</v>
      </c>
      <c r="Y3139">
        <v>36.911417299999997</v>
      </c>
      <c r="Z3139">
        <v>-1.298529</v>
      </c>
      <c r="AA3139">
        <v>36.816482000000001</v>
      </c>
      <c r="AB3139" t="s">
        <v>88</v>
      </c>
      <c r="AC3139">
        <v>3974</v>
      </c>
    </row>
    <row r="3140" spans="1:29" x14ac:dyDescent="0.3">
      <c r="A3140">
        <v>22647</v>
      </c>
      <c r="B3140" t="s">
        <v>299</v>
      </c>
      <c r="C3140" t="s">
        <v>30</v>
      </c>
      <c r="D3140">
        <v>3</v>
      </c>
      <c r="E3140" t="s">
        <v>31</v>
      </c>
      <c r="F3140">
        <v>19</v>
      </c>
      <c r="G3140">
        <v>2</v>
      </c>
      <c r="H3140" s="1">
        <v>0.40217592592592594</v>
      </c>
      <c r="I3140">
        <v>19</v>
      </c>
      <c r="J3140">
        <v>2</v>
      </c>
      <c r="K3140" s="1">
        <v>0.40241898148148147</v>
      </c>
      <c r="L3140">
        <v>19</v>
      </c>
      <c r="M3140">
        <v>2</v>
      </c>
      <c r="N3140" s="1">
        <v>0.40931712962962963</v>
      </c>
      <c r="O3140">
        <v>19</v>
      </c>
      <c r="P3140">
        <v>2</v>
      </c>
      <c r="Q3140" s="1">
        <v>0.43410879629629628</v>
      </c>
      <c r="R3140">
        <v>19</v>
      </c>
      <c r="S3140">
        <v>2</v>
      </c>
      <c r="T3140" s="1">
        <v>0.47717592592592595</v>
      </c>
      <c r="U3140">
        <v>27</v>
      </c>
      <c r="V3140">
        <v>21.2</v>
      </c>
      <c r="X3140">
        <v>-1.300921</v>
      </c>
      <c r="Y3140">
        <v>36.828195000000001</v>
      </c>
      <c r="Z3140">
        <v>-1.1513500000000001</v>
      </c>
      <c r="AA3140">
        <v>36.9566534</v>
      </c>
      <c r="AB3140" t="s">
        <v>139</v>
      </c>
      <c r="AC3140">
        <v>3721</v>
      </c>
    </row>
    <row r="3141" spans="1:29" x14ac:dyDescent="0.3">
      <c r="A3141">
        <v>26174</v>
      </c>
      <c r="B3141" t="s">
        <v>102</v>
      </c>
      <c r="C3141" t="s">
        <v>30</v>
      </c>
      <c r="D3141">
        <v>3</v>
      </c>
      <c r="E3141" t="s">
        <v>31</v>
      </c>
      <c r="F3141">
        <v>22</v>
      </c>
      <c r="G3141">
        <v>2</v>
      </c>
      <c r="H3141" s="1">
        <v>0.62077546296296293</v>
      </c>
      <c r="I3141">
        <v>22</v>
      </c>
      <c r="J3141">
        <v>2</v>
      </c>
      <c r="K3141" s="1">
        <v>0.62082175925925931</v>
      </c>
      <c r="L3141">
        <v>22</v>
      </c>
      <c r="M3141">
        <v>2</v>
      </c>
      <c r="N3141" s="1">
        <v>0.6227314814814815</v>
      </c>
      <c r="O3141">
        <v>22</v>
      </c>
      <c r="P3141">
        <v>2</v>
      </c>
      <c r="Q3141" s="1">
        <v>0.6302430555555556</v>
      </c>
      <c r="R3141">
        <v>22</v>
      </c>
      <c r="S3141">
        <v>2</v>
      </c>
      <c r="T3141" s="1">
        <v>0.65089120370370368</v>
      </c>
      <c r="U3141">
        <v>14</v>
      </c>
      <c r="V3141">
        <v>25.4</v>
      </c>
      <c r="X3141">
        <v>-1.3167112999999999</v>
      </c>
      <c r="Y3141">
        <v>36.830156299999999</v>
      </c>
      <c r="Z3141">
        <v>-1.306378</v>
      </c>
      <c r="AA3141">
        <v>36.751984499999999</v>
      </c>
      <c r="AB3141" t="s">
        <v>99</v>
      </c>
      <c r="AC3141">
        <v>1784</v>
      </c>
    </row>
    <row r="3142" spans="1:29" x14ac:dyDescent="0.3">
      <c r="A3142">
        <v>14718</v>
      </c>
      <c r="B3142" t="s">
        <v>463</v>
      </c>
      <c r="C3142" t="s">
        <v>30</v>
      </c>
      <c r="D3142">
        <v>3</v>
      </c>
      <c r="E3142" t="s">
        <v>31</v>
      </c>
      <c r="F3142">
        <v>1</v>
      </c>
      <c r="G3142">
        <v>4</v>
      </c>
      <c r="H3142" s="1">
        <v>0.44440972222222225</v>
      </c>
      <c r="I3142">
        <v>1</v>
      </c>
      <c r="J3142">
        <v>4</v>
      </c>
      <c r="K3142" s="1">
        <v>0.45186342592592593</v>
      </c>
      <c r="L3142">
        <v>1</v>
      </c>
      <c r="M3142">
        <v>4</v>
      </c>
      <c r="N3142" s="1">
        <v>0.46103009259259259</v>
      </c>
      <c r="O3142">
        <v>1</v>
      </c>
      <c r="P3142">
        <v>4</v>
      </c>
      <c r="Q3142" s="1">
        <v>0.48197916666666668</v>
      </c>
      <c r="R3142">
        <v>1</v>
      </c>
      <c r="S3142">
        <v>4</v>
      </c>
      <c r="T3142" s="1">
        <v>0.48570601851851852</v>
      </c>
      <c r="U3142">
        <v>11</v>
      </c>
      <c r="X3142">
        <v>-1.2283402999999999</v>
      </c>
      <c r="Y3142">
        <v>36.8822756</v>
      </c>
      <c r="Z3142">
        <v>-1.2765736000000001</v>
      </c>
      <c r="AA3142">
        <v>36.851364599999997</v>
      </c>
      <c r="AB3142" t="s">
        <v>1033</v>
      </c>
      <c r="AC3142">
        <v>322</v>
      </c>
    </row>
    <row r="3143" spans="1:29" x14ac:dyDescent="0.3">
      <c r="A3143">
        <v>1651</v>
      </c>
      <c r="B3143" t="s">
        <v>741</v>
      </c>
      <c r="C3143" t="s">
        <v>30</v>
      </c>
      <c r="D3143">
        <v>3</v>
      </c>
      <c r="E3143" t="s">
        <v>31</v>
      </c>
      <c r="F3143">
        <v>31</v>
      </c>
      <c r="G3143">
        <v>3</v>
      </c>
      <c r="H3143" s="1">
        <v>0.5454282407407407</v>
      </c>
      <c r="I3143">
        <v>31</v>
      </c>
      <c r="J3143">
        <v>3</v>
      </c>
      <c r="K3143" s="1">
        <v>0.56467592592592597</v>
      </c>
      <c r="L3143">
        <v>31</v>
      </c>
      <c r="M3143">
        <v>3</v>
      </c>
      <c r="N3143" s="1">
        <v>0.5917824074074074</v>
      </c>
      <c r="O3143">
        <v>31</v>
      </c>
      <c r="P3143">
        <v>3</v>
      </c>
      <c r="Q3143" s="1">
        <v>0.59726851851851848</v>
      </c>
      <c r="R3143">
        <v>31</v>
      </c>
      <c r="S3143">
        <v>3</v>
      </c>
      <c r="T3143" s="1">
        <v>0.62878472222222226</v>
      </c>
      <c r="U3143">
        <v>13</v>
      </c>
      <c r="V3143">
        <v>26.9</v>
      </c>
      <c r="X3143">
        <v>-1.2860183000000001</v>
      </c>
      <c r="Y3143">
        <v>36.897533799999998</v>
      </c>
      <c r="Z3143">
        <v>-1.3632162000000001</v>
      </c>
      <c r="AA3143">
        <v>36.910825299999999</v>
      </c>
      <c r="AB3143" t="s">
        <v>395</v>
      </c>
      <c r="AC3143">
        <v>2723</v>
      </c>
    </row>
    <row r="3144" spans="1:29" x14ac:dyDescent="0.3">
      <c r="A3144">
        <v>6445</v>
      </c>
      <c r="B3144" t="s">
        <v>574</v>
      </c>
      <c r="C3144" t="s">
        <v>30</v>
      </c>
      <c r="D3144">
        <v>3</v>
      </c>
      <c r="E3144" t="s">
        <v>31</v>
      </c>
      <c r="F3144">
        <v>8</v>
      </c>
      <c r="G3144">
        <v>3</v>
      </c>
      <c r="H3144" s="1">
        <v>0.49057870370370371</v>
      </c>
      <c r="I3144">
        <v>8</v>
      </c>
      <c r="J3144">
        <v>3</v>
      </c>
      <c r="K3144" s="1">
        <v>0.49319444444444444</v>
      </c>
      <c r="L3144">
        <v>8</v>
      </c>
      <c r="M3144">
        <v>3</v>
      </c>
      <c r="N3144" s="1">
        <v>0.49358796296296298</v>
      </c>
      <c r="O3144">
        <v>8</v>
      </c>
      <c r="P3144">
        <v>3</v>
      </c>
      <c r="Q3144" s="1">
        <v>0.51842592592592596</v>
      </c>
      <c r="R3144">
        <v>8</v>
      </c>
      <c r="S3144">
        <v>3</v>
      </c>
      <c r="T3144" s="1">
        <v>0.51854166666666668</v>
      </c>
      <c r="U3144">
        <v>2</v>
      </c>
      <c r="V3144">
        <v>22.1</v>
      </c>
      <c r="X3144">
        <v>-1.263987</v>
      </c>
      <c r="Y3144">
        <v>36.798890999999998</v>
      </c>
      <c r="Z3144">
        <v>-1.2682477999999999</v>
      </c>
      <c r="AA3144">
        <v>36.807285200000003</v>
      </c>
      <c r="AB3144" t="s">
        <v>1085</v>
      </c>
      <c r="AC3144">
        <v>10</v>
      </c>
    </row>
    <row r="3145" spans="1:29" x14ac:dyDescent="0.3">
      <c r="A3145">
        <v>18162</v>
      </c>
      <c r="B3145" t="s">
        <v>1692</v>
      </c>
      <c r="C3145" t="s">
        <v>30</v>
      </c>
      <c r="D3145">
        <v>3</v>
      </c>
      <c r="E3145" t="s">
        <v>34</v>
      </c>
      <c r="F3145">
        <v>15</v>
      </c>
      <c r="G3145">
        <v>5</v>
      </c>
      <c r="H3145" s="1">
        <v>0.46376157407407409</v>
      </c>
      <c r="I3145">
        <v>15</v>
      </c>
      <c r="J3145">
        <v>5</v>
      </c>
      <c r="K3145" s="1">
        <v>0.46413194444444444</v>
      </c>
      <c r="L3145">
        <v>15</v>
      </c>
      <c r="M3145">
        <v>5</v>
      </c>
      <c r="N3145" s="1">
        <v>0.47240740740740739</v>
      </c>
      <c r="O3145">
        <v>15</v>
      </c>
      <c r="P3145">
        <v>5</v>
      </c>
      <c r="Q3145" s="1">
        <v>0.49234953703703704</v>
      </c>
      <c r="R3145">
        <v>15</v>
      </c>
      <c r="S3145">
        <v>5</v>
      </c>
      <c r="T3145" s="1">
        <v>0.51469907407407411</v>
      </c>
      <c r="U3145">
        <v>8</v>
      </c>
      <c r="V3145">
        <v>26.6</v>
      </c>
      <c r="X3145">
        <v>-1.2534301000000001</v>
      </c>
      <c r="Y3145">
        <v>36.800098300000002</v>
      </c>
      <c r="Z3145">
        <v>-1.23966</v>
      </c>
      <c r="AA3145">
        <v>36.752580000000002</v>
      </c>
      <c r="AB3145" t="s">
        <v>787</v>
      </c>
      <c r="AC3145">
        <v>1931</v>
      </c>
    </row>
    <row r="3146" spans="1:29" x14ac:dyDescent="0.3">
      <c r="A3146">
        <v>27594</v>
      </c>
      <c r="B3146" t="s">
        <v>1693</v>
      </c>
      <c r="C3146" t="s">
        <v>30</v>
      </c>
      <c r="D3146">
        <v>1</v>
      </c>
      <c r="E3146" t="s">
        <v>31</v>
      </c>
      <c r="F3146">
        <v>20</v>
      </c>
      <c r="G3146">
        <v>5</v>
      </c>
      <c r="H3146" s="1">
        <v>0.74940972222222224</v>
      </c>
      <c r="I3146">
        <v>20</v>
      </c>
      <c r="J3146">
        <v>5</v>
      </c>
      <c r="K3146" s="1">
        <v>0.79207175925925921</v>
      </c>
      <c r="L3146">
        <v>20</v>
      </c>
      <c r="M3146">
        <v>5</v>
      </c>
      <c r="N3146" s="1">
        <v>0.80107638888888888</v>
      </c>
      <c r="O3146">
        <v>20</v>
      </c>
      <c r="P3146">
        <v>5</v>
      </c>
      <c r="Q3146" s="1">
        <v>0.80219907407407409</v>
      </c>
      <c r="R3146">
        <v>20</v>
      </c>
      <c r="S3146">
        <v>5</v>
      </c>
      <c r="T3146" s="1">
        <v>0.81311342592592595</v>
      </c>
      <c r="U3146">
        <v>5</v>
      </c>
      <c r="V3146">
        <v>19.8</v>
      </c>
      <c r="X3146">
        <v>-1.2859575999999999</v>
      </c>
      <c r="Y3146">
        <v>36.8197604</v>
      </c>
      <c r="Z3146">
        <v>-1.2672588</v>
      </c>
      <c r="AA3146">
        <v>36.8000252</v>
      </c>
      <c r="AB3146" t="s">
        <v>1603</v>
      </c>
      <c r="AC3146">
        <v>943</v>
      </c>
    </row>
    <row r="3147" spans="1:29" x14ac:dyDescent="0.3">
      <c r="A3147">
        <v>18815</v>
      </c>
      <c r="B3147" t="s">
        <v>1694</v>
      </c>
      <c r="C3147" t="s">
        <v>30</v>
      </c>
      <c r="D3147">
        <v>3</v>
      </c>
      <c r="E3147" t="s">
        <v>34</v>
      </c>
      <c r="F3147">
        <v>4</v>
      </c>
      <c r="G3147">
        <v>3</v>
      </c>
      <c r="H3147" s="1">
        <v>0.46567129629629628</v>
      </c>
      <c r="I3147">
        <v>4</v>
      </c>
      <c r="J3147">
        <v>3</v>
      </c>
      <c r="K3147" s="1">
        <v>0.46606481481481482</v>
      </c>
      <c r="L3147">
        <v>4</v>
      </c>
      <c r="M3147">
        <v>3</v>
      </c>
      <c r="N3147" s="1">
        <v>0.47035879629629629</v>
      </c>
      <c r="O3147">
        <v>4</v>
      </c>
      <c r="P3147">
        <v>3</v>
      </c>
      <c r="Q3147" s="1">
        <v>0.48592592592592593</v>
      </c>
      <c r="R3147">
        <v>4</v>
      </c>
      <c r="S3147">
        <v>3</v>
      </c>
      <c r="T3147" s="1">
        <v>0.4917361111111111</v>
      </c>
      <c r="U3147">
        <v>1</v>
      </c>
      <c r="V3147">
        <v>16.899999999999999</v>
      </c>
      <c r="X3147">
        <v>-1.2624531000000001</v>
      </c>
      <c r="Y3147">
        <v>36.822847600000003</v>
      </c>
      <c r="Z3147">
        <v>-1.26278</v>
      </c>
      <c r="AA3147">
        <v>36.826410000000003</v>
      </c>
      <c r="AB3147" t="s">
        <v>205</v>
      </c>
      <c r="AC3147">
        <v>502</v>
      </c>
    </row>
    <row r="3148" spans="1:29" x14ac:dyDescent="0.3">
      <c r="A3148">
        <v>23446</v>
      </c>
      <c r="B3148" t="s">
        <v>809</v>
      </c>
      <c r="C3148" t="s">
        <v>30</v>
      </c>
      <c r="D3148">
        <v>3</v>
      </c>
      <c r="E3148" t="s">
        <v>31</v>
      </c>
      <c r="F3148">
        <v>27</v>
      </c>
      <c r="G3148">
        <v>1</v>
      </c>
      <c r="H3148" s="1">
        <v>0.50172453703703701</v>
      </c>
      <c r="I3148">
        <v>27</v>
      </c>
      <c r="J3148">
        <v>1</v>
      </c>
      <c r="K3148" s="1">
        <v>0.51692129629629635</v>
      </c>
      <c r="L3148">
        <v>27</v>
      </c>
      <c r="M3148">
        <v>1</v>
      </c>
      <c r="N3148" s="1">
        <v>0.52738425925925925</v>
      </c>
      <c r="O3148">
        <v>27</v>
      </c>
      <c r="P3148">
        <v>1</v>
      </c>
      <c r="Q3148" s="1">
        <v>0.53670138888888885</v>
      </c>
      <c r="R3148">
        <v>27</v>
      </c>
      <c r="S3148">
        <v>1</v>
      </c>
      <c r="T3148" s="1">
        <v>0.54607638888888888</v>
      </c>
      <c r="U3148">
        <v>6</v>
      </c>
      <c r="V3148">
        <v>20.8</v>
      </c>
      <c r="X3148">
        <v>-1.2859912</v>
      </c>
      <c r="Y3148">
        <v>36.875681100000001</v>
      </c>
      <c r="Z3148">
        <v>-1.2765736000000001</v>
      </c>
      <c r="AA3148">
        <v>36.851364599999997</v>
      </c>
      <c r="AB3148" t="s">
        <v>1250</v>
      </c>
      <c r="AC3148">
        <v>810</v>
      </c>
    </row>
    <row r="3149" spans="1:29" x14ac:dyDescent="0.3">
      <c r="A3149">
        <v>20189</v>
      </c>
      <c r="B3149" t="s">
        <v>407</v>
      </c>
      <c r="C3149" t="s">
        <v>30</v>
      </c>
      <c r="D3149">
        <v>3</v>
      </c>
      <c r="E3149" t="s">
        <v>31</v>
      </c>
      <c r="F3149">
        <v>23</v>
      </c>
      <c r="G3149">
        <v>6</v>
      </c>
      <c r="H3149" s="1">
        <v>0.53137731481481476</v>
      </c>
      <c r="I3149">
        <v>23</v>
      </c>
      <c r="J3149">
        <v>6</v>
      </c>
      <c r="K3149" s="1">
        <v>0.53151620370370367</v>
      </c>
      <c r="L3149">
        <v>23</v>
      </c>
      <c r="M3149">
        <v>6</v>
      </c>
      <c r="N3149" s="1">
        <v>0.53296296296296297</v>
      </c>
      <c r="O3149">
        <v>23</v>
      </c>
      <c r="P3149">
        <v>6</v>
      </c>
      <c r="Q3149" s="1">
        <v>0.54166666666666663</v>
      </c>
      <c r="R3149">
        <v>23</v>
      </c>
      <c r="S3149">
        <v>6</v>
      </c>
      <c r="T3149" s="1">
        <v>0.55027777777777775</v>
      </c>
      <c r="U3149">
        <v>2</v>
      </c>
      <c r="V3149">
        <v>26.4</v>
      </c>
      <c r="X3149">
        <v>-1.2531983</v>
      </c>
      <c r="Y3149">
        <v>36.806966899999999</v>
      </c>
      <c r="Z3149">
        <v>-1.2629039</v>
      </c>
      <c r="AA3149">
        <v>36.8048286</v>
      </c>
      <c r="AB3149" t="s">
        <v>153</v>
      </c>
      <c r="AC3149">
        <v>744</v>
      </c>
    </row>
    <row r="3150" spans="1:29" x14ac:dyDescent="0.3">
      <c r="A3150">
        <v>4912</v>
      </c>
      <c r="B3150" t="s">
        <v>50</v>
      </c>
      <c r="C3150" t="s">
        <v>30</v>
      </c>
      <c r="D3150">
        <v>3</v>
      </c>
      <c r="E3150" t="s">
        <v>31</v>
      </c>
      <c r="F3150">
        <v>22</v>
      </c>
      <c r="G3150">
        <v>5</v>
      </c>
      <c r="H3150" s="1">
        <v>0.4129976851851852</v>
      </c>
      <c r="I3150">
        <v>22</v>
      </c>
      <c r="J3150">
        <v>5</v>
      </c>
      <c r="K3150" s="1">
        <v>0.41370370370370368</v>
      </c>
      <c r="L3150">
        <v>22</v>
      </c>
      <c r="M3150">
        <v>5</v>
      </c>
      <c r="N3150" s="1">
        <v>0.41843750000000002</v>
      </c>
      <c r="O3150">
        <v>22</v>
      </c>
      <c r="P3150">
        <v>5</v>
      </c>
      <c r="Q3150" s="1">
        <v>0.42237268518518517</v>
      </c>
      <c r="R3150">
        <v>22</v>
      </c>
      <c r="S3150">
        <v>5</v>
      </c>
      <c r="T3150" s="1">
        <v>0.43334490740740739</v>
      </c>
      <c r="U3150">
        <v>9</v>
      </c>
      <c r="V3150">
        <v>22.1</v>
      </c>
      <c r="X3150">
        <v>-1.2156005999999999</v>
      </c>
      <c r="Y3150">
        <v>36.891686499999999</v>
      </c>
      <c r="Z3150">
        <v>-1.178056</v>
      </c>
      <c r="AA3150">
        <v>36.931234199999999</v>
      </c>
      <c r="AB3150" t="s">
        <v>114</v>
      </c>
      <c r="AC3150">
        <v>948</v>
      </c>
    </row>
    <row r="3151" spans="1:29" x14ac:dyDescent="0.3">
      <c r="A3151">
        <v>3555</v>
      </c>
      <c r="B3151" t="s">
        <v>254</v>
      </c>
      <c r="C3151" t="s">
        <v>30</v>
      </c>
      <c r="D3151">
        <v>3</v>
      </c>
      <c r="E3151" t="s">
        <v>31</v>
      </c>
      <c r="F3151">
        <v>7</v>
      </c>
      <c r="G3151">
        <v>5</v>
      </c>
      <c r="H3151" s="1">
        <v>0.64611111111111108</v>
      </c>
      <c r="I3151">
        <v>7</v>
      </c>
      <c r="J3151">
        <v>5</v>
      </c>
      <c r="K3151" s="1">
        <v>0.6491203703703704</v>
      </c>
      <c r="L3151">
        <v>7</v>
      </c>
      <c r="M3151">
        <v>5</v>
      </c>
      <c r="N3151" s="1">
        <v>0.65131944444444445</v>
      </c>
      <c r="O3151">
        <v>7</v>
      </c>
      <c r="P3151">
        <v>5</v>
      </c>
      <c r="Q3151" s="1">
        <v>0.66994212962962962</v>
      </c>
      <c r="R3151">
        <v>7</v>
      </c>
      <c r="S3151">
        <v>5</v>
      </c>
      <c r="T3151" s="1">
        <v>0.68125000000000002</v>
      </c>
      <c r="U3151">
        <v>6</v>
      </c>
      <c r="X3151">
        <v>-1.3071429999999999</v>
      </c>
      <c r="Y3151">
        <v>36.825009000000001</v>
      </c>
      <c r="Z3151">
        <v>-1.2663631</v>
      </c>
      <c r="AA3151">
        <v>36.816332899999999</v>
      </c>
      <c r="AB3151" t="s">
        <v>611</v>
      </c>
      <c r="AC3151">
        <v>977</v>
      </c>
    </row>
    <row r="3152" spans="1:29" x14ac:dyDescent="0.3">
      <c r="A3152">
        <v>22514</v>
      </c>
      <c r="B3152" t="s">
        <v>907</v>
      </c>
      <c r="C3152" t="s">
        <v>30</v>
      </c>
      <c r="D3152">
        <v>3</v>
      </c>
      <c r="E3152" t="s">
        <v>31</v>
      </c>
      <c r="F3152">
        <v>14</v>
      </c>
      <c r="G3152">
        <v>4</v>
      </c>
      <c r="H3152" s="1">
        <v>0.60836805555555551</v>
      </c>
      <c r="I3152">
        <v>14</v>
      </c>
      <c r="J3152">
        <v>4</v>
      </c>
      <c r="K3152" s="1">
        <v>0.60935185185185181</v>
      </c>
      <c r="L3152">
        <v>14</v>
      </c>
      <c r="M3152">
        <v>4</v>
      </c>
      <c r="N3152" s="1">
        <v>0.61003472222222221</v>
      </c>
      <c r="O3152">
        <v>14</v>
      </c>
      <c r="P3152">
        <v>4</v>
      </c>
      <c r="Q3152" s="1">
        <v>0.63143518518518515</v>
      </c>
      <c r="R3152">
        <v>14</v>
      </c>
      <c r="S3152">
        <v>4</v>
      </c>
      <c r="T3152" s="1">
        <v>0.63822916666666663</v>
      </c>
      <c r="U3152">
        <v>6</v>
      </c>
      <c r="V3152">
        <v>27.4</v>
      </c>
      <c r="X3152">
        <v>-1.3077869</v>
      </c>
      <c r="Y3152">
        <v>36.844320699999997</v>
      </c>
      <c r="Z3152">
        <v>-1.3167112999999999</v>
      </c>
      <c r="AA3152">
        <v>36.830156299999999</v>
      </c>
      <c r="AB3152" t="s">
        <v>1172</v>
      </c>
      <c r="AC3152">
        <v>587</v>
      </c>
    </row>
    <row r="3153" spans="1:29" x14ac:dyDescent="0.3">
      <c r="A3153">
        <v>21649</v>
      </c>
      <c r="B3153" t="s">
        <v>1075</v>
      </c>
      <c r="C3153" t="s">
        <v>30</v>
      </c>
      <c r="D3153">
        <v>3</v>
      </c>
      <c r="E3153" t="s">
        <v>31</v>
      </c>
      <c r="F3153">
        <v>3</v>
      </c>
      <c r="G3153">
        <v>1</v>
      </c>
      <c r="H3153" s="1">
        <v>0.63597222222222227</v>
      </c>
      <c r="I3153">
        <v>3</v>
      </c>
      <c r="J3153">
        <v>1</v>
      </c>
      <c r="K3153" s="1">
        <v>0.6365277777777778</v>
      </c>
      <c r="L3153">
        <v>3</v>
      </c>
      <c r="M3153">
        <v>1</v>
      </c>
      <c r="N3153" s="1">
        <v>0.65525462962962966</v>
      </c>
      <c r="O3153">
        <v>3</v>
      </c>
      <c r="P3153">
        <v>1</v>
      </c>
      <c r="Q3153" s="1">
        <v>0.65866898148148145</v>
      </c>
      <c r="R3153">
        <v>3</v>
      </c>
      <c r="S3153">
        <v>1</v>
      </c>
      <c r="T3153" s="1">
        <v>0.68785879629629632</v>
      </c>
      <c r="U3153">
        <v>4</v>
      </c>
      <c r="V3153">
        <v>23.1</v>
      </c>
      <c r="X3153">
        <v>-1.2861765000000001</v>
      </c>
      <c r="Y3153">
        <v>36.820908600000003</v>
      </c>
      <c r="Z3153">
        <v>-1.293973</v>
      </c>
      <c r="AA3153">
        <v>36.801690000000001</v>
      </c>
      <c r="AB3153" t="s">
        <v>519</v>
      </c>
      <c r="AC3153">
        <v>2522</v>
      </c>
    </row>
    <row r="3154" spans="1:29" x14ac:dyDescent="0.3">
      <c r="A3154">
        <v>1840</v>
      </c>
      <c r="B3154" t="s">
        <v>170</v>
      </c>
      <c r="C3154" t="s">
        <v>30</v>
      </c>
      <c r="D3154">
        <v>3</v>
      </c>
      <c r="E3154" t="s">
        <v>31</v>
      </c>
      <c r="F3154">
        <v>21</v>
      </c>
      <c r="G3154">
        <v>3</v>
      </c>
      <c r="H3154" s="1">
        <v>0.59778935185185189</v>
      </c>
      <c r="I3154">
        <v>21</v>
      </c>
      <c r="J3154">
        <v>3</v>
      </c>
      <c r="K3154" s="1">
        <v>0.60177083333333337</v>
      </c>
      <c r="L3154">
        <v>21</v>
      </c>
      <c r="M3154">
        <v>3</v>
      </c>
      <c r="N3154" s="1">
        <v>0.60898148148148146</v>
      </c>
      <c r="O3154">
        <v>21</v>
      </c>
      <c r="P3154">
        <v>3</v>
      </c>
      <c r="Q3154" s="1">
        <v>0.61017361111111112</v>
      </c>
      <c r="R3154">
        <v>21</v>
      </c>
      <c r="S3154">
        <v>3</v>
      </c>
      <c r="T3154" s="1">
        <v>0.63469907407407411</v>
      </c>
      <c r="U3154">
        <v>7</v>
      </c>
      <c r="V3154">
        <v>23</v>
      </c>
      <c r="W3154">
        <v>2.9</v>
      </c>
      <c r="X3154">
        <v>-1.2551895</v>
      </c>
      <c r="Y3154">
        <v>36.7822034</v>
      </c>
      <c r="Z3154">
        <v>-1.2851999999999999</v>
      </c>
      <c r="AA3154">
        <v>36.823970000000003</v>
      </c>
      <c r="AB3154" t="s">
        <v>121</v>
      </c>
      <c r="AC3154">
        <v>2119</v>
      </c>
    </row>
    <row r="3155" spans="1:29" x14ac:dyDescent="0.3">
      <c r="A3155">
        <v>23040</v>
      </c>
      <c r="B3155" t="s">
        <v>432</v>
      </c>
      <c r="C3155" t="s">
        <v>30</v>
      </c>
      <c r="D3155">
        <v>3</v>
      </c>
      <c r="E3155" t="s">
        <v>31</v>
      </c>
      <c r="F3155">
        <v>28</v>
      </c>
      <c r="G3155">
        <v>5</v>
      </c>
      <c r="H3155" s="1">
        <v>0.47711805555555553</v>
      </c>
      <c r="I3155">
        <v>28</v>
      </c>
      <c r="J3155">
        <v>5</v>
      </c>
      <c r="K3155" s="1">
        <v>0.47737268518518516</v>
      </c>
      <c r="L3155">
        <v>28</v>
      </c>
      <c r="M3155">
        <v>5</v>
      </c>
      <c r="N3155" s="1">
        <v>0.47756944444444444</v>
      </c>
      <c r="O3155">
        <v>28</v>
      </c>
      <c r="P3155">
        <v>5</v>
      </c>
      <c r="Q3155" s="1">
        <v>0.49626157407407406</v>
      </c>
      <c r="R3155">
        <v>28</v>
      </c>
      <c r="S3155">
        <v>5</v>
      </c>
      <c r="T3155" s="1">
        <v>0.51821759259259259</v>
      </c>
      <c r="U3155">
        <v>18</v>
      </c>
      <c r="V3155">
        <v>25</v>
      </c>
      <c r="X3155">
        <v>-1.2283402999999999</v>
      </c>
      <c r="Y3155">
        <v>36.8822756</v>
      </c>
      <c r="Z3155">
        <v>-1.3012007999999999</v>
      </c>
      <c r="AA3155">
        <v>36.764868</v>
      </c>
      <c r="AB3155" t="s">
        <v>637</v>
      </c>
      <c r="AC3155">
        <v>1897</v>
      </c>
    </row>
    <row r="3156" spans="1:29" x14ac:dyDescent="0.3">
      <c r="A3156">
        <v>21944</v>
      </c>
      <c r="B3156" t="s">
        <v>1091</v>
      </c>
      <c r="C3156" t="s">
        <v>30</v>
      </c>
      <c r="D3156">
        <v>3</v>
      </c>
      <c r="E3156" t="s">
        <v>31</v>
      </c>
      <c r="F3156">
        <v>15</v>
      </c>
      <c r="G3156">
        <v>4</v>
      </c>
      <c r="H3156" s="1">
        <v>0.53222222222222226</v>
      </c>
      <c r="I3156">
        <v>15</v>
      </c>
      <c r="J3156">
        <v>4</v>
      </c>
      <c r="K3156" s="1">
        <v>0.53254629629629635</v>
      </c>
      <c r="L3156">
        <v>15</v>
      </c>
      <c r="M3156">
        <v>4</v>
      </c>
      <c r="N3156" s="1">
        <v>0.55386574074074069</v>
      </c>
      <c r="O3156">
        <v>15</v>
      </c>
      <c r="P3156">
        <v>4</v>
      </c>
      <c r="Q3156" s="1">
        <v>0.55903935185185183</v>
      </c>
      <c r="R3156">
        <v>15</v>
      </c>
      <c r="S3156">
        <v>4</v>
      </c>
      <c r="T3156" s="1">
        <v>0.58807870370370374</v>
      </c>
      <c r="U3156">
        <v>17</v>
      </c>
      <c r="V3156">
        <v>24.5</v>
      </c>
      <c r="X3156">
        <v>-1.2670212999999999</v>
      </c>
      <c r="Y3156">
        <v>36.7994482</v>
      </c>
      <c r="Z3156">
        <v>-1.216682</v>
      </c>
      <c r="AA3156">
        <v>36.908577800000003</v>
      </c>
      <c r="AB3156" t="s">
        <v>589</v>
      </c>
      <c r="AC3156">
        <v>2509</v>
      </c>
    </row>
    <row r="3157" spans="1:29" x14ac:dyDescent="0.3">
      <c r="A3157">
        <v>25415</v>
      </c>
      <c r="B3157" t="s">
        <v>1695</v>
      </c>
      <c r="C3157" t="s">
        <v>30</v>
      </c>
      <c r="D3157">
        <v>1</v>
      </c>
      <c r="E3157" t="s">
        <v>34</v>
      </c>
      <c r="F3157">
        <v>24</v>
      </c>
      <c r="G3157">
        <v>4</v>
      </c>
      <c r="H3157" s="1">
        <v>0.68483796296296295</v>
      </c>
      <c r="I3157">
        <v>24</v>
      </c>
      <c r="J3157">
        <v>4</v>
      </c>
      <c r="K3157" s="1">
        <v>0.68509259259259259</v>
      </c>
      <c r="L3157">
        <v>24</v>
      </c>
      <c r="M3157">
        <v>4</v>
      </c>
      <c r="N3157" s="1">
        <v>0.69665509259259262</v>
      </c>
      <c r="O3157">
        <v>24</v>
      </c>
      <c r="P3157">
        <v>4</v>
      </c>
      <c r="Q3157" s="1">
        <v>0.71493055555555551</v>
      </c>
      <c r="R3157">
        <v>24</v>
      </c>
      <c r="S3157">
        <v>4</v>
      </c>
      <c r="T3157" s="1">
        <v>0.74291666666666667</v>
      </c>
      <c r="U3157">
        <v>15</v>
      </c>
      <c r="V3157">
        <v>21.2</v>
      </c>
      <c r="X3157">
        <v>-1.289498</v>
      </c>
      <c r="Y3157">
        <v>36.818877999999998</v>
      </c>
      <c r="Z3157">
        <v>-1.3169591</v>
      </c>
      <c r="AA3157">
        <v>36.700002900000001</v>
      </c>
      <c r="AB3157" t="s">
        <v>1629</v>
      </c>
      <c r="AC3157">
        <v>2418</v>
      </c>
    </row>
    <row r="3158" spans="1:29" x14ac:dyDescent="0.3">
      <c r="A3158">
        <v>14427</v>
      </c>
      <c r="B3158" t="s">
        <v>94</v>
      </c>
      <c r="C3158" t="s">
        <v>30</v>
      </c>
      <c r="D3158">
        <v>3</v>
      </c>
      <c r="E3158" t="s">
        <v>31</v>
      </c>
      <c r="F3158">
        <v>28</v>
      </c>
      <c r="G3158">
        <v>3</v>
      </c>
      <c r="H3158" s="1">
        <v>0.59026620370370375</v>
      </c>
      <c r="I3158">
        <v>28</v>
      </c>
      <c r="J3158">
        <v>3</v>
      </c>
      <c r="K3158" s="1">
        <v>0.61533564814814812</v>
      </c>
      <c r="L3158">
        <v>28</v>
      </c>
      <c r="M3158">
        <v>3</v>
      </c>
      <c r="N3158" s="1">
        <v>0.62785879629629626</v>
      </c>
      <c r="O3158">
        <v>28</v>
      </c>
      <c r="P3158">
        <v>3</v>
      </c>
      <c r="Q3158" s="1">
        <v>0.63315972222222228</v>
      </c>
      <c r="R3158">
        <v>28</v>
      </c>
      <c r="S3158">
        <v>3</v>
      </c>
      <c r="T3158" s="1">
        <v>0.6416898148148148</v>
      </c>
      <c r="U3158">
        <v>7</v>
      </c>
      <c r="X3158">
        <v>-1.207546</v>
      </c>
      <c r="Y3158">
        <v>36.791397600000003</v>
      </c>
      <c r="Z3158">
        <v>-1.225322</v>
      </c>
      <c r="AA3158">
        <v>36.808549999999997</v>
      </c>
      <c r="AB3158" t="s">
        <v>1493</v>
      </c>
      <c r="AC3158">
        <v>737</v>
      </c>
    </row>
    <row r="3159" spans="1:29" x14ac:dyDescent="0.3">
      <c r="A3159">
        <v>7282</v>
      </c>
      <c r="B3159" t="s">
        <v>1696</v>
      </c>
      <c r="C3159" t="s">
        <v>30</v>
      </c>
      <c r="D3159">
        <v>1</v>
      </c>
      <c r="E3159" t="s">
        <v>34</v>
      </c>
      <c r="F3159">
        <v>20</v>
      </c>
      <c r="G3159">
        <v>4</v>
      </c>
      <c r="H3159" s="1">
        <v>0.72916666666666663</v>
      </c>
      <c r="I3159">
        <v>20</v>
      </c>
      <c r="J3159">
        <v>4</v>
      </c>
      <c r="K3159" s="1">
        <v>0.72945601851851849</v>
      </c>
      <c r="L3159">
        <v>20</v>
      </c>
      <c r="M3159">
        <v>4</v>
      </c>
      <c r="N3159" s="1">
        <v>0.73912037037037037</v>
      </c>
      <c r="O3159">
        <v>20</v>
      </c>
      <c r="P3159">
        <v>4</v>
      </c>
      <c r="Q3159" s="1">
        <v>0.74052083333333329</v>
      </c>
      <c r="R3159">
        <v>20</v>
      </c>
      <c r="S3159">
        <v>4</v>
      </c>
      <c r="T3159" s="1">
        <v>0.75016203703703699</v>
      </c>
      <c r="U3159">
        <v>6</v>
      </c>
      <c r="V3159">
        <v>24.9</v>
      </c>
      <c r="X3159">
        <v>-1.3173869</v>
      </c>
      <c r="Y3159">
        <v>36.811204400000001</v>
      </c>
      <c r="Z3159">
        <v>-1.2964924</v>
      </c>
      <c r="AA3159">
        <v>36.7873649</v>
      </c>
      <c r="AB3159" t="s">
        <v>105</v>
      </c>
      <c r="AC3159">
        <v>833</v>
      </c>
    </row>
    <row r="3160" spans="1:29" x14ac:dyDescent="0.3">
      <c r="A3160">
        <v>2385</v>
      </c>
      <c r="B3160" t="s">
        <v>375</v>
      </c>
      <c r="C3160" t="s">
        <v>30</v>
      </c>
      <c r="D3160">
        <v>3</v>
      </c>
      <c r="E3160" t="s">
        <v>31</v>
      </c>
      <c r="F3160">
        <v>31</v>
      </c>
      <c r="G3160">
        <v>2</v>
      </c>
      <c r="H3160" s="1">
        <v>0.61203703703703705</v>
      </c>
      <c r="I3160">
        <v>31</v>
      </c>
      <c r="J3160">
        <v>2</v>
      </c>
      <c r="K3160" s="1">
        <v>0.61263888888888884</v>
      </c>
      <c r="L3160">
        <v>31</v>
      </c>
      <c r="M3160">
        <v>2</v>
      </c>
      <c r="N3160" s="1">
        <v>0.6127893518518519</v>
      </c>
      <c r="O3160">
        <v>31</v>
      </c>
      <c r="P3160">
        <v>2</v>
      </c>
      <c r="Q3160" s="1">
        <v>0.61895833333333339</v>
      </c>
      <c r="R3160">
        <v>31</v>
      </c>
      <c r="S3160">
        <v>2</v>
      </c>
      <c r="T3160" s="1">
        <v>0.65027777777777773</v>
      </c>
      <c r="U3160">
        <v>11</v>
      </c>
      <c r="V3160">
        <v>22.3</v>
      </c>
      <c r="X3160">
        <v>-1.316961</v>
      </c>
      <c r="Y3160">
        <v>36.820337000000002</v>
      </c>
      <c r="Z3160">
        <v>-1.264384</v>
      </c>
      <c r="AA3160">
        <v>36.767412800000002</v>
      </c>
      <c r="AB3160" t="s">
        <v>1110</v>
      </c>
      <c r="AC3160">
        <v>2706</v>
      </c>
    </row>
    <row r="3161" spans="1:29" x14ac:dyDescent="0.3">
      <c r="A3161">
        <v>4046</v>
      </c>
      <c r="B3161" t="s">
        <v>1697</v>
      </c>
      <c r="C3161" t="s">
        <v>30</v>
      </c>
      <c r="D3161">
        <v>1</v>
      </c>
      <c r="E3161" t="s">
        <v>34</v>
      </c>
      <c r="F3161">
        <v>30</v>
      </c>
      <c r="G3161">
        <v>6</v>
      </c>
      <c r="H3161" s="1">
        <v>0.47736111111111112</v>
      </c>
      <c r="I3161">
        <v>30</v>
      </c>
      <c r="J3161">
        <v>6</v>
      </c>
      <c r="K3161" s="1">
        <v>0.47835648148148147</v>
      </c>
      <c r="L3161">
        <v>30</v>
      </c>
      <c r="M3161">
        <v>6</v>
      </c>
      <c r="N3161" s="1">
        <v>0.49111111111111111</v>
      </c>
      <c r="O3161">
        <v>30</v>
      </c>
      <c r="P3161">
        <v>6</v>
      </c>
      <c r="Q3161" s="1">
        <v>0.4934722222222222</v>
      </c>
      <c r="R3161">
        <v>30</v>
      </c>
      <c r="S3161">
        <v>6</v>
      </c>
      <c r="T3161" s="1">
        <v>0.50364583333333335</v>
      </c>
      <c r="U3161">
        <v>7</v>
      </c>
      <c r="V3161">
        <v>22.2</v>
      </c>
      <c r="X3161">
        <v>-1.2994193999999999</v>
      </c>
      <c r="Y3161">
        <v>36.764791700000004</v>
      </c>
      <c r="Z3161">
        <v>-1.2657708999999999</v>
      </c>
      <c r="AA3161">
        <v>36.730574599999997</v>
      </c>
      <c r="AB3161" t="s">
        <v>285</v>
      </c>
      <c r="AC3161">
        <v>879</v>
      </c>
    </row>
    <row r="3162" spans="1:29" x14ac:dyDescent="0.3">
      <c r="A3162">
        <v>11277</v>
      </c>
      <c r="B3162" t="s">
        <v>562</v>
      </c>
      <c r="C3162" t="s">
        <v>30</v>
      </c>
      <c r="D3162">
        <v>3</v>
      </c>
      <c r="E3162" t="s">
        <v>31</v>
      </c>
      <c r="F3162">
        <v>18</v>
      </c>
      <c r="G3162">
        <v>1</v>
      </c>
      <c r="H3162" s="1">
        <v>0.56873842592592594</v>
      </c>
      <c r="I3162">
        <v>18</v>
      </c>
      <c r="J3162">
        <v>1</v>
      </c>
      <c r="K3162" s="1">
        <v>0.56944444444444442</v>
      </c>
      <c r="L3162">
        <v>18</v>
      </c>
      <c r="M3162">
        <v>1</v>
      </c>
      <c r="N3162" s="1">
        <v>0.56990740740740742</v>
      </c>
      <c r="O3162">
        <v>18</v>
      </c>
      <c r="P3162">
        <v>1</v>
      </c>
      <c r="Q3162" s="1">
        <v>0.5786458333333333</v>
      </c>
      <c r="R3162">
        <v>18</v>
      </c>
      <c r="S3162">
        <v>1</v>
      </c>
      <c r="T3162" s="1">
        <v>0.59285879629629634</v>
      </c>
      <c r="U3162">
        <v>9</v>
      </c>
      <c r="V3162">
        <v>29.4</v>
      </c>
      <c r="X3162">
        <v>-1.2551895</v>
      </c>
      <c r="Y3162">
        <v>36.7822034</v>
      </c>
      <c r="Z3162">
        <v>-1.2857670999999999</v>
      </c>
      <c r="AA3162">
        <v>36.787561400000001</v>
      </c>
      <c r="AB3162" t="s">
        <v>1557</v>
      </c>
      <c r="AC3162">
        <v>1228</v>
      </c>
    </row>
    <row r="3163" spans="1:29" x14ac:dyDescent="0.3">
      <c r="A3163">
        <v>182</v>
      </c>
      <c r="B3163" t="s">
        <v>587</v>
      </c>
      <c r="C3163" t="s">
        <v>30</v>
      </c>
      <c r="D3163">
        <v>3</v>
      </c>
      <c r="E3163" t="s">
        <v>31</v>
      </c>
      <c r="F3163">
        <v>25</v>
      </c>
      <c r="G3163">
        <v>4</v>
      </c>
      <c r="H3163" s="1">
        <v>0.33609953703703704</v>
      </c>
      <c r="I3163">
        <v>25</v>
      </c>
      <c r="J3163">
        <v>4</v>
      </c>
      <c r="K3163" s="1">
        <v>0.33714120370370371</v>
      </c>
      <c r="L3163">
        <v>25</v>
      </c>
      <c r="M3163">
        <v>4</v>
      </c>
      <c r="N3163" s="1">
        <v>0.34597222222222224</v>
      </c>
      <c r="O3163">
        <v>25</v>
      </c>
      <c r="P3163">
        <v>4</v>
      </c>
      <c r="Q3163" s="1">
        <v>0.34934027777777776</v>
      </c>
      <c r="R3163">
        <v>25</v>
      </c>
      <c r="S3163">
        <v>4</v>
      </c>
      <c r="T3163" s="1">
        <v>0.36361111111111111</v>
      </c>
      <c r="U3163">
        <v>7</v>
      </c>
      <c r="X3163">
        <v>-1.2860183000000001</v>
      </c>
      <c r="Y3163">
        <v>36.897533799999998</v>
      </c>
      <c r="Z3163">
        <v>-1.3078335000000001</v>
      </c>
      <c r="AA3163">
        <v>36.867035299999998</v>
      </c>
      <c r="AB3163" t="s">
        <v>321</v>
      </c>
      <c r="AC3163">
        <v>1233</v>
      </c>
    </row>
    <row r="3164" spans="1:29" x14ac:dyDescent="0.3">
      <c r="A3164">
        <v>22239</v>
      </c>
      <c r="B3164" t="s">
        <v>500</v>
      </c>
      <c r="C3164" t="s">
        <v>30</v>
      </c>
      <c r="D3164">
        <v>3</v>
      </c>
      <c r="E3164" t="s">
        <v>31</v>
      </c>
      <c r="F3164">
        <v>4</v>
      </c>
      <c r="G3164">
        <v>5</v>
      </c>
      <c r="H3164" s="1">
        <v>0.6439583333333333</v>
      </c>
      <c r="I3164">
        <v>4</v>
      </c>
      <c r="J3164">
        <v>5</v>
      </c>
      <c r="K3164" s="1">
        <v>0.66596064814814815</v>
      </c>
      <c r="L3164">
        <v>4</v>
      </c>
      <c r="M3164">
        <v>5</v>
      </c>
      <c r="N3164" s="1">
        <v>0.66842592592592598</v>
      </c>
      <c r="O3164">
        <v>4</v>
      </c>
      <c r="P3164">
        <v>5</v>
      </c>
      <c r="Q3164" s="1">
        <v>0.67731481481481481</v>
      </c>
      <c r="R3164">
        <v>4</v>
      </c>
      <c r="S3164">
        <v>5</v>
      </c>
      <c r="T3164" s="1">
        <v>0.7072222222222222</v>
      </c>
      <c r="U3164">
        <v>11</v>
      </c>
      <c r="X3164">
        <v>-1.2793950000000001</v>
      </c>
      <c r="Y3164">
        <v>36.825364</v>
      </c>
      <c r="Z3164">
        <v>-1.2283402999999999</v>
      </c>
      <c r="AA3164">
        <v>36.8822756</v>
      </c>
      <c r="AB3164" t="s">
        <v>456</v>
      </c>
      <c r="AC3164">
        <v>2584</v>
      </c>
    </row>
    <row r="3165" spans="1:29" x14ac:dyDescent="0.3">
      <c r="A3165">
        <v>24531</v>
      </c>
      <c r="B3165" t="s">
        <v>1698</v>
      </c>
      <c r="C3165" t="s">
        <v>30</v>
      </c>
      <c r="D3165">
        <v>1</v>
      </c>
      <c r="E3165" t="s">
        <v>34</v>
      </c>
      <c r="F3165">
        <v>16</v>
      </c>
      <c r="G3165">
        <v>2</v>
      </c>
      <c r="H3165" s="1">
        <v>0.37791666666666668</v>
      </c>
      <c r="I3165">
        <v>16</v>
      </c>
      <c r="J3165">
        <v>2</v>
      </c>
      <c r="K3165" s="1">
        <v>0.37799768518518517</v>
      </c>
      <c r="L3165">
        <v>16</v>
      </c>
      <c r="M3165">
        <v>2</v>
      </c>
      <c r="N3165" s="1">
        <v>0.38003472222222223</v>
      </c>
      <c r="O3165">
        <v>16</v>
      </c>
      <c r="P3165">
        <v>2</v>
      </c>
      <c r="Q3165" s="1">
        <v>0.38381944444444444</v>
      </c>
      <c r="R3165">
        <v>16</v>
      </c>
      <c r="S3165">
        <v>2</v>
      </c>
      <c r="T3165" s="1">
        <v>0.39460648148148147</v>
      </c>
      <c r="U3165">
        <v>4</v>
      </c>
      <c r="X3165">
        <v>-1.2707179</v>
      </c>
      <c r="Y3165">
        <v>36.7979713</v>
      </c>
      <c r="Z3165">
        <v>-1.2807567</v>
      </c>
      <c r="AA3165">
        <v>36.807607300000001</v>
      </c>
      <c r="AB3165" t="s">
        <v>1355</v>
      </c>
      <c r="AC3165">
        <v>932</v>
      </c>
    </row>
    <row r="3166" spans="1:29" x14ac:dyDescent="0.3">
      <c r="A3166">
        <v>6693</v>
      </c>
      <c r="B3166" t="s">
        <v>791</v>
      </c>
      <c r="C3166" t="s">
        <v>30</v>
      </c>
      <c r="D3166">
        <v>3</v>
      </c>
      <c r="E3166" t="s">
        <v>31</v>
      </c>
      <c r="F3166">
        <v>26</v>
      </c>
      <c r="G3166">
        <v>5</v>
      </c>
      <c r="H3166" s="1">
        <v>0.48821759259259262</v>
      </c>
      <c r="I3166">
        <v>26</v>
      </c>
      <c r="J3166">
        <v>5</v>
      </c>
      <c r="K3166" s="1">
        <v>0.54848379629629629</v>
      </c>
      <c r="L3166">
        <v>26</v>
      </c>
      <c r="M3166">
        <v>5</v>
      </c>
      <c r="N3166" s="1">
        <v>0.57072916666666662</v>
      </c>
      <c r="O3166">
        <v>26</v>
      </c>
      <c r="P3166">
        <v>5</v>
      </c>
      <c r="Q3166" s="1">
        <v>0.57461805555555556</v>
      </c>
      <c r="R3166">
        <v>26</v>
      </c>
      <c r="S3166">
        <v>5</v>
      </c>
      <c r="T3166" s="1">
        <v>0.60657407407407404</v>
      </c>
      <c r="U3166">
        <v>8</v>
      </c>
      <c r="X3166">
        <v>-1.2551895</v>
      </c>
      <c r="Y3166">
        <v>36.7822034</v>
      </c>
      <c r="Z3166">
        <v>-1.3047131999999999</v>
      </c>
      <c r="AA3166">
        <v>36.808955300000001</v>
      </c>
      <c r="AB3166" t="s">
        <v>487</v>
      </c>
      <c r="AC3166">
        <v>2761</v>
      </c>
    </row>
    <row r="3167" spans="1:29" x14ac:dyDescent="0.3">
      <c r="A3167">
        <v>4177</v>
      </c>
      <c r="B3167" t="s">
        <v>66</v>
      </c>
      <c r="C3167" t="s">
        <v>30</v>
      </c>
      <c r="D3167">
        <v>3</v>
      </c>
      <c r="E3167" t="s">
        <v>31</v>
      </c>
      <c r="F3167">
        <v>24</v>
      </c>
      <c r="G3167">
        <v>3</v>
      </c>
      <c r="H3167" s="1">
        <v>0.44688657407407406</v>
      </c>
      <c r="I3167">
        <v>24</v>
      </c>
      <c r="J3167">
        <v>3</v>
      </c>
      <c r="K3167" s="1">
        <v>0.44754629629629628</v>
      </c>
      <c r="L3167">
        <v>24</v>
      </c>
      <c r="M3167">
        <v>3</v>
      </c>
      <c r="N3167" s="1">
        <v>0.44815972222222222</v>
      </c>
      <c r="O3167">
        <v>24</v>
      </c>
      <c r="P3167">
        <v>3</v>
      </c>
      <c r="Q3167" s="1">
        <v>0.4864236111111111</v>
      </c>
      <c r="R3167">
        <v>24</v>
      </c>
      <c r="S3167">
        <v>3</v>
      </c>
      <c r="T3167" s="1">
        <v>0.48646990740740742</v>
      </c>
      <c r="U3167">
        <v>8</v>
      </c>
      <c r="X3167">
        <v>-1.3004062000000001</v>
      </c>
      <c r="Y3167">
        <v>36.829740999999999</v>
      </c>
      <c r="Z3167">
        <v>-1.2638185</v>
      </c>
      <c r="AA3167">
        <v>36.793005700000002</v>
      </c>
      <c r="AB3167" t="s">
        <v>590</v>
      </c>
      <c r="AC3167">
        <v>4</v>
      </c>
    </row>
    <row r="3168" spans="1:29" x14ac:dyDescent="0.3">
      <c r="A3168">
        <v>16265</v>
      </c>
      <c r="B3168" t="s">
        <v>182</v>
      </c>
      <c r="C3168" t="s">
        <v>30</v>
      </c>
      <c r="D3168">
        <v>3</v>
      </c>
      <c r="E3168" t="s">
        <v>31</v>
      </c>
      <c r="F3168">
        <v>29</v>
      </c>
      <c r="G3168">
        <v>1</v>
      </c>
      <c r="H3168" s="1">
        <v>0.48314814814814816</v>
      </c>
      <c r="I3168">
        <v>29</v>
      </c>
      <c r="J3168">
        <v>1</v>
      </c>
      <c r="K3168" s="1">
        <v>0.48731481481481481</v>
      </c>
      <c r="L3168">
        <v>29</v>
      </c>
      <c r="M3168">
        <v>1</v>
      </c>
      <c r="N3168" s="1">
        <v>0.48769675925925926</v>
      </c>
      <c r="O3168">
        <v>29</v>
      </c>
      <c r="P3168">
        <v>1</v>
      </c>
      <c r="Q3168" s="1">
        <v>0.4954513888888889</v>
      </c>
      <c r="R3168">
        <v>29</v>
      </c>
      <c r="S3168">
        <v>1</v>
      </c>
      <c r="T3168" s="1">
        <v>0.51270833333333332</v>
      </c>
      <c r="U3168">
        <v>4</v>
      </c>
      <c r="X3168">
        <v>-1.2702119999999999</v>
      </c>
      <c r="Y3168">
        <v>36.8210877</v>
      </c>
      <c r="Z3168">
        <v>-1.260232</v>
      </c>
      <c r="AA3168">
        <v>36.807333999999997</v>
      </c>
      <c r="AB3168" t="s">
        <v>1085</v>
      </c>
      <c r="AC3168">
        <v>1491</v>
      </c>
    </row>
    <row r="3169" spans="1:29" x14ac:dyDescent="0.3">
      <c r="A3169">
        <v>28136</v>
      </c>
      <c r="B3169" t="s">
        <v>1699</v>
      </c>
      <c r="C3169" t="s">
        <v>30</v>
      </c>
      <c r="D3169">
        <v>1</v>
      </c>
      <c r="E3169" t="s">
        <v>34</v>
      </c>
      <c r="F3169">
        <v>1</v>
      </c>
      <c r="G3169">
        <v>1</v>
      </c>
      <c r="H3169" s="1">
        <v>0.30383101851851851</v>
      </c>
      <c r="I3169">
        <v>1</v>
      </c>
      <c r="J3169">
        <v>1</v>
      </c>
      <c r="K3169" s="1">
        <v>0.30855324074074075</v>
      </c>
      <c r="L3169">
        <v>1</v>
      </c>
      <c r="M3169">
        <v>1</v>
      </c>
      <c r="N3169" s="1">
        <v>0.33049768518518519</v>
      </c>
      <c r="O3169">
        <v>1</v>
      </c>
      <c r="P3169">
        <v>1</v>
      </c>
      <c r="Q3169" s="1">
        <v>0.33269675925925923</v>
      </c>
      <c r="R3169">
        <v>1</v>
      </c>
      <c r="S3169">
        <v>1</v>
      </c>
      <c r="T3169" s="1">
        <v>0.34645833333333331</v>
      </c>
      <c r="U3169">
        <v>6</v>
      </c>
      <c r="V3169">
        <v>18.2</v>
      </c>
      <c r="X3169">
        <v>-1.2563530999999999</v>
      </c>
      <c r="Y3169">
        <v>36.7896742</v>
      </c>
      <c r="Z3169">
        <v>-1.2655306</v>
      </c>
      <c r="AA3169">
        <v>36.828147999999999</v>
      </c>
      <c r="AB3169" t="s">
        <v>473</v>
      </c>
      <c r="AC3169">
        <v>1189</v>
      </c>
    </row>
    <row r="3170" spans="1:29" x14ac:dyDescent="0.3">
      <c r="A3170">
        <v>6418</v>
      </c>
      <c r="B3170" t="s">
        <v>1098</v>
      </c>
      <c r="C3170" t="s">
        <v>30</v>
      </c>
      <c r="D3170">
        <v>3</v>
      </c>
      <c r="E3170" t="s">
        <v>31</v>
      </c>
      <c r="F3170">
        <v>11</v>
      </c>
      <c r="G3170">
        <v>1</v>
      </c>
      <c r="H3170" s="1">
        <v>0.30244212962962963</v>
      </c>
      <c r="I3170">
        <v>11</v>
      </c>
      <c r="J3170">
        <v>1</v>
      </c>
      <c r="K3170" s="1">
        <v>0.3036226851851852</v>
      </c>
      <c r="L3170">
        <v>11</v>
      </c>
      <c r="M3170">
        <v>1</v>
      </c>
      <c r="N3170" s="1">
        <v>0.31170138888888888</v>
      </c>
      <c r="O3170">
        <v>11</v>
      </c>
      <c r="P3170">
        <v>1</v>
      </c>
      <c r="Q3170" s="1">
        <v>0.31443287037037038</v>
      </c>
      <c r="R3170">
        <v>11</v>
      </c>
      <c r="S3170">
        <v>1</v>
      </c>
      <c r="T3170" s="1">
        <v>0.35584490740740743</v>
      </c>
      <c r="U3170">
        <v>41</v>
      </c>
      <c r="V3170">
        <v>18.100000000000001</v>
      </c>
      <c r="X3170">
        <v>-1.304735</v>
      </c>
      <c r="Y3170">
        <v>36.784605399999997</v>
      </c>
      <c r="Z3170">
        <v>-1.0568484</v>
      </c>
      <c r="AA3170">
        <v>36.777982199999997</v>
      </c>
      <c r="AB3170" t="s">
        <v>366</v>
      </c>
      <c r="AC3170">
        <v>3578</v>
      </c>
    </row>
    <row r="3171" spans="1:29" x14ac:dyDescent="0.3">
      <c r="A3171">
        <v>26908</v>
      </c>
      <c r="B3171" t="s">
        <v>297</v>
      </c>
      <c r="C3171" t="s">
        <v>30</v>
      </c>
      <c r="D3171">
        <v>3</v>
      </c>
      <c r="E3171" t="s">
        <v>31</v>
      </c>
      <c r="F3171">
        <v>11</v>
      </c>
      <c r="G3171">
        <v>1</v>
      </c>
      <c r="H3171" s="1">
        <v>0.38212962962962965</v>
      </c>
      <c r="I3171">
        <v>11</v>
      </c>
      <c r="J3171">
        <v>1</v>
      </c>
      <c r="K3171" s="1">
        <v>0.38291666666666668</v>
      </c>
      <c r="L3171">
        <v>11</v>
      </c>
      <c r="M3171">
        <v>1</v>
      </c>
      <c r="N3171" s="1">
        <v>0.40878472222222223</v>
      </c>
      <c r="O3171">
        <v>11</v>
      </c>
      <c r="P3171">
        <v>1</v>
      </c>
      <c r="Q3171" s="1">
        <v>0.41400462962962964</v>
      </c>
      <c r="R3171">
        <v>11</v>
      </c>
      <c r="S3171">
        <v>1</v>
      </c>
      <c r="T3171" s="1">
        <v>0.43368055555555557</v>
      </c>
      <c r="U3171">
        <v>5</v>
      </c>
      <c r="V3171">
        <v>14.5</v>
      </c>
      <c r="X3171">
        <v>-1.2821108000000001</v>
      </c>
      <c r="Y3171">
        <v>36.825055499999998</v>
      </c>
      <c r="Z3171">
        <v>-1.262073</v>
      </c>
      <c r="AA3171">
        <v>36.798608700000003</v>
      </c>
      <c r="AB3171" t="s">
        <v>881</v>
      </c>
      <c r="AC3171">
        <v>1700</v>
      </c>
    </row>
    <row r="3172" spans="1:29" x14ac:dyDescent="0.3">
      <c r="A3172">
        <v>26750</v>
      </c>
      <c r="B3172" t="s">
        <v>1700</v>
      </c>
      <c r="C3172" t="s">
        <v>30</v>
      </c>
      <c r="D3172">
        <v>3</v>
      </c>
      <c r="E3172" t="s">
        <v>31</v>
      </c>
      <c r="F3172">
        <v>31</v>
      </c>
      <c r="G3172">
        <v>4</v>
      </c>
      <c r="H3172" s="1">
        <v>0.59440972222222221</v>
      </c>
      <c r="I3172">
        <v>31</v>
      </c>
      <c r="J3172">
        <v>4</v>
      </c>
      <c r="K3172" s="1">
        <v>0.59791666666666665</v>
      </c>
      <c r="L3172">
        <v>31</v>
      </c>
      <c r="M3172">
        <v>4</v>
      </c>
      <c r="N3172" s="1">
        <v>0.60319444444444448</v>
      </c>
      <c r="O3172">
        <v>31</v>
      </c>
      <c r="P3172">
        <v>4</v>
      </c>
      <c r="Q3172" s="1">
        <v>0.60821759259259256</v>
      </c>
      <c r="R3172">
        <v>31</v>
      </c>
      <c r="S3172">
        <v>4</v>
      </c>
      <c r="T3172" s="1">
        <v>0.61947916666666669</v>
      </c>
      <c r="U3172">
        <v>6</v>
      </c>
      <c r="V3172">
        <v>22.8</v>
      </c>
      <c r="X3172">
        <v>-1.2833534</v>
      </c>
      <c r="Y3172">
        <v>36.8165865</v>
      </c>
      <c r="Z3172">
        <v>-1.287139</v>
      </c>
      <c r="AA3172">
        <v>36.768307999999998</v>
      </c>
      <c r="AB3172" t="s">
        <v>628</v>
      </c>
      <c r="AC3172">
        <v>973</v>
      </c>
    </row>
    <row r="3173" spans="1:29" x14ac:dyDescent="0.3">
      <c r="A3173">
        <v>7158</v>
      </c>
      <c r="B3173" t="s">
        <v>299</v>
      </c>
      <c r="C3173" t="s">
        <v>30</v>
      </c>
      <c r="D3173">
        <v>3</v>
      </c>
      <c r="E3173" t="s">
        <v>31</v>
      </c>
      <c r="F3173">
        <v>7</v>
      </c>
      <c r="G3173">
        <v>3</v>
      </c>
      <c r="H3173" s="1">
        <v>0.4846064814814815</v>
      </c>
      <c r="I3173">
        <v>7</v>
      </c>
      <c r="J3173">
        <v>3</v>
      </c>
      <c r="K3173" s="1">
        <v>0.48484953703703704</v>
      </c>
      <c r="L3173">
        <v>7</v>
      </c>
      <c r="M3173">
        <v>3</v>
      </c>
      <c r="N3173" s="1">
        <v>0.49548611111111113</v>
      </c>
      <c r="O3173">
        <v>7</v>
      </c>
      <c r="P3173">
        <v>3</v>
      </c>
      <c r="Q3173" s="1">
        <v>0.49662037037037038</v>
      </c>
      <c r="R3173">
        <v>7</v>
      </c>
      <c r="S3173">
        <v>3</v>
      </c>
      <c r="T3173" s="1">
        <v>0.51459490740740743</v>
      </c>
      <c r="U3173">
        <v>16</v>
      </c>
      <c r="V3173">
        <v>25.2</v>
      </c>
      <c r="X3173">
        <v>-1.3882007999999999</v>
      </c>
      <c r="Y3173">
        <v>36.769944500000001</v>
      </c>
      <c r="Z3173">
        <v>-1.300921</v>
      </c>
      <c r="AA3173">
        <v>36.828195000000001</v>
      </c>
      <c r="AB3173" t="s">
        <v>659</v>
      </c>
      <c r="AC3173">
        <v>1553</v>
      </c>
    </row>
    <row r="3174" spans="1:29" x14ac:dyDescent="0.3">
      <c r="A3174">
        <v>464</v>
      </c>
      <c r="B3174" t="s">
        <v>540</v>
      </c>
      <c r="C3174" t="s">
        <v>30</v>
      </c>
      <c r="D3174">
        <v>3</v>
      </c>
      <c r="E3174" t="s">
        <v>31</v>
      </c>
      <c r="F3174">
        <v>8</v>
      </c>
      <c r="G3174">
        <v>5</v>
      </c>
      <c r="H3174" s="1">
        <v>0.63760416666666664</v>
      </c>
      <c r="I3174">
        <v>8</v>
      </c>
      <c r="J3174">
        <v>5</v>
      </c>
      <c r="K3174" s="1">
        <v>0.63813657407407409</v>
      </c>
      <c r="L3174">
        <v>8</v>
      </c>
      <c r="M3174">
        <v>5</v>
      </c>
      <c r="N3174" s="1">
        <v>0.66005787037037034</v>
      </c>
      <c r="O3174">
        <v>8</v>
      </c>
      <c r="P3174">
        <v>5</v>
      </c>
      <c r="Q3174" s="1">
        <v>0.66442129629629632</v>
      </c>
      <c r="R3174">
        <v>8</v>
      </c>
      <c r="S3174">
        <v>5</v>
      </c>
      <c r="T3174" s="1">
        <v>0.68487268518518518</v>
      </c>
      <c r="U3174">
        <v>8</v>
      </c>
      <c r="V3174">
        <v>30.6</v>
      </c>
      <c r="X3174">
        <v>-1.3167112999999999</v>
      </c>
      <c r="Y3174">
        <v>36.830156299999999</v>
      </c>
      <c r="Z3174">
        <v>-1.2770708</v>
      </c>
      <c r="AA3174">
        <v>36.823109299999999</v>
      </c>
      <c r="AB3174" t="s">
        <v>1118</v>
      </c>
      <c r="AC3174">
        <v>1767</v>
      </c>
    </row>
    <row r="3175" spans="1:29" x14ac:dyDescent="0.3">
      <c r="A3175">
        <v>27041</v>
      </c>
      <c r="B3175" t="s">
        <v>391</v>
      </c>
      <c r="C3175" t="s">
        <v>30</v>
      </c>
      <c r="D3175">
        <v>3</v>
      </c>
      <c r="E3175" t="s">
        <v>31</v>
      </c>
      <c r="F3175">
        <v>25</v>
      </c>
      <c r="G3175">
        <v>2</v>
      </c>
      <c r="H3175" s="1">
        <v>0.74097222222222225</v>
      </c>
      <c r="I3175">
        <v>25</v>
      </c>
      <c r="J3175">
        <v>2</v>
      </c>
      <c r="K3175" s="1">
        <v>0.74067129629629624</v>
      </c>
      <c r="L3175">
        <v>25</v>
      </c>
      <c r="M3175">
        <v>2</v>
      </c>
      <c r="N3175" s="1">
        <v>0.74099537037037033</v>
      </c>
      <c r="O3175">
        <v>25</v>
      </c>
      <c r="P3175">
        <v>2</v>
      </c>
      <c r="Q3175" s="1">
        <v>0.74733796296296295</v>
      </c>
      <c r="R3175">
        <v>25</v>
      </c>
      <c r="S3175">
        <v>2</v>
      </c>
      <c r="T3175" s="1">
        <v>0.75141203703703707</v>
      </c>
      <c r="U3175">
        <v>3</v>
      </c>
      <c r="V3175">
        <v>24</v>
      </c>
      <c r="X3175">
        <v>-1.2584143000000001</v>
      </c>
      <c r="Y3175">
        <v>36.804800200000003</v>
      </c>
      <c r="Z3175">
        <v>-1.2551895</v>
      </c>
      <c r="AA3175">
        <v>36.7822034</v>
      </c>
      <c r="AB3175" t="s">
        <v>713</v>
      </c>
      <c r="AC3175">
        <v>352</v>
      </c>
    </row>
    <row r="3176" spans="1:29" x14ac:dyDescent="0.3">
      <c r="A3176">
        <v>26168</v>
      </c>
      <c r="B3176" t="s">
        <v>427</v>
      </c>
      <c r="C3176" t="s">
        <v>30</v>
      </c>
      <c r="D3176">
        <v>3</v>
      </c>
      <c r="E3176" t="s">
        <v>31</v>
      </c>
      <c r="F3176">
        <v>1</v>
      </c>
      <c r="G3176">
        <v>4</v>
      </c>
      <c r="H3176" s="1">
        <v>0.49104166666666665</v>
      </c>
      <c r="I3176">
        <v>1</v>
      </c>
      <c r="J3176">
        <v>4</v>
      </c>
      <c r="K3176" s="1">
        <v>0.49745370370370373</v>
      </c>
      <c r="L3176">
        <v>1</v>
      </c>
      <c r="M3176">
        <v>4</v>
      </c>
      <c r="N3176" s="1">
        <v>0.50561342592592595</v>
      </c>
      <c r="O3176">
        <v>1</v>
      </c>
      <c r="P3176">
        <v>4</v>
      </c>
      <c r="Q3176" s="1">
        <v>0.50738425925925923</v>
      </c>
      <c r="R3176">
        <v>1</v>
      </c>
      <c r="S3176">
        <v>4</v>
      </c>
      <c r="T3176" s="1">
        <v>0.52465277777777775</v>
      </c>
      <c r="U3176">
        <v>7</v>
      </c>
      <c r="X3176">
        <v>-1.2551895</v>
      </c>
      <c r="Y3176">
        <v>36.7822034</v>
      </c>
      <c r="Z3176">
        <v>-1.2672002</v>
      </c>
      <c r="AA3176">
        <v>36.824554200000001</v>
      </c>
      <c r="AB3176" t="s">
        <v>51</v>
      </c>
      <c r="AC3176">
        <v>1492</v>
      </c>
    </row>
    <row r="3177" spans="1:29" x14ac:dyDescent="0.3">
      <c r="A3177">
        <v>26669</v>
      </c>
      <c r="B3177" t="s">
        <v>48</v>
      </c>
      <c r="C3177" t="s">
        <v>30</v>
      </c>
      <c r="D3177">
        <v>3</v>
      </c>
      <c r="E3177" t="s">
        <v>31</v>
      </c>
      <c r="F3177">
        <v>17</v>
      </c>
      <c r="G3177">
        <v>2</v>
      </c>
      <c r="H3177" s="1">
        <v>0.56776620370370368</v>
      </c>
      <c r="I3177">
        <v>17</v>
      </c>
      <c r="J3177">
        <v>2</v>
      </c>
      <c r="K3177" s="1">
        <v>0.56795138888888885</v>
      </c>
      <c r="L3177">
        <v>17</v>
      </c>
      <c r="M3177">
        <v>2</v>
      </c>
      <c r="N3177" s="1">
        <v>0.57215277777777773</v>
      </c>
      <c r="O3177">
        <v>17</v>
      </c>
      <c r="P3177">
        <v>2</v>
      </c>
      <c r="Q3177" s="1">
        <v>0.57515046296296302</v>
      </c>
      <c r="R3177">
        <v>17</v>
      </c>
      <c r="S3177">
        <v>2</v>
      </c>
      <c r="T3177" s="1">
        <v>0.60246527777777781</v>
      </c>
      <c r="U3177">
        <v>16</v>
      </c>
      <c r="V3177">
        <v>24.4</v>
      </c>
      <c r="X3177">
        <v>-1.2551895</v>
      </c>
      <c r="Y3177">
        <v>36.7822034</v>
      </c>
      <c r="Z3177">
        <v>-1.3169591</v>
      </c>
      <c r="AA3177">
        <v>36.700002900000001</v>
      </c>
      <c r="AB3177" t="s">
        <v>139</v>
      </c>
      <c r="AC3177">
        <v>2360</v>
      </c>
    </row>
    <row r="3178" spans="1:29" x14ac:dyDescent="0.3">
      <c r="A3178">
        <v>24670</v>
      </c>
      <c r="B3178" t="s">
        <v>1701</v>
      </c>
      <c r="C3178" t="s">
        <v>30</v>
      </c>
      <c r="D3178">
        <v>3</v>
      </c>
      <c r="E3178" t="s">
        <v>31</v>
      </c>
      <c r="F3178">
        <v>13</v>
      </c>
      <c r="G3178">
        <v>4</v>
      </c>
      <c r="H3178" s="1">
        <v>0.43445601851851851</v>
      </c>
      <c r="I3178">
        <v>13</v>
      </c>
      <c r="J3178">
        <v>4</v>
      </c>
      <c r="K3178" s="1">
        <v>0.4346990740740741</v>
      </c>
      <c r="L3178">
        <v>13</v>
      </c>
      <c r="M3178">
        <v>4</v>
      </c>
      <c r="N3178" s="1">
        <v>0.43722222222222223</v>
      </c>
      <c r="O3178">
        <v>13</v>
      </c>
      <c r="P3178">
        <v>4</v>
      </c>
      <c r="Q3178" s="1">
        <v>0.43812499999999999</v>
      </c>
      <c r="R3178">
        <v>13</v>
      </c>
      <c r="S3178">
        <v>4</v>
      </c>
      <c r="T3178" s="1">
        <v>0.44275462962962964</v>
      </c>
      <c r="U3178">
        <v>3</v>
      </c>
      <c r="V3178">
        <v>18.5</v>
      </c>
      <c r="X3178">
        <v>-1.2571471999999999</v>
      </c>
      <c r="Y3178">
        <v>36.795063300000002</v>
      </c>
      <c r="Z3178">
        <v>-1.2738936000000001</v>
      </c>
      <c r="AA3178">
        <v>36.803580500000002</v>
      </c>
      <c r="AB3178" t="s">
        <v>259</v>
      </c>
      <c r="AC3178">
        <v>400</v>
      </c>
    </row>
    <row r="3179" spans="1:29" x14ac:dyDescent="0.3">
      <c r="A3179">
        <v>4355</v>
      </c>
      <c r="B3179" t="s">
        <v>375</v>
      </c>
      <c r="C3179" t="s">
        <v>30</v>
      </c>
      <c r="D3179">
        <v>3</v>
      </c>
      <c r="E3179" t="s">
        <v>31</v>
      </c>
      <c r="F3179">
        <v>27</v>
      </c>
      <c r="G3179">
        <v>3</v>
      </c>
      <c r="H3179" s="1">
        <v>0.41368055555555555</v>
      </c>
      <c r="I3179">
        <v>27</v>
      </c>
      <c r="J3179">
        <v>3</v>
      </c>
      <c r="K3179" s="1">
        <v>0.41541666666666666</v>
      </c>
      <c r="L3179">
        <v>27</v>
      </c>
      <c r="M3179">
        <v>3</v>
      </c>
      <c r="N3179" s="1">
        <v>0.4255902777777778</v>
      </c>
      <c r="O3179">
        <v>27</v>
      </c>
      <c r="P3179">
        <v>3</v>
      </c>
      <c r="Q3179" s="1">
        <v>0.42696759259259259</v>
      </c>
      <c r="R3179">
        <v>27</v>
      </c>
      <c r="S3179">
        <v>3</v>
      </c>
      <c r="T3179" s="1">
        <v>0.44395833333333334</v>
      </c>
      <c r="U3179">
        <v>7</v>
      </c>
      <c r="X3179">
        <v>-1.3210189000000001</v>
      </c>
      <c r="Y3179">
        <v>36.841055099999998</v>
      </c>
      <c r="Z3179">
        <v>-1.2850638000000001</v>
      </c>
      <c r="AA3179">
        <v>36.813096000000002</v>
      </c>
      <c r="AB3179" t="s">
        <v>211</v>
      </c>
      <c r="AC3179">
        <v>1468</v>
      </c>
    </row>
    <row r="3180" spans="1:29" x14ac:dyDescent="0.3">
      <c r="A3180">
        <v>16577</v>
      </c>
      <c r="B3180" t="s">
        <v>1701</v>
      </c>
      <c r="C3180" t="s">
        <v>30</v>
      </c>
      <c r="D3180">
        <v>3</v>
      </c>
      <c r="E3180" t="s">
        <v>31</v>
      </c>
      <c r="F3180">
        <v>1</v>
      </c>
      <c r="G3180">
        <v>5</v>
      </c>
      <c r="H3180" s="1">
        <v>0.45020833333333332</v>
      </c>
      <c r="I3180">
        <v>1</v>
      </c>
      <c r="J3180">
        <v>5</v>
      </c>
      <c r="K3180" s="1">
        <v>0.46317129629629628</v>
      </c>
      <c r="L3180">
        <v>1</v>
      </c>
      <c r="M3180">
        <v>5</v>
      </c>
      <c r="N3180" s="1">
        <v>0.48217592592592595</v>
      </c>
      <c r="O3180">
        <v>1</v>
      </c>
      <c r="P3180">
        <v>5</v>
      </c>
      <c r="Q3180" s="1">
        <v>0.48320601851851852</v>
      </c>
      <c r="R3180">
        <v>1</v>
      </c>
      <c r="S3180">
        <v>5</v>
      </c>
      <c r="T3180" s="1">
        <v>0.51601851851851854</v>
      </c>
      <c r="U3180">
        <v>5</v>
      </c>
      <c r="V3180">
        <v>26.7</v>
      </c>
      <c r="X3180">
        <v>-1.2571471999999999</v>
      </c>
      <c r="Y3180">
        <v>36.795063300000002</v>
      </c>
      <c r="Z3180">
        <v>-1.2889024</v>
      </c>
      <c r="AA3180">
        <v>36.818740200000001</v>
      </c>
      <c r="AB3180" t="s">
        <v>1038</v>
      </c>
      <c r="AC3180">
        <v>2835</v>
      </c>
    </row>
    <row r="3181" spans="1:29" x14ac:dyDescent="0.3">
      <c r="A3181">
        <v>14355</v>
      </c>
      <c r="B3181" t="s">
        <v>172</v>
      </c>
      <c r="C3181" t="s">
        <v>30</v>
      </c>
      <c r="D3181">
        <v>3</v>
      </c>
      <c r="E3181" t="s">
        <v>31</v>
      </c>
      <c r="F3181">
        <v>11</v>
      </c>
      <c r="G3181">
        <v>1</v>
      </c>
      <c r="H3181" s="1">
        <v>0.5247222222222222</v>
      </c>
      <c r="I3181">
        <v>11</v>
      </c>
      <c r="J3181">
        <v>1</v>
      </c>
      <c r="K3181" s="1">
        <v>0.53180555555555553</v>
      </c>
      <c r="L3181">
        <v>11</v>
      </c>
      <c r="M3181">
        <v>1</v>
      </c>
      <c r="N3181" s="1">
        <v>0.57379629629629625</v>
      </c>
      <c r="O3181">
        <v>11</v>
      </c>
      <c r="P3181">
        <v>1</v>
      </c>
      <c r="Q3181" s="1">
        <v>0.58230324074074069</v>
      </c>
      <c r="R3181">
        <v>11</v>
      </c>
      <c r="S3181">
        <v>1</v>
      </c>
      <c r="T3181" s="1">
        <v>0.6134722222222222</v>
      </c>
      <c r="U3181">
        <v>8</v>
      </c>
      <c r="V3181">
        <v>28.7</v>
      </c>
      <c r="X3181">
        <v>-1.2551895</v>
      </c>
      <c r="Y3181">
        <v>36.7822034</v>
      </c>
      <c r="Z3181">
        <v>-1.2830276</v>
      </c>
      <c r="AA3181">
        <v>36.829751600000002</v>
      </c>
      <c r="AB3181" t="s">
        <v>411</v>
      </c>
      <c r="AC3181">
        <v>2693</v>
      </c>
    </row>
    <row r="3182" spans="1:29" x14ac:dyDescent="0.3">
      <c r="A3182">
        <v>5749</v>
      </c>
      <c r="B3182" t="s">
        <v>524</v>
      </c>
      <c r="C3182" t="s">
        <v>30</v>
      </c>
      <c r="D3182">
        <v>3</v>
      </c>
      <c r="E3182" t="s">
        <v>31</v>
      </c>
      <c r="F3182">
        <v>4</v>
      </c>
      <c r="G3182">
        <v>2</v>
      </c>
      <c r="H3182" s="1">
        <v>0.67178240740740736</v>
      </c>
      <c r="I3182">
        <v>4</v>
      </c>
      <c r="J3182">
        <v>2</v>
      </c>
      <c r="K3182" s="1">
        <v>0.68156249999999996</v>
      </c>
      <c r="L3182">
        <v>4</v>
      </c>
      <c r="M3182">
        <v>2</v>
      </c>
      <c r="N3182" s="1">
        <v>0.68645833333333328</v>
      </c>
      <c r="O3182">
        <v>4</v>
      </c>
      <c r="P3182">
        <v>2</v>
      </c>
      <c r="Q3182" s="1">
        <v>0.72805555555555557</v>
      </c>
      <c r="R3182">
        <v>4</v>
      </c>
      <c r="S3182">
        <v>2</v>
      </c>
      <c r="T3182" s="1">
        <v>0.74868055555555557</v>
      </c>
      <c r="U3182">
        <v>8</v>
      </c>
      <c r="V3182">
        <v>21.1</v>
      </c>
      <c r="X3182">
        <v>-1.2815287</v>
      </c>
      <c r="Y3182">
        <v>36.853420300000003</v>
      </c>
      <c r="Z3182">
        <v>-1.2649604999999999</v>
      </c>
      <c r="AA3182">
        <v>36.798177699999997</v>
      </c>
      <c r="AB3182" t="s">
        <v>146</v>
      </c>
      <c r="AC3182">
        <v>1782</v>
      </c>
    </row>
    <row r="3183" spans="1:29" x14ac:dyDescent="0.3">
      <c r="A3183">
        <v>9993</v>
      </c>
      <c r="B3183" t="s">
        <v>455</v>
      </c>
      <c r="C3183" t="s">
        <v>30</v>
      </c>
      <c r="D3183">
        <v>3</v>
      </c>
      <c r="E3183" t="s">
        <v>31</v>
      </c>
      <c r="F3183">
        <v>24</v>
      </c>
      <c r="G3183">
        <v>6</v>
      </c>
      <c r="H3183" s="1">
        <v>0.51</v>
      </c>
      <c r="I3183">
        <v>24</v>
      </c>
      <c r="J3183">
        <v>6</v>
      </c>
      <c r="K3183" s="1">
        <v>0.52785879629629628</v>
      </c>
      <c r="L3183">
        <v>24</v>
      </c>
      <c r="M3183">
        <v>6</v>
      </c>
      <c r="N3183" s="1">
        <v>0.53719907407407408</v>
      </c>
      <c r="O3183">
        <v>24</v>
      </c>
      <c r="P3183">
        <v>6</v>
      </c>
      <c r="Q3183" s="1">
        <v>0.53997685185185185</v>
      </c>
      <c r="R3183">
        <v>24</v>
      </c>
      <c r="S3183">
        <v>6</v>
      </c>
      <c r="T3183" s="1">
        <v>0.55078703703703702</v>
      </c>
      <c r="U3183">
        <v>6</v>
      </c>
      <c r="V3183">
        <v>24</v>
      </c>
      <c r="X3183">
        <v>-1.2862032999999999</v>
      </c>
      <c r="Y3183">
        <v>36.815296600000003</v>
      </c>
      <c r="Z3183">
        <v>-1.3205164</v>
      </c>
      <c r="AA3183">
        <v>36.809888200000003</v>
      </c>
      <c r="AB3183" t="s">
        <v>881</v>
      </c>
      <c r="AC3183">
        <v>934</v>
      </c>
    </row>
    <row r="3184" spans="1:29" x14ac:dyDescent="0.3">
      <c r="A3184">
        <v>3964</v>
      </c>
      <c r="B3184" t="s">
        <v>1702</v>
      </c>
      <c r="C3184" t="s">
        <v>30</v>
      </c>
      <c r="D3184">
        <v>1</v>
      </c>
      <c r="E3184" t="s">
        <v>34</v>
      </c>
      <c r="F3184">
        <v>21</v>
      </c>
      <c r="G3184">
        <v>6</v>
      </c>
      <c r="H3184" s="1">
        <v>0.45872685185185186</v>
      </c>
      <c r="I3184">
        <v>21</v>
      </c>
      <c r="J3184">
        <v>6</v>
      </c>
      <c r="K3184" s="1">
        <v>0.45931712962962962</v>
      </c>
      <c r="L3184">
        <v>21</v>
      </c>
      <c r="M3184">
        <v>6</v>
      </c>
      <c r="N3184" s="1">
        <v>0.48103009259259261</v>
      </c>
      <c r="O3184">
        <v>21</v>
      </c>
      <c r="P3184">
        <v>6</v>
      </c>
      <c r="Q3184" s="1">
        <v>0.48545138888888889</v>
      </c>
      <c r="R3184">
        <v>21</v>
      </c>
      <c r="S3184">
        <v>6</v>
      </c>
      <c r="T3184" s="1">
        <v>0.51726851851851852</v>
      </c>
      <c r="U3184">
        <v>6</v>
      </c>
      <c r="V3184">
        <v>16.3</v>
      </c>
      <c r="X3184">
        <v>-1.2982391</v>
      </c>
      <c r="Y3184">
        <v>36.795099100000002</v>
      </c>
      <c r="Z3184">
        <v>-1.2805233</v>
      </c>
      <c r="AA3184">
        <v>36.749450799999998</v>
      </c>
      <c r="AB3184" t="s">
        <v>257</v>
      </c>
      <c r="AC3184">
        <v>2749</v>
      </c>
    </row>
    <row r="3185" spans="1:29" x14ac:dyDescent="0.3">
      <c r="A3185">
        <v>11093</v>
      </c>
      <c r="B3185" t="s">
        <v>340</v>
      </c>
      <c r="C3185" t="s">
        <v>30</v>
      </c>
      <c r="D3185">
        <v>3</v>
      </c>
      <c r="E3185" t="s">
        <v>31</v>
      </c>
      <c r="F3185">
        <v>7</v>
      </c>
      <c r="G3185">
        <v>5</v>
      </c>
      <c r="H3185" s="1">
        <v>0.39924768518518516</v>
      </c>
      <c r="I3185">
        <v>7</v>
      </c>
      <c r="J3185">
        <v>5</v>
      </c>
      <c r="K3185" s="1">
        <v>0.40046296296296297</v>
      </c>
      <c r="L3185">
        <v>7</v>
      </c>
      <c r="M3185">
        <v>5</v>
      </c>
      <c r="N3185" s="1">
        <v>0.41399305555555554</v>
      </c>
      <c r="O3185">
        <v>7</v>
      </c>
      <c r="P3185">
        <v>5</v>
      </c>
      <c r="Q3185" s="1">
        <v>0.41604166666666664</v>
      </c>
      <c r="R3185">
        <v>7</v>
      </c>
      <c r="S3185">
        <v>5</v>
      </c>
      <c r="T3185" s="1">
        <v>0.43883101851851852</v>
      </c>
      <c r="U3185">
        <v>7</v>
      </c>
      <c r="V3185">
        <v>18.100000000000001</v>
      </c>
      <c r="X3185">
        <v>-1.2551895</v>
      </c>
      <c r="Y3185">
        <v>36.7822034</v>
      </c>
      <c r="Z3185">
        <v>-1.2885504000000001</v>
      </c>
      <c r="AA3185">
        <v>36.806690799999998</v>
      </c>
      <c r="AB3185" t="s">
        <v>1104</v>
      </c>
      <c r="AC3185">
        <v>1969</v>
      </c>
    </row>
    <row r="3186" spans="1:29" x14ac:dyDescent="0.3">
      <c r="A3186">
        <v>5910</v>
      </c>
      <c r="B3186" t="s">
        <v>1703</v>
      </c>
      <c r="C3186" t="s">
        <v>30</v>
      </c>
      <c r="D3186">
        <v>3</v>
      </c>
      <c r="E3186" t="s">
        <v>34</v>
      </c>
      <c r="F3186">
        <v>3</v>
      </c>
      <c r="G3186">
        <v>5</v>
      </c>
      <c r="H3186" s="1">
        <v>0.41582175925925924</v>
      </c>
      <c r="I3186">
        <v>3</v>
      </c>
      <c r="J3186">
        <v>5</v>
      </c>
      <c r="K3186" s="1">
        <v>0.41601851851851851</v>
      </c>
      <c r="L3186">
        <v>3</v>
      </c>
      <c r="M3186">
        <v>5</v>
      </c>
      <c r="N3186" s="1">
        <v>0.42895833333333333</v>
      </c>
      <c r="O3186">
        <v>3</v>
      </c>
      <c r="P3186">
        <v>5</v>
      </c>
      <c r="Q3186" s="1">
        <v>0.44265046296296295</v>
      </c>
      <c r="R3186">
        <v>3</v>
      </c>
      <c r="S3186">
        <v>5</v>
      </c>
      <c r="T3186" s="1">
        <v>0.45815972222222223</v>
      </c>
      <c r="U3186">
        <v>14</v>
      </c>
      <c r="V3186">
        <v>21.6</v>
      </c>
      <c r="X3186">
        <v>-1.3508656999999999</v>
      </c>
      <c r="Y3186">
        <v>36.901902800000002</v>
      </c>
      <c r="Z3186">
        <v>-1.3024794</v>
      </c>
      <c r="AA3186">
        <v>36.822828399999999</v>
      </c>
      <c r="AB3186" t="s">
        <v>572</v>
      </c>
      <c r="AC3186">
        <v>1340</v>
      </c>
    </row>
    <row r="3187" spans="1:29" x14ac:dyDescent="0.3">
      <c r="A3187">
        <v>24597</v>
      </c>
      <c r="B3187" t="s">
        <v>1701</v>
      </c>
      <c r="C3187" t="s">
        <v>30</v>
      </c>
      <c r="D3187">
        <v>3</v>
      </c>
      <c r="E3187" t="s">
        <v>31</v>
      </c>
      <c r="F3187">
        <v>27</v>
      </c>
      <c r="G3187">
        <v>1</v>
      </c>
      <c r="H3187" s="1">
        <v>0.50795138888888891</v>
      </c>
      <c r="I3187">
        <v>27</v>
      </c>
      <c r="J3187">
        <v>1</v>
      </c>
      <c r="K3187" s="1">
        <v>0.50810185185185186</v>
      </c>
      <c r="L3187">
        <v>27</v>
      </c>
      <c r="M3187">
        <v>1</v>
      </c>
      <c r="N3187" s="1">
        <v>0.51428240740740738</v>
      </c>
      <c r="O3187">
        <v>27</v>
      </c>
      <c r="P3187">
        <v>1</v>
      </c>
      <c r="Q3187" s="1">
        <v>0.51932870370370365</v>
      </c>
      <c r="R3187">
        <v>27</v>
      </c>
      <c r="S3187">
        <v>1</v>
      </c>
      <c r="T3187" s="1">
        <v>0.53387731481481482</v>
      </c>
      <c r="U3187">
        <v>11</v>
      </c>
      <c r="V3187">
        <v>23.8</v>
      </c>
      <c r="X3187">
        <v>-1.3332748999999999</v>
      </c>
      <c r="Y3187">
        <v>36.870814699999997</v>
      </c>
      <c r="Z3187">
        <v>-1.2778465000000001</v>
      </c>
      <c r="AA3187">
        <v>36.818007700000003</v>
      </c>
      <c r="AB3187" t="s">
        <v>348</v>
      </c>
      <c r="AC3187">
        <v>1257</v>
      </c>
    </row>
    <row r="3188" spans="1:29" x14ac:dyDescent="0.3">
      <c r="A3188">
        <v>5281</v>
      </c>
      <c r="B3188" t="s">
        <v>1704</v>
      </c>
      <c r="C3188" t="s">
        <v>30</v>
      </c>
      <c r="D3188">
        <v>2</v>
      </c>
      <c r="E3188" t="s">
        <v>34</v>
      </c>
      <c r="F3188">
        <v>22</v>
      </c>
      <c r="G3188">
        <v>5</v>
      </c>
      <c r="H3188" s="1">
        <v>0.55773148148148144</v>
      </c>
      <c r="I3188">
        <v>22</v>
      </c>
      <c r="J3188">
        <v>5</v>
      </c>
      <c r="K3188" s="1">
        <v>0.55820601851851848</v>
      </c>
      <c r="L3188">
        <v>22</v>
      </c>
      <c r="M3188">
        <v>5</v>
      </c>
      <c r="N3188" s="1">
        <v>0.56628472222222226</v>
      </c>
      <c r="O3188">
        <v>22</v>
      </c>
      <c r="P3188">
        <v>5</v>
      </c>
      <c r="Q3188" s="1">
        <v>0.56981481481481477</v>
      </c>
      <c r="R3188">
        <v>22</v>
      </c>
      <c r="S3188">
        <v>5</v>
      </c>
      <c r="T3188" s="1">
        <v>0.58082175925925927</v>
      </c>
      <c r="U3188">
        <v>4</v>
      </c>
      <c r="X3188">
        <v>-1.2628638000000001</v>
      </c>
      <c r="Y3188">
        <v>36.807039899999999</v>
      </c>
      <c r="Z3188">
        <v>-1.2611642000000001</v>
      </c>
      <c r="AA3188">
        <v>36.7949932</v>
      </c>
      <c r="AB3188" t="s">
        <v>173</v>
      </c>
      <c r="AC3188">
        <v>951</v>
      </c>
    </row>
    <row r="3189" spans="1:29" x14ac:dyDescent="0.3">
      <c r="A3189">
        <v>12680</v>
      </c>
      <c r="B3189" t="s">
        <v>66</v>
      </c>
      <c r="C3189" t="s">
        <v>30</v>
      </c>
      <c r="D3189">
        <v>3</v>
      </c>
      <c r="E3189" t="s">
        <v>31</v>
      </c>
      <c r="F3189">
        <v>6</v>
      </c>
      <c r="G3189">
        <v>1</v>
      </c>
      <c r="H3189" s="1">
        <v>0.3351851851851852</v>
      </c>
      <c r="I3189">
        <v>6</v>
      </c>
      <c r="J3189">
        <v>1</v>
      </c>
      <c r="K3189" s="1">
        <v>0.34318287037037037</v>
      </c>
      <c r="L3189">
        <v>6</v>
      </c>
      <c r="M3189">
        <v>1</v>
      </c>
      <c r="N3189" s="1">
        <v>0.35358796296296297</v>
      </c>
      <c r="O3189">
        <v>6</v>
      </c>
      <c r="P3189">
        <v>1</v>
      </c>
      <c r="Q3189" s="1">
        <v>0.36409722222222224</v>
      </c>
      <c r="R3189">
        <v>6</v>
      </c>
      <c r="S3189">
        <v>1</v>
      </c>
      <c r="T3189" s="1">
        <v>0.37535879629629632</v>
      </c>
      <c r="U3189">
        <v>8</v>
      </c>
      <c r="X3189">
        <v>-1.3004062000000001</v>
      </c>
      <c r="Y3189">
        <v>36.829740999999999</v>
      </c>
      <c r="Z3189">
        <v>-1.2638185</v>
      </c>
      <c r="AA3189">
        <v>36.793005700000002</v>
      </c>
      <c r="AB3189" t="s">
        <v>1138</v>
      </c>
      <c r="AC3189">
        <v>973</v>
      </c>
    </row>
    <row r="3190" spans="1:29" x14ac:dyDescent="0.3">
      <c r="A3190">
        <v>21001</v>
      </c>
      <c r="B3190" t="s">
        <v>144</v>
      </c>
      <c r="C3190" t="s">
        <v>30</v>
      </c>
      <c r="D3190">
        <v>3</v>
      </c>
      <c r="E3190" t="s">
        <v>31</v>
      </c>
      <c r="F3190">
        <v>25</v>
      </c>
      <c r="G3190">
        <v>1</v>
      </c>
      <c r="H3190" s="1">
        <v>0.41829861111111111</v>
      </c>
      <c r="I3190">
        <v>25</v>
      </c>
      <c r="J3190">
        <v>1</v>
      </c>
      <c r="K3190" s="1">
        <v>0.41863425925925923</v>
      </c>
      <c r="L3190">
        <v>25</v>
      </c>
      <c r="M3190">
        <v>1</v>
      </c>
      <c r="N3190" s="1">
        <v>0.43511574074074072</v>
      </c>
      <c r="O3190">
        <v>25</v>
      </c>
      <c r="P3190">
        <v>1</v>
      </c>
      <c r="Q3190" s="1">
        <v>0.44166666666666665</v>
      </c>
      <c r="R3190">
        <v>25</v>
      </c>
      <c r="S3190">
        <v>1</v>
      </c>
      <c r="T3190" s="1">
        <v>0.45694444444444443</v>
      </c>
      <c r="U3190">
        <v>16</v>
      </c>
      <c r="V3190">
        <v>25.7</v>
      </c>
      <c r="X3190">
        <v>-1.2628473</v>
      </c>
      <c r="Y3190">
        <v>36.781804999999999</v>
      </c>
      <c r="Z3190">
        <v>-1.2289110000000001</v>
      </c>
      <c r="AA3190">
        <v>36.881875999999998</v>
      </c>
      <c r="AB3190" t="s">
        <v>1705</v>
      </c>
      <c r="AC3190">
        <v>1320</v>
      </c>
    </row>
    <row r="3191" spans="1:29" x14ac:dyDescent="0.3">
      <c r="A3191">
        <v>10720</v>
      </c>
      <c r="B3191" t="s">
        <v>228</v>
      </c>
      <c r="C3191" t="s">
        <v>30</v>
      </c>
      <c r="D3191">
        <v>3</v>
      </c>
      <c r="E3191" t="s">
        <v>31</v>
      </c>
      <c r="F3191">
        <v>14</v>
      </c>
      <c r="G3191">
        <v>3</v>
      </c>
      <c r="H3191" s="1">
        <v>0.42863425925925924</v>
      </c>
      <c r="I3191">
        <v>14</v>
      </c>
      <c r="J3191">
        <v>3</v>
      </c>
      <c r="K3191" s="1">
        <v>0.43010416666666668</v>
      </c>
      <c r="L3191">
        <v>14</v>
      </c>
      <c r="M3191">
        <v>3</v>
      </c>
      <c r="N3191" s="1">
        <v>0.43831018518518516</v>
      </c>
      <c r="O3191">
        <v>14</v>
      </c>
      <c r="P3191">
        <v>3</v>
      </c>
      <c r="Q3191" s="1">
        <v>0.43980324074074073</v>
      </c>
      <c r="R3191">
        <v>14</v>
      </c>
      <c r="S3191">
        <v>3</v>
      </c>
      <c r="T3191" s="1">
        <v>0.45475694444444442</v>
      </c>
      <c r="U3191">
        <v>7</v>
      </c>
      <c r="V3191">
        <v>24.5</v>
      </c>
      <c r="X3191">
        <v>-1.2726390000000001</v>
      </c>
      <c r="Y3191">
        <v>36.794722999999998</v>
      </c>
      <c r="Z3191">
        <v>-1.3012902</v>
      </c>
      <c r="AA3191">
        <v>36.809640000000002</v>
      </c>
      <c r="AB3191" t="s">
        <v>469</v>
      </c>
      <c r="AC3191">
        <v>1292</v>
      </c>
    </row>
    <row r="3192" spans="1:29" x14ac:dyDescent="0.3">
      <c r="A3192">
        <v>25021</v>
      </c>
      <c r="B3192" t="s">
        <v>144</v>
      </c>
      <c r="C3192" t="s">
        <v>30</v>
      </c>
      <c r="D3192">
        <v>3</v>
      </c>
      <c r="E3192" t="s">
        <v>31</v>
      </c>
      <c r="F3192">
        <v>23</v>
      </c>
      <c r="G3192">
        <v>2</v>
      </c>
      <c r="H3192" s="1">
        <v>0.47903935185185187</v>
      </c>
      <c r="I3192">
        <v>23</v>
      </c>
      <c r="J3192">
        <v>2</v>
      </c>
      <c r="K3192" s="1">
        <v>0.47996527777777775</v>
      </c>
      <c r="L3192">
        <v>23</v>
      </c>
      <c r="M3192">
        <v>2</v>
      </c>
      <c r="N3192" s="1">
        <v>0.48383101851851851</v>
      </c>
      <c r="O3192">
        <v>23</v>
      </c>
      <c r="P3192">
        <v>2</v>
      </c>
      <c r="Q3192" s="1">
        <v>0.48935185185185187</v>
      </c>
      <c r="R3192">
        <v>23</v>
      </c>
      <c r="S3192">
        <v>2</v>
      </c>
      <c r="T3192" s="1">
        <v>0.49836805555555558</v>
      </c>
      <c r="U3192">
        <v>9</v>
      </c>
      <c r="X3192">
        <v>-1.2657149999999999</v>
      </c>
      <c r="Y3192">
        <v>36.823815000000003</v>
      </c>
      <c r="Z3192">
        <v>-1.2289110000000001</v>
      </c>
      <c r="AA3192">
        <v>36.881875999999998</v>
      </c>
      <c r="AB3192" t="s">
        <v>547</v>
      </c>
      <c r="AC3192">
        <v>779</v>
      </c>
    </row>
    <row r="3193" spans="1:29" x14ac:dyDescent="0.3">
      <c r="A3193">
        <v>27550</v>
      </c>
      <c r="B3193" t="s">
        <v>916</v>
      </c>
      <c r="C3193" t="s">
        <v>30</v>
      </c>
      <c r="D3193">
        <v>3</v>
      </c>
      <c r="E3193" t="s">
        <v>31</v>
      </c>
      <c r="F3193">
        <v>24</v>
      </c>
      <c r="G3193">
        <v>4</v>
      </c>
      <c r="H3193" s="1">
        <v>0.76684027777777775</v>
      </c>
      <c r="I3193">
        <v>24</v>
      </c>
      <c r="J3193">
        <v>4</v>
      </c>
      <c r="K3193" s="1">
        <v>0.76787037037037043</v>
      </c>
      <c r="L3193">
        <v>24</v>
      </c>
      <c r="M3193">
        <v>4</v>
      </c>
      <c r="N3193" s="1">
        <v>0.77377314814814813</v>
      </c>
      <c r="O3193">
        <v>24</v>
      </c>
      <c r="P3193">
        <v>4</v>
      </c>
      <c r="Q3193" s="1">
        <v>0.77511574074074074</v>
      </c>
      <c r="R3193">
        <v>24</v>
      </c>
      <c r="S3193">
        <v>4</v>
      </c>
      <c r="T3193" s="1">
        <v>0.77854166666666669</v>
      </c>
      <c r="U3193">
        <v>2</v>
      </c>
      <c r="V3193">
        <v>21.2</v>
      </c>
      <c r="X3193">
        <v>-1.2993129999999999</v>
      </c>
      <c r="Y3193">
        <v>36.783148799999999</v>
      </c>
      <c r="Z3193">
        <v>-1.2945979999999999</v>
      </c>
      <c r="AA3193">
        <v>36.781638999999998</v>
      </c>
      <c r="AB3193" t="s">
        <v>1015</v>
      </c>
      <c r="AC3193">
        <v>296</v>
      </c>
    </row>
    <row r="3194" spans="1:29" x14ac:dyDescent="0.3">
      <c r="A3194">
        <v>23357</v>
      </c>
      <c r="B3194" t="s">
        <v>109</v>
      </c>
      <c r="C3194" t="s">
        <v>30</v>
      </c>
      <c r="D3194">
        <v>3</v>
      </c>
      <c r="E3194" t="s">
        <v>31</v>
      </c>
      <c r="F3194">
        <v>3</v>
      </c>
      <c r="G3194">
        <v>5</v>
      </c>
      <c r="H3194" s="1">
        <v>0.47640046296296296</v>
      </c>
      <c r="I3194">
        <v>3</v>
      </c>
      <c r="J3194">
        <v>5</v>
      </c>
      <c r="K3194" s="1">
        <v>0.47737268518518516</v>
      </c>
      <c r="L3194">
        <v>3</v>
      </c>
      <c r="M3194">
        <v>5</v>
      </c>
      <c r="N3194" s="1">
        <v>0.48274305555555558</v>
      </c>
      <c r="O3194">
        <v>3</v>
      </c>
      <c r="P3194">
        <v>5</v>
      </c>
      <c r="Q3194" s="1">
        <v>0.4869560185185185</v>
      </c>
      <c r="R3194">
        <v>3</v>
      </c>
      <c r="S3194">
        <v>5</v>
      </c>
      <c r="T3194" s="1">
        <v>0.5154050925925926</v>
      </c>
      <c r="U3194">
        <v>21</v>
      </c>
      <c r="X3194">
        <v>-1.2963096999999999</v>
      </c>
      <c r="Y3194">
        <v>36.768822100000001</v>
      </c>
      <c r="Z3194">
        <v>-1.3160977</v>
      </c>
      <c r="AA3194">
        <v>36.913164199999997</v>
      </c>
      <c r="AB3194" t="s">
        <v>364</v>
      </c>
      <c r="AC3194">
        <v>2458</v>
      </c>
    </row>
    <row r="3195" spans="1:29" x14ac:dyDescent="0.3">
      <c r="A3195">
        <v>27882</v>
      </c>
      <c r="B3195" t="s">
        <v>66</v>
      </c>
      <c r="C3195" t="s">
        <v>30</v>
      </c>
      <c r="D3195">
        <v>3</v>
      </c>
      <c r="E3195" t="s">
        <v>31</v>
      </c>
      <c r="F3195">
        <v>29</v>
      </c>
      <c r="G3195">
        <v>3</v>
      </c>
      <c r="H3195" s="1">
        <v>0.66159722222222217</v>
      </c>
      <c r="I3195">
        <v>29</v>
      </c>
      <c r="J3195">
        <v>3</v>
      </c>
      <c r="K3195" s="1">
        <v>0.66460648148148149</v>
      </c>
      <c r="L3195">
        <v>29</v>
      </c>
      <c r="M3195">
        <v>3</v>
      </c>
      <c r="N3195" s="1">
        <v>0.66473379629629625</v>
      </c>
      <c r="O3195">
        <v>29</v>
      </c>
      <c r="P3195">
        <v>3</v>
      </c>
      <c r="Q3195" s="1">
        <v>0.68500000000000005</v>
      </c>
      <c r="R3195">
        <v>29</v>
      </c>
      <c r="S3195">
        <v>3</v>
      </c>
      <c r="T3195" s="1">
        <v>0.68508101851851855</v>
      </c>
      <c r="U3195">
        <v>9</v>
      </c>
      <c r="V3195">
        <v>20.9</v>
      </c>
      <c r="X3195">
        <v>-1.2638185</v>
      </c>
      <c r="Y3195">
        <v>36.793005700000002</v>
      </c>
      <c r="Z3195">
        <v>-1.3004062000000001</v>
      </c>
      <c r="AA3195">
        <v>36.829740999999999</v>
      </c>
      <c r="AB3195" t="s">
        <v>206</v>
      </c>
      <c r="AC3195">
        <v>7</v>
      </c>
    </row>
    <row r="3196" spans="1:29" x14ac:dyDescent="0.3">
      <c r="A3196">
        <v>17612</v>
      </c>
      <c r="B3196" t="s">
        <v>1706</v>
      </c>
      <c r="C3196" t="s">
        <v>30</v>
      </c>
      <c r="D3196">
        <v>2</v>
      </c>
      <c r="E3196" t="s">
        <v>34</v>
      </c>
      <c r="F3196">
        <v>3</v>
      </c>
      <c r="G3196">
        <v>4</v>
      </c>
      <c r="H3196" s="1">
        <v>0.62581018518518516</v>
      </c>
      <c r="I3196">
        <v>3</v>
      </c>
      <c r="J3196">
        <v>4</v>
      </c>
      <c r="K3196" s="1">
        <v>0.62699074074074079</v>
      </c>
      <c r="L3196">
        <v>3</v>
      </c>
      <c r="M3196">
        <v>4</v>
      </c>
      <c r="N3196" s="1">
        <v>0.63744212962962965</v>
      </c>
      <c r="O3196">
        <v>3</v>
      </c>
      <c r="P3196">
        <v>4</v>
      </c>
      <c r="Q3196" s="1">
        <v>0.64193287037037039</v>
      </c>
      <c r="R3196">
        <v>3</v>
      </c>
      <c r="S3196">
        <v>4</v>
      </c>
      <c r="T3196" s="1">
        <v>0.69336805555555558</v>
      </c>
      <c r="U3196">
        <v>16</v>
      </c>
      <c r="V3196">
        <v>25.2</v>
      </c>
      <c r="X3196">
        <v>-1.2650182000000001</v>
      </c>
      <c r="Y3196">
        <v>36.7926717</v>
      </c>
      <c r="Z3196">
        <v>-1.2816506999999999</v>
      </c>
      <c r="AA3196">
        <v>36.877054299999998</v>
      </c>
      <c r="AB3196" t="s">
        <v>240</v>
      </c>
      <c r="AC3196">
        <v>4444</v>
      </c>
    </row>
    <row r="3197" spans="1:29" x14ac:dyDescent="0.3">
      <c r="A3197">
        <v>5913</v>
      </c>
      <c r="B3197" t="s">
        <v>515</v>
      </c>
      <c r="C3197" t="s">
        <v>30</v>
      </c>
      <c r="D3197">
        <v>3</v>
      </c>
      <c r="E3197" t="s">
        <v>31</v>
      </c>
      <c r="F3197">
        <v>5</v>
      </c>
      <c r="G3197">
        <v>2</v>
      </c>
      <c r="H3197" s="1">
        <v>0.53311342592592592</v>
      </c>
      <c r="I3197">
        <v>5</v>
      </c>
      <c r="J3197">
        <v>2</v>
      </c>
      <c r="K3197" s="1">
        <v>0.53320601851851857</v>
      </c>
      <c r="L3197">
        <v>5</v>
      </c>
      <c r="M3197">
        <v>2</v>
      </c>
      <c r="N3197" s="1">
        <v>0.53325231481481483</v>
      </c>
      <c r="O3197">
        <v>5</v>
      </c>
      <c r="P3197">
        <v>2</v>
      </c>
      <c r="Q3197" s="1">
        <v>0.54628472222222224</v>
      </c>
      <c r="R3197">
        <v>5</v>
      </c>
      <c r="S3197">
        <v>2</v>
      </c>
      <c r="T3197" s="1">
        <v>0.54630787037037032</v>
      </c>
      <c r="U3197">
        <v>15</v>
      </c>
      <c r="V3197">
        <v>25.5</v>
      </c>
      <c r="X3197">
        <v>-1.3077869</v>
      </c>
      <c r="Y3197">
        <v>36.844320699999997</v>
      </c>
      <c r="Z3197">
        <v>-1.3629530000000001</v>
      </c>
      <c r="AA3197">
        <v>36.904214000000003</v>
      </c>
      <c r="AB3197" t="s">
        <v>174</v>
      </c>
      <c r="AC3197">
        <v>2</v>
      </c>
    </row>
    <row r="3198" spans="1:29" x14ac:dyDescent="0.3">
      <c r="A3198">
        <v>11440</v>
      </c>
      <c r="B3198" t="s">
        <v>96</v>
      </c>
      <c r="C3198" t="s">
        <v>30</v>
      </c>
      <c r="D3198">
        <v>3</v>
      </c>
      <c r="E3198" t="s">
        <v>31</v>
      </c>
      <c r="F3198">
        <v>9</v>
      </c>
      <c r="G3198">
        <v>5</v>
      </c>
      <c r="H3198" s="1">
        <v>0.49178240740740742</v>
      </c>
      <c r="I3198">
        <v>9</v>
      </c>
      <c r="J3198">
        <v>5</v>
      </c>
      <c r="K3198" s="1">
        <v>0.49758101851851849</v>
      </c>
      <c r="L3198">
        <v>9</v>
      </c>
      <c r="M3198">
        <v>5</v>
      </c>
      <c r="N3198" s="1">
        <v>0.50937500000000002</v>
      </c>
      <c r="O3198">
        <v>9</v>
      </c>
      <c r="P3198">
        <v>5</v>
      </c>
      <c r="Q3198" s="1">
        <v>0.5188194444444445</v>
      </c>
      <c r="R3198">
        <v>9</v>
      </c>
      <c r="S3198">
        <v>5</v>
      </c>
      <c r="T3198" s="1">
        <v>0.54201388888888891</v>
      </c>
      <c r="U3198">
        <v>8</v>
      </c>
      <c r="V3198">
        <v>25.7</v>
      </c>
      <c r="X3198">
        <v>-1.3071429999999999</v>
      </c>
      <c r="Y3198">
        <v>36.825009000000001</v>
      </c>
      <c r="Z3198">
        <v>-1.2600925999999999</v>
      </c>
      <c r="AA3198">
        <v>36.808868500000003</v>
      </c>
      <c r="AB3198" t="s">
        <v>1707</v>
      </c>
      <c r="AC3198">
        <v>2004</v>
      </c>
    </row>
    <row r="3199" spans="1:29" x14ac:dyDescent="0.3">
      <c r="A3199">
        <v>23833</v>
      </c>
      <c r="B3199" t="s">
        <v>108</v>
      </c>
      <c r="C3199" t="s">
        <v>30</v>
      </c>
      <c r="D3199">
        <v>3</v>
      </c>
      <c r="E3199" t="s">
        <v>31</v>
      </c>
      <c r="F3199">
        <v>8</v>
      </c>
      <c r="G3199">
        <v>4</v>
      </c>
      <c r="H3199" s="1">
        <v>0.58440972222222221</v>
      </c>
      <c r="I3199">
        <v>8</v>
      </c>
      <c r="J3199">
        <v>4</v>
      </c>
      <c r="K3199" s="1">
        <v>0.58804398148148151</v>
      </c>
      <c r="L3199">
        <v>8</v>
      </c>
      <c r="M3199">
        <v>4</v>
      </c>
      <c r="N3199" s="1">
        <v>0.59449074074074071</v>
      </c>
      <c r="O3199">
        <v>8</v>
      </c>
      <c r="P3199">
        <v>4</v>
      </c>
      <c r="Q3199" s="1">
        <v>0.62777777777777777</v>
      </c>
      <c r="R3199">
        <v>8</v>
      </c>
      <c r="S3199">
        <v>4</v>
      </c>
      <c r="T3199" s="1">
        <v>0.65668981481481481</v>
      </c>
      <c r="U3199">
        <v>5</v>
      </c>
      <c r="V3199">
        <v>27.4</v>
      </c>
      <c r="X3199">
        <v>-1.300921</v>
      </c>
      <c r="Y3199">
        <v>36.828195000000001</v>
      </c>
      <c r="Z3199">
        <v>-1.2954079999999999</v>
      </c>
      <c r="AA3199">
        <v>36.802892</v>
      </c>
      <c r="AB3199" t="s">
        <v>183</v>
      </c>
      <c r="AC3199">
        <v>2498</v>
      </c>
    </row>
    <row r="3200" spans="1:29" x14ac:dyDescent="0.3">
      <c r="A3200">
        <v>7841</v>
      </c>
      <c r="B3200" t="s">
        <v>125</v>
      </c>
      <c r="C3200" t="s">
        <v>30</v>
      </c>
      <c r="D3200">
        <v>3</v>
      </c>
      <c r="E3200" t="s">
        <v>31</v>
      </c>
      <c r="F3200">
        <v>25</v>
      </c>
      <c r="G3200">
        <v>1</v>
      </c>
      <c r="H3200" s="1">
        <v>0.50856481481481486</v>
      </c>
      <c r="I3200">
        <v>25</v>
      </c>
      <c r="J3200">
        <v>1</v>
      </c>
      <c r="K3200" s="1">
        <v>0.50870370370370366</v>
      </c>
      <c r="L3200">
        <v>25</v>
      </c>
      <c r="M3200">
        <v>1</v>
      </c>
      <c r="N3200" s="1">
        <v>0.50896990740740744</v>
      </c>
      <c r="O3200">
        <v>25</v>
      </c>
      <c r="P3200">
        <v>1</v>
      </c>
      <c r="Q3200" s="1">
        <v>0.51295138888888892</v>
      </c>
      <c r="R3200">
        <v>25</v>
      </c>
      <c r="S3200">
        <v>1</v>
      </c>
      <c r="T3200" s="1">
        <v>0.52305555555555561</v>
      </c>
      <c r="U3200">
        <v>7</v>
      </c>
      <c r="V3200">
        <v>25.7</v>
      </c>
      <c r="X3200">
        <v>-1.257028</v>
      </c>
      <c r="Y3200">
        <v>36.781043500000003</v>
      </c>
      <c r="Z3200">
        <v>-1.2615048</v>
      </c>
      <c r="AA3200">
        <v>36.811672399999999</v>
      </c>
      <c r="AB3200" t="s">
        <v>99</v>
      </c>
      <c r="AC3200">
        <v>873</v>
      </c>
    </row>
    <row r="3201" spans="1:29" x14ac:dyDescent="0.3">
      <c r="A3201">
        <v>27187</v>
      </c>
      <c r="B3201" t="s">
        <v>886</v>
      </c>
      <c r="C3201" t="s">
        <v>30</v>
      </c>
      <c r="D3201">
        <v>3</v>
      </c>
      <c r="E3201" t="s">
        <v>31</v>
      </c>
      <c r="F3201">
        <v>16</v>
      </c>
      <c r="G3201">
        <v>4</v>
      </c>
      <c r="H3201" s="1">
        <v>0.47967592592592595</v>
      </c>
      <c r="I3201">
        <v>16</v>
      </c>
      <c r="J3201">
        <v>4</v>
      </c>
      <c r="K3201" s="1">
        <v>0.48043981481481479</v>
      </c>
      <c r="L3201">
        <v>16</v>
      </c>
      <c r="M3201">
        <v>4</v>
      </c>
      <c r="N3201" s="1">
        <v>0.48546296296296299</v>
      </c>
      <c r="O3201">
        <v>16</v>
      </c>
      <c r="P3201">
        <v>4</v>
      </c>
      <c r="Q3201" s="1">
        <v>0.4884027777777778</v>
      </c>
      <c r="R3201">
        <v>16</v>
      </c>
      <c r="S3201">
        <v>4</v>
      </c>
      <c r="T3201" s="1">
        <v>0.49938657407407405</v>
      </c>
      <c r="U3201">
        <v>5</v>
      </c>
      <c r="V3201">
        <v>14.7</v>
      </c>
      <c r="X3201">
        <v>-1.2612893000000001</v>
      </c>
      <c r="Y3201">
        <v>36.814740200000003</v>
      </c>
      <c r="Z3201">
        <v>-1.25373</v>
      </c>
      <c r="AA3201">
        <v>36.787930000000003</v>
      </c>
      <c r="AB3201" t="s">
        <v>457</v>
      </c>
      <c r="AC3201">
        <v>949</v>
      </c>
    </row>
    <row r="3202" spans="1:29" x14ac:dyDescent="0.3">
      <c r="A3202">
        <v>5487</v>
      </c>
      <c r="B3202" t="s">
        <v>326</v>
      </c>
      <c r="C3202" t="s">
        <v>30</v>
      </c>
      <c r="D3202">
        <v>3</v>
      </c>
      <c r="E3202" t="s">
        <v>31</v>
      </c>
      <c r="F3202">
        <v>31</v>
      </c>
      <c r="G3202">
        <v>5</v>
      </c>
      <c r="H3202" s="1">
        <v>0.62722222222222224</v>
      </c>
      <c r="I3202">
        <v>31</v>
      </c>
      <c r="J3202">
        <v>5</v>
      </c>
      <c r="K3202" s="1">
        <v>0.62744212962962964</v>
      </c>
      <c r="L3202">
        <v>31</v>
      </c>
      <c r="M3202">
        <v>5</v>
      </c>
      <c r="N3202" s="1">
        <v>0.62859953703703708</v>
      </c>
      <c r="O3202">
        <v>31</v>
      </c>
      <c r="P3202">
        <v>5</v>
      </c>
      <c r="Q3202" s="1">
        <v>0.6381134259259259</v>
      </c>
      <c r="R3202">
        <v>31</v>
      </c>
      <c r="S3202">
        <v>5</v>
      </c>
      <c r="T3202" s="1">
        <v>0.68307870370370372</v>
      </c>
      <c r="U3202">
        <v>19</v>
      </c>
      <c r="V3202">
        <v>20</v>
      </c>
      <c r="X3202">
        <v>-1.2551895</v>
      </c>
      <c r="Y3202">
        <v>36.7822034</v>
      </c>
      <c r="Z3202">
        <v>-1.3601057000000001</v>
      </c>
      <c r="AA3202">
        <v>36.767583999999999</v>
      </c>
      <c r="AB3202" t="s">
        <v>167</v>
      </c>
      <c r="AC3202">
        <v>3885</v>
      </c>
    </row>
    <row r="3203" spans="1:29" x14ac:dyDescent="0.3">
      <c r="A3203">
        <v>14335</v>
      </c>
      <c r="B3203" t="s">
        <v>286</v>
      </c>
      <c r="C3203" t="s">
        <v>30</v>
      </c>
      <c r="D3203">
        <v>3</v>
      </c>
      <c r="E3203" t="s">
        <v>31</v>
      </c>
      <c r="F3203">
        <v>30</v>
      </c>
      <c r="G3203">
        <v>2</v>
      </c>
      <c r="H3203" s="1">
        <v>0.62954861111111116</v>
      </c>
      <c r="I3203">
        <v>30</v>
      </c>
      <c r="J3203">
        <v>2</v>
      </c>
      <c r="K3203" s="1">
        <v>0.63489583333333333</v>
      </c>
      <c r="L3203">
        <v>30</v>
      </c>
      <c r="M3203">
        <v>2</v>
      </c>
      <c r="N3203" s="1">
        <v>0.64584490740740741</v>
      </c>
      <c r="O3203">
        <v>30</v>
      </c>
      <c r="P3203">
        <v>2</v>
      </c>
      <c r="Q3203" s="1">
        <v>0.64927083333333335</v>
      </c>
      <c r="R3203">
        <v>30</v>
      </c>
      <c r="S3203">
        <v>2</v>
      </c>
      <c r="T3203" s="1">
        <v>0.66524305555555552</v>
      </c>
      <c r="U3203">
        <v>15</v>
      </c>
      <c r="X3203">
        <v>-1.2283402999999999</v>
      </c>
      <c r="Y3203">
        <v>36.8822756</v>
      </c>
      <c r="Z3203">
        <v>-1.2551895</v>
      </c>
      <c r="AA3203">
        <v>36.7822034</v>
      </c>
      <c r="AB3203" t="s">
        <v>517</v>
      </c>
      <c r="AC3203">
        <v>1380</v>
      </c>
    </row>
    <row r="3204" spans="1:29" x14ac:dyDescent="0.3">
      <c r="A3204">
        <v>28044</v>
      </c>
      <c r="B3204" t="s">
        <v>540</v>
      </c>
      <c r="C3204" t="s">
        <v>30</v>
      </c>
      <c r="D3204">
        <v>3</v>
      </c>
      <c r="E3204" t="s">
        <v>31</v>
      </c>
      <c r="F3204">
        <v>2</v>
      </c>
      <c r="G3204">
        <v>4</v>
      </c>
      <c r="H3204" s="1">
        <v>0.46870370370370368</v>
      </c>
      <c r="I3204">
        <v>2</v>
      </c>
      <c r="J3204">
        <v>4</v>
      </c>
      <c r="K3204" s="1">
        <v>0.46949074074074076</v>
      </c>
      <c r="L3204">
        <v>2</v>
      </c>
      <c r="M3204">
        <v>4</v>
      </c>
      <c r="N3204" s="1">
        <v>0.47488425925925926</v>
      </c>
      <c r="O3204">
        <v>2</v>
      </c>
      <c r="P3204">
        <v>4</v>
      </c>
      <c r="Q3204" s="1">
        <v>0.4855902777777778</v>
      </c>
      <c r="R3204">
        <v>2</v>
      </c>
      <c r="S3204">
        <v>4</v>
      </c>
      <c r="T3204" s="1">
        <v>0.51111111111111107</v>
      </c>
      <c r="U3204">
        <v>6</v>
      </c>
      <c r="X3204">
        <v>-1.3077869</v>
      </c>
      <c r="Y3204">
        <v>36.844320699999997</v>
      </c>
      <c r="Z3204">
        <v>-1.2770708</v>
      </c>
      <c r="AA3204">
        <v>36.823109299999999</v>
      </c>
      <c r="AB3204" t="s">
        <v>716</v>
      </c>
      <c r="AC3204">
        <v>2205</v>
      </c>
    </row>
    <row r="3205" spans="1:29" x14ac:dyDescent="0.3">
      <c r="A3205">
        <v>11780</v>
      </c>
      <c r="B3205" t="s">
        <v>58</v>
      </c>
      <c r="C3205" t="s">
        <v>30</v>
      </c>
      <c r="D3205">
        <v>3</v>
      </c>
      <c r="E3205" t="s">
        <v>31</v>
      </c>
      <c r="F3205">
        <v>22</v>
      </c>
      <c r="G3205">
        <v>3</v>
      </c>
      <c r="H3205" s="1">
        <v>0.46406249999999999</v>
      </c>
      <c r="I3205">
        <v>22</v>
      </c>
      <c r="J3205">
        <v>3</v>
      </c>
      <c r="K3205" s="1">
        <v>0.46466435185185184</v>
      </c>
      <c r="L3205">
        <v>22</v>
      </c>
      <c r="M3205">
        <v>3</v>
      </c>
      <c r="N3205" s="1">
        <v>0.47774305555555557</v>
      </c>
      <c r="O3205">
        <v>22</v>
      </c>
      <c r="P3205">
        <v>3</v>
      </c>
      <c r="Q3205" s="1">
        <v>0.48193287037037036</v>
      </c>
      <c r="R3205">
        <v>22</v>
      </c>
      <c r="S3205">
        <v>3</v>
      </c>
      <c r="T3205" s="1">
        <v>0.49728009259259259</v>
      </c>
      <c r="U3205">
        <v>5</v>
      </c>
      <c r="V3205">
        <v>22.9</v>
      </c>
      <c r="X3205">
        <v>-1.2571471999999999</v>
      </c>
      <c r="Y3205">
        <v>36.795063300000002</v>
      </c>
      <c r="Z3205">
        <v>-1.2841726</v>
      </c>
      <c r="AA3205">
        <v>36.817958900000001</v>
      </c>
      <c r="AB3205" t="s">
        <v>926</v>
      </c>
      <c r="AC3205">
        <v>1326</v>
      </c>
    </row>
    <row r="3206" spans="1:29" x14ac:dyDescent="0.3">
      <c r="A3206">
        <v>3849</v>
      </c>
      <c r="B3206" t="s">
        <v>823</v>
      </c>
      <c r="C3206" t="s">
        <v>30</v>
      </c>
      <c r="D3206">
        <v>3</v>
      </c>
      <c r="E3206" t="s">
        <v>31</v>
      </c>
      <c r="F3206">
        <v>2</v>
      </c>
      <c r="G3206">
        <v>4</v>
      </c>
      <c r="H3206" s="1">
        <v>0.3583912037037037</v>
      </c>
      <c r="I3206">
        <v>2</v>
      </c>
      <c r="J3206">
        <v>4</v>
      </c>
      <c r="K3206" s="1">
        <v>0.35873842592592592</v>
      </c>
      <c r="L3206">
        <v>2</v>
      </c>
      <c r="M3206">
        <v>4</v>
      </c>
      <c r="N3206" s="1">
        <v>0.39671296296296299</v>
      </c>
      <c r="O3206">
        <v>2</v>
      </c>
      <c r="P3206">
        <v>4</v>
      </c>
      <c r="Q3206" s="1">
        <v>0.39748842592592593</v>
      </c>
      <c r="R3206">
        <v>2</v>
      </c>
      <c r="S3206">
        <v>4</v>
      </c>
      <c r="T3206" s="1">
        <v>0.41802083333333334</v>
      </c>
      <c r="U3206">
        <v>11</v>
      </c>
      <c r="X3206">
        <v>-1.2357874</v>
      </c>
      <c r="Y3206">
        <v>36.870708</v>
      </c>
      <c r="Z3206">
        <v>-1.2884799</v>
      </c>
      <c r="AA3206">
        <v>36.8217918</v>
      </c>
      <c r="AB3206" t="s">
        <v>464</v>
      </c>
      <c r="AC3206">
        <v>1774</v>
      </c>
    </row>
    <row r="3207" spans="1:29" x14ac:dyDescent="0.3">
      <c r="A3207">
        <v>25388</v>
      </c>
      <c r="B3207" t="s">
        <v>809</v>
      </c>
      <c r="C3207" t="s">
        <v>30</v>
      </c>
      <c r="D3207">
        <v>3</v>
      </c>
      <c r="E3207" t="s">
        <v>31</v>
      </c>
      <c r="F3207">
        <v>25</v>
      </c>
      <c r="G3207">
        <v>5</v>
      </c>
      <c r="H3207" s="1">
        <v>0.5408680555555555</v>
      </c>
      <c r="I3207">
        <v>25</v>
      </c>
      <c r="J3207">
        <v>5</v>
      </c>
      <c r="K3207" s="1">
        <v>0.54105324074074079</v>
      </c>
      <c r="L3207">
        <v>25</v>
      </c>
      <c r="M3207">
        <v>5</v>
      </c>
      <c r="N3207" s="1">
        <v>0.54136574074074073</v>
      </c>
      <c r="O3207">
        <v>25</v>
      </c>
      <c r="P3207">
        <v>5</v>
      </c>
      <c r="Q3207" s="1">
        <v>0.56436342592592592</v>
      </c>
      <c r="R3207">
        <v>25</v>
      </c>
      <c r="S3207">
        <v>5</v>
      </c>
      <c r="T3207" s="1">
        <v>0.57425925925925925</v>
      </c>
      <c r="U3207">
        <v>4</v>
      </c>
      <c r="V3207">
        <v>23.5</v>
      </c>
      <c r="X3207">
        <v>-1.2885529</v>
      </c>
      <c r="Y3207">
        <v>36.816014099999997</v>
      </c>
      <c r="Z3207">
        <v>-1.2651642999999999</v>
      </c>
      <c r="AA3207">
        <v>36.807221400000003</v>
      </c>
      <c r="AB3207" t="s">
        <v>628</v>
      </c>
      <c r="AC3207">
        <v>855</v>
      </c>
    </row>
    <row r="3208" spans="1:29" x14ac:dyDescent="0.3">
      <c r="A3208">
        <v>20656</v>
      </c>
      <c r="B3208" t="s">
        <v>839</v>
      </c>
      <c r="C3208" t="s">
        <v>30</v>
      </c>
      <c r="D3208">
        <v>1</v>
      </c>
      <c r="E3208" t="s">
        <v>34</v>
      </c>
      <c r="F3208">
        <v>18</v>
      </c>
      <c r="G3208">
        <v>6</v>
      </c>
      <c r="H3208" s="1">
        <v>0.57932870370370371</v>
      </c>
      <c r="I3208">
        <v>18</v>
      </c>
      <c r="J3208">
        <v>6</v>
      </c>
      <c r="K3208" s="1">
        <v>0.57964120370370376</v>
      </c>
      <c r="L3208">
        <v>18</v>
      </c>
      <c r="M3208">
        <v>6</v>
      </c>
      <c r="N3208" s="1">
        <v>0.58436342592592594</v>
      </c>
      <c r="O3208">
        <v>18</v>
      </c>
      <c r="P3208">
        <v>6</v>
      </c>
      <c r="Q3208" s="1">
        <v>0.5957175925925926</v>
      </c>
      <c r="R3208">
        <v>18</v>
      </c>
      <c r="S3208">
        <v>6</v>
      </c>
      <c r="T3208" s="1">
        <v>0.61890046296296297</v>
      </c>
      <c r="U3208">
        <v>11</v>
      </c>
      <c r="V3208">
        <v>20.6</v>
      </c>
      <c r="X3208">
        <v>-1.2504759999999999</v>
      </c>
      <c r="Y3208">
        <v>36.802013000000002</v>
      </c>
      <c r="Z3208">
        <v>-1.2973034000000001</v>
      </c>
      <c r="AA3208">
        <v>36.775690699999998</v>
      </c>
      <c r="AB3208" t="s">
        <v>944</v>
      </c>
      <c r="AC3208">
        <v>2003</v>
      </c>
    </row>
    <row r="3209" spans="1:29" x14ac:dyDescent="0.3">
      <c r="A3209">
        <v>19473</v>
      </c>
      <c r="B3209" t="s">
        <v>954</v>
      </c>
      <c r="C3209" t="s">
        <v>30</v>
      </c>
      <c r="D3209">
        <v>1</v>
      </c>
      <c r="E3209" t="s">
        <v>34</v>
      </c>
      <c r="F3209">
        <v>21</v>
      </c>
      <c r="G3209">
        <v>6</v>
      </c>
      <c r="H3209" s="1">
        <v>0.52738425925925925</v>
      </c>
      <c r="I3209">
        <v>21</v>
      </c>
      <c r="J3209">
        <v>6</v>
      </c>
      <c r="K3209" s="1">
        <v>0.52766203703703707</v>
      </c>
      <c r="L3209">
        <v>21</v>
      </c>
      <c r="M3209">
        <v>6</v>
      </c>
      <c r="N3209" s="1">
        <v>0.53385416666666663</v>
      </c>
      <c r="O3209">
        <v>21</v>
      </c>
      <c r="P3209">
        <v>6</v>
      </c>
      <c r="Q3209" s="1">
        <v>0.56224537037037037</v>
      </c>
      <c r="R3209">
        <v>21</v>
      </c>
      <c r="S3209">
        <v>6</v>
      </c>
      <c r="T3209" s="1">
        <v>0.60750000000000004</v>
      </c>
      <c r="U3209">
        <v>13</v>
      </c>
      <c r="V3209">
        <v>16.7</v>
      </c>
      <c r="X3209">
        <v>-1.282357</v>
      </c>
      <c r="Y3209">
        <v>36.782501000000003</v>
      </c>
      <c r="Z3209">
        <v>-1.2289456000000001</v>
      </c>
      <c r="AA3209">
        <v>36.765112199999997</v>
      </c>
      <c r="AB3209" t="s">
        <v>425</v>
      </c>
      <c r="AC3209">
        <v>3910</v>
      </c>
    </row>
    <row r="3210" spans="1:29" x14ac:dyDescent="0.3">
      <c r="A3210">
        <v>27391</v>
      </c>
      <c r="B3210" t="s">
        <v>209</v>
      </c>
      <c r="C3210" t="s">
        <v>30</v>
      </c>
      <c r="D3210">
        <v>3</v>
      </c>
      <c r="E3210" t="s">
        <v>31</v>
      </c>
      <c r="F3210">
        <v>30</v>
      </c>
      <c r="G3210">
        <v>6</v>
      </c>
      <c r="H3210" s="1">
        <v>0.66656249999999995</v>
      </c>
      <c r="I3210">
        <v>30</v>
      </c>
      <c r="J3210">
        <v>6</v>
      </c>
      <c r="K3210" s="1">
        <v>0.66684027777777777</v>
      </c>
      <c r="L3210">
        <v>30</v>
      </c>
      <c r="M3210">
        <v>6</v>
      </c>
      <c r="N3210" s="1">
        <v>0.67418981481481477</v>
      </c>
      <c r="O3210">
        <v>30</v>
      </c>
      <c r="P3210">
        <v>6</v>
      </c>
      <c r="Q3210" s="1">
        <v>0.6784027777777778</v>
      </c>
      <c r="R3210">
        <v>30</v>
      </c>
      <c r="S3210">
        <v>6</v>
      </c>
      <c r="T3210" s="1">
        <v>0.69615740740740739</v>
      </c>
      <c r="U3210">
        <v>15</v>
      </c>
      <c r="V3210">
        <v>28.4</v>
      </c>
      <c r="X3210">
        <v>-1.2836582999999999</v>
      </c>
      <c r="Y3210">
        <v>36.788601399999997</v>
      </c>
      <c r="Z3210">
        <v>-1.3289028000000001</v>
      </c>
      <c r="AA3210">
        <v>36.871968299999999</v>
      </c>
      <c r="AB3210" t="s">
        <v>643</v>
      </c>
      <c r="AC3210">
        <v>1534</v>
      </c>
    </row>
    <row r="3211" spans="1:29" x14ac:dyDescent="0.3">
      <c r="A3211">
        <v>16269</v>
      </c>
      <c r="B3211" t="s">
        <v>665</v>
      </c>
      <c r="C3211" t="s">
        <v>30</v>
      </c>
      <c r="D3211">
        <v>3</v>
      </c>
      <c r="E3211" t="s">
        <v>31</v>
      </c>
      <c r="F3211">
        <v>7</v>
      </c>
      <c r="G3211">
        <v>5</v>
      </c>
      <c r="H3211" s="1">
        <v>0.47537037037037039</v>
      </c>
      <c r="I3211">
        <v>7</v>
      </c>
      <c r="J3211">
        <v>5</v>
      </c>
      <c r="K3211" s="1">
        <v>0.49141203703703706</v>
      </c>
      <c r="L3211">
        <v>7</v>
      </c>
      <c r="M3211">
        <v>5</v>
      </c>
      <c r="N3211" s="1">
        <v>0.51269675925925928</v>
      </c>
      <c r="O3211">
        <v>7</v>
      </c>
      <c r="P3211">
        <v>5</v>
      </c>
      <c r="Q3211" s="1">
        <v>0.51578703703703699</v>
      </c>
      <c r="R3211">
        <v>7</v>
      </c>
      <c r="S3211">
        <v>5</v>
      </c>
      <c r="T3211" s="1">
        <v>0.5456481481481481</v>
      </c>
      <c r="U3211">
        <v>5</v>
      </c>
      <c r="V3211">
        <v>25.3</v>
      </c>
      <c r="X3211">
        <v>-1.277285</v>
      </c>
      <c r="Y3211">
        <v>36.813265999999999</v>
      </c>
      <c r="Z3211">
        <v>-1.2525704</v>
      </c>
      <c r="AA3211">
        <v>36.795575399999997</v>
      </c>
      <c r="AB3211" t="s">
        <v>121</v>
      </c>
      <c r="AC3211">
        <v>2580</v>
      </c>
    </row>
    <row r="3212" spans="1:29" x14ac:dyDescent="0.3">
      <c r="A3212">
        <v>21494</v>
      </c>
      <c r="B3212" t="s">
        <v>96</v>
      </c>
      <c r="C3212" t="s">
        <v>30</v>
      </c>
      <c r="D3212">
        <v>3</v>
      </c>
      <c r="E3212" t="s">
        <v>31</v>
      </c>
      <c r="F3212">
        <v>13</v>
      </c>
      <c r="G3212">
        <v>3</v>
      </c>
      <c r="H3212" s="1">
        <v>0.45787037037037037</v>
      </c>
      <c r="I3212">
        <v>13</v>
      </c>
      <c r="J3212">
        <v>3</v>
      </c>
      <c r="K3212" s="1">
        <v>0.45800925925925928</v>
      </c>
      <c r="L3212">
        <v>13</v>
      </c>
      <c r="M3212">
        <v>3</v>
      </c>
      <c r="N3212" s="1">
        <v>0.4724652777777778</v>
      </c>
      <c r="O3212">
        <v>13</v>
      </c>
      <c r="P3212">
        <v>3</v>
      </c>
      <c r="Q3212" s="1">
        <v>0.48674768518518519</v>
      </c>
      <c r="R3212">
        <v>13</v>
      </c>
      <c r="S3212">
        <v>3</v>
      </c>
      <c r="T3212" s="1">
        <v>0.51187499999999997</v>
      </c>
      <c r="U3212">
        <v>16</v>
      </c>
      <c r="V3212">
        <v>24.8</v>
      </c>
      <c r="X3212">
        <v>-1.293515</v>
      </c>
      <c r="Y3212">
        <v>36.897607000000001</v>
      </c>
      <c r="Z3212">
        <v>-1.2600925999999999</v>
      </c>
      <c r="AA3212">
        <v>36.808868500000003</v>
      </c>
      <c r="AB3212" t="s">
        <v>272</v>
      </c>
      <c r="AC3212">
        <v>2171</v>
      </c>
    </row>
    <row r="3213" spans="1:29" x14ac:dyDescent="0.3">
      <c r="A3213">
        <v>8464</v>
      </c>
      <c r="B3213" t="s">
        <v>1483</v>
      </c>
      <c r="C3213" t="s">
        <v>30</v>
      </c>
      <c r="D3213">
        <v>3</v>
      </c>
      <c r="E3213" t="s">
        <v>31</v>
      </c>
      <c r="F3213">
        <v>27</v>
      </c>
      <c r="G3213">
        <v>3</v>
      </c>
      <c r="H3213" s="1">
        <v>0.60293981481481485</v>
      </c>
      <c r="I3213">
        <v>27</v>
      </c>
      <c r="J3213">
        <v>3</v>
      </c>
      <c r="K3213" s="1">
        <v>0.61266203703703703</v>
      </c>
      <c r="L3213">
        <v>27</v>
      </c>
      <c r="M3213">
        <v>3</v>
      </c>
      <c r="N3213" s="1">
        <v>0.61297453703703708</v>
      </c>
      <c r="O3213">
        <v>27</v>
      </c>
      <c r="P3213">
        <v>3</v>
      </c>
      <c r="Q3213" s="1">
        <v>0.62634259259259262</v>
      </c>
      <c r="R3213">
        <v>27</v>
      </c>
      <c r="S3213">
        <v>3</v>
      </c>
      <c r="T3213" s="1">
        <v>0.64755787037037038</v>
      </c>
      <c r="U3213">
        <v>6</v>
      </c>
      <c r="X3213">
        <v>-1.304033</v>
      </c>
      <c r="Y3213">
        <v>36.784869499999999</v>
      </c>
      <c r="Z3213">
        <v>-1.2833106000000001</v>
      </c>
      <c r="AA3213">
        <v>36.824023799999999</v>
      </c>
      <c r="AB3213" t="s">
        <v>317</v>
      </c>
      <c r="AC3213">
        <v>1833</v>
      </c>
    </row>
    <row r="3214" spans="1:29" x14ac:dyDescent="0.3">
      <c r="A3214">
        <v>5172</v>
      </c>
      <c r="B3214" t="s">
        <v>587</v>
      </c>
      <c r="C3214" t="s">
        <v>30</v>
      </c>
      <c r="D3214">
        <v>3</v>
      </c>
      <c r="E3214" t="s">
        <v>31</v>
      </c>
      <c r="F3214">
        <v>4</v>
      </c>
      <c r="G3214">
        <v>2</v>
      </c>
      <c r="H3214" s="1">
        <v>0.65413194444444445</v>
      </c>
      <c r="I3214">
        <v>4</v>
      </c>
      <c r="J3214">
        <v>2</v>
      </c>
      <c r="K3214" s="1">
        <v>0.65729166666666672</v>
      </c>
      <c r="L3214">
        <v>4</v>
      </c>
      <c r="M3214">
        <v>2</v>
      </c>
      <c r="N3214" s="1">
        <v>0.6778819444444445</v>
      </c>
      <c r="O3214">
        <v>4</v>
      </c>
      <c r="P3214">
        <v>2</v>
      </c>
      <c r="Q3214" s="1">
        <v>0.68336805555555558</v>
      </c>
      <c r="R3214">
        <v>4</v>
      </c>
      <c r="S3214">
        <v>2</v>
      </c>
      <c r="T3214" s="1">
        <v>0.7115393518518518</v>
      </c>
      <c r="U3214">
        <v>21</v>
      </c>
      <c r="V3214">
        <v>23.8</v>
      </c>
      <c r="W3214">
        <v>11.1</v>
      </c>
      <c r="X3214">
        <v>-1.2551895</v>
      </c>
      <c r="Y3214">
        <v>36.7822034</v>
      </c>
      <c r="Z3214">
        <v>-1.2860183000000001</v>
      </c>
      <c r="AA3214">
        <v>36.897533799999998</v>
      </c>
      <c r="AB3214" t="s">
        <v>1298</v>
      </c>
      <c r="AC3214">
        <v>2434</v>
      </c>
    </row>
    <row r="3215" spans="1:29" x14ac:dyDescent="0.3">
      <c r="A3215">
        <v>4941</v>
      </c>
      <c r="B3215" t="s">
        <v>617</v>
      </c>
      <c r="C3215" t="s">
        <v>30</v>
      </c>
      <c r="D3215">
        <v>3</v>
      </c>
      <c r="E3215" t="s">
        <v>31</v>
      </c>
      <c r="F3215">
        <v>17</v>
      </c>
      <c r="G3215">
        <v>3</v>
      </c>
      <c r="H3215" s="1">
        <v>0.58024305555555555</v>
      </c>
      <c r="I3215">
        <v>17</v>
      </c>
      <c r="J3215">
        <v>3</v>
      </c>
      <c r="K3215" s="1">
        <v>0.580474537037037</v>
      </c>
      <c r="L3215">
        <v>17</v>
      </c>
      <c r="M3215">
        <v>3</v>
      </c>
      <c r="N3215" s="1">
        <v>0.58771990740740743</v>
      </c>
      <c r="O3215">
        <v>17</v>
      </c>
      <c r="P3215">
        <v>3</v>
      </c>
      <c r="Q3215" s="1">
        <v>0.5930671296296296</v>
      </c>
      <c r="R3215">
        <v>17</v>
      </c>
      <c r="S3215">
        <v>3</v>
      </c>
      <c r="T3215" s="1">
        <v>0.59980324074074076</v>
      </c>
      <c r="U3215">
        <v>2</v>
      </c>
      <c r="X3215">
        <v>-1.2571471999999999</v>
      </c>
      <c r="Y3215">
        <v>36.795063300000002</v>
      </c>
      <c r="Z3215">
        <v>-1.2631614</v>
      </c>
      <c r="AA3215">
        <v>36.810602000000003</v>
      </c>
      <c r="AB3215" t="s">
        <v>727</v>
      </c>
      <c r="AC3215">
        <v>582</v>
      </c>
    </row>
    <row r="3216" spans="1:29" x14ac:dyDescent="0.3">
      <c r="A3216">
        <v>13876</v>
      </c>
      <c r="B3216" t="s">
        <v>871</v>
      </c>
      <c r="C3216" t="s">
        <v>30</v>
      </c>
      <c r="D3216">
        <v>3</v>
      </c>
      <c r="E3216" t="s">
        <v>31</v>
      </c>
      <c r="F3216">
        <v>3</v>
      </c>
      <c r="G3216">
        <v>5</v>
      </c>
      <c r="H3216" s="1">
        <v>0.6698263888888889</v>
      </c>
      <c r="I3216">
        <v>3</v>
      </c>
      <c r="J3216">
        <v>5</v>
      </c>
      <c r="K3216" s="1">
        <v>0.6721759259259259</v>
      </c>
      <c r="L3216">
        <v>3</v>
      </c>
      <c r="M3216">
        <v>5</v>
      </c>
      <c r="N3216" s="1">
        <v>0.67806712962962967</v>
      </c>
      <c r="O3216">
        <v>3</v>
      </c>
      <c r="P3216">
        <v>5</v>
      </c>
      <c r="Q3216" s="1">
        <v>0.68101851851851847</v>
      </c>
      <c r="R3216">
        <v>3</v>
      </c>
      <c r="S3216">
        <v>5</v>
      </c>
      <c r="T3216" s="1">
        <v>0.71976851851851853</v>
      </c>
      <c r="U3216">
        <v>8</v>
      </c>
      <c r="X3216">
        <v>-1.2551895</v>
      </c>
      <c r="Y3216">
        <v>36.7822034</v>
      </c>
      <c r="Z3216">
        <v>-1.2922992</v>
      </c>
      <c r="AA3216">
        <v>36.798303500000003</v>
      </c>
      <c r="AB3216" t="s">
        <v>659</v>
      </c>
      <c r="AC3216">
        <v>3348</v>
      </c>
    </row>
    <row r="3217" spans="1:29" x14ac:dyDescent="0.3">
      <c r="A3217">
        <v>1559</v>
      </c>
      <c r="B3217" t="s">
        <v>222</v>
      </c>
      <c r="C3217" t="s">
        <v>30</v>
      </c>
      <c r="D3217">
        <v>3</v>
      </c>
      <c r="E3217" t="s">
        <v>31</v>
      </c>
      <c r="F3217">
        <v>14</v>
      </c>
      <c r="G3217">
        <v>1</v>
      </c>
      <c r="H3217" s="1">
        <v>0.6330324074074074</v>
      </c>
      <c r="I3217">
        <v>14</v>
      </c>
      <c r="J3217">
        <v>1</v>
      </c>
      <c r="K3217" s="1">
        <v>0.68774305555555559</v>
      </c>
      <c r="L3217">
        <v>14</v>
      </c>
      <c r="M3217">
        <v>1</v>
      </c>
      <c r="N3217" s="1">
        <v>0.68996527777777783</v>
      </c>
      <c r="O3217">
        <v>14</v>
      </c>
      <c r="P3217">
        <v>1</v>
      </c>
      <c r="Q3217" s="1">
        <v>0.69378472222222221</v>
      </c>
      <c r="R3217">
        <v>14</v>
      </c>
      <c r="S3217">
        <v>1</v>
      </c>
      <c r="T3217" s="1">
        <v>0.71982638888888884</v>
      </c>
      <c r="U3217">
        <v>10</v>
      </c>
      <c r="V3217">
        <v>24.6</v>
      </c>
      <c r="X3217">
        <v>-1.2413316000000001</v>
      </c>
      <c r="Y3217">
        <v>36.878552499999998</v>
      </c>
      <c r="Z3217">
        <v>-1.28878</v>
      </c>
      <c r="AA3217">
        <v>36.816831200000003</v>
      </c>
      <c r="AB3217" t="s">
        <v>652</v>
      </c>
      <c r="AC3217">
        <v>2250</v>
      </c>
    </row>
    <row r="3218" spans="1:29" x14ac:dyDescent="0.3">
      <c r="A3218">
        <v>8884</v>
      </c>
      <c r="B3218" t="s">
        <v>506</v>
      </c>
      <c r="C3218" t="s">
        <v>30</v>
      </c>
      <c r="D3218">
        <v>3</v>
      </c>
      <c r="E3218" t="s">
        <v>31</v>
      </c>
      <c r="F3218">
        <v>13</v>
      </c>
      <c r="G3218">
        <v>3</v>
      </c>
      <c r="H3218" s="1">
        <v>0.65378472222222217</v>
      </c>
      <c r="I3218">
        <v>13</v>
      </c>
      <c r="J3218">
        <v>3</v>
      </c>
      <c r="K3218" s="1">
        <v>0.65425925925925921</v>
      </c>
      <c r="L3218">
        <v>13</v>
      </c>
      <c r="M3218">
        <v>3</v>
      </c>
      <c r="N3218" s="1">
        <v>0.65468749999999998</v>
      </c>
      <c r="O3218">
        <v>13</v>
      </c>
      <c r="P3218">
        <v>3</v>
      </c>
      <c r="Q3218" s="1">
        <v>0.66243055555555552</v>
      </c>
      <c r="R3218">
        <v>13</v>
      </c>
      <c r="S3218">
        <v>3</v>
      </c>
      <c r="T3218" s="1">
        <v>0.66383101851851856</v>
      </c>
      <c r="U3218">
        <v>2</v>
      </c>
      <c r="V3218">
        <v>27.1</v>
      </c>
      <c r="X3218">
        <v>-1.2615888</v>
      </c>
      <c r="Y3218">
        <v>36.792873200000002</v>
      </c>
      <c r="Z3218">
        <v>-1.2584143000000001</v>
      </c>
      <c r="AA3218">
        <v>36.804800200000003</v>
      </c>
      <c r="AB3218" t="s">
        <v>516</v>
      </c>
      <c r="AC3218">
        <v>121</v>
      </c>
    </row>
    <row r="3219" spans="1:29" x14ac:dyDescent="0.3">
      <c r="A3219">
        <v>3221</v>
      </c>
      <c r="B3219" t="s">
        <v>125</v>
      </c>
      <c r="C3219" t="s">
        <v>30</v>
      </c>
      <c r="D3219">
        <v>3</v>
      </c>
      <c r="E3219" t="s">
        <v>31</v>
      </c>
      <c r="F3219">
        <v>30</v>
      </c>
      <c r="G3219">
        <v>3</v>
      </c>
      <c r="H3219" s="1">
        <v>0.46254629629629629</v>
      </c>
      <c r="I3219">
        <v>30</v>
      </c>
      <c r="J3219">
        <v>3</v>
      </c>
      <c r="K3219" s="1">
        <v>0.46289351851851851</v>
      </c>
      <c r="L3219">
        <v>30</v>
      </c>
      <c r="M3219">
        <v>3</v>
      </c>
      <c r="N3219" s="1">
        <v>0.4634375</v>
      </c>
      <c r="O3219">
        <v>30</v>
      </c>
      <c r="P3219">
        <v>3</v>
      </c>
      <c r="Q3219" s="1">
        <v>0.47371527777777778</v>
      </c>
      <c r="R3219">
        <v>30</v>
      </c>
      <c r="S3219">
        <v>3</v>
      </c>
      <c r="T3219" s="1">
        <v>0.48640046296296297</v>
      </c>
      <c r="U3219">
        <v>7</v>
      </c>
      <c r="V3219">
        <v>25.2</v>
      </c>
      <c r="X3219">
        <v>-1.257028</v>
      </c>
      <c r="Y3219">
        <v>36.781043500000003</v>
      </c>
      <c r="Z3219">
        <v>-1.287428</v>
      </c>
      <c r="AA3219">
        <v>36.780082100000001</v>
      </c>
      <c r="AB3219" t="s">
        <v>155</v>
      </c>
      <c r="AC3219">
        <v>1096</v>
      </c>
    </row>
    <row r="3220" spans="1:29" x14ac:dyDescent="0.3">
      <c r="A3220">
        <v>2174</v>
      </c>
      <c r="B3220" t="s">
        <v>452</v>
      </c>
      <c r="C3220" t="s">
        <v>30</v>
      </c>
      <c r="D3220">
        <v>3</v>
      </c>
      <c r="E3220" t="s">
        <v>31</v>
      </c>
      <c r="F3220">
        <v>23</v>
      </c>
      <c r="G3220">
        <v>3</v>
      </c>
      <c r="H3220" s="1">
        <v>0.78049768518518514</v>
      </c>
      <c r="I3220">
        <v>23</v>
      </c>
      <c r="J3220">
        <v>3</v>
      </c>
      <c r="K3220" s="1">
        <v>0.78098379629629633</v>
      </c>
      <c r="L3220">
        <v>23</v>
      </c>
      <c r="M3220">
        <v>3</v>
      </c>
      <c r="N3220" s="1">
        <v>0.78662037037037036</v>
      </c>
      <c r="O3220">
        <v>23</v>
      </c>
      <c r="P3220">
        <v>3</v>
      </c>
      <c r="Q3220" s="1">
        <v>0.80483796296296295</v>
      </c>
      <c r="R3220">
        <v>23</v>
      </c>
      <c r="S3220">
        <v>3</v>
      </c>
      <c r="T3220" s="1">
        <v>0.80497685185185186</v>
      </c>
      <c r="U3220">
        <v>3</v>
      </c>
      <c r="V3220">
        <v>24.3</v>
      </c>
      <c r="X3220">
        <v>-1.3012007999999999</v>
      </c>
      <c r="Y3220">
        <v>36.764868</v>
      </c>
      <c r="Z3220">
        <v>-1.2765492000000001</v>
      </c>
      <c r="AA3220">
        <v>36.7669809</v>
      </c>
      <c r="AB3220" t="s">
        <v>471</v>
      </c>
      <c r="AC3220">
        <v>12</v>
      </c>
    </row>
    <row r="3221" spans="1:29" x14ac:dyDescent="0.3">
      <c r="A3221">
        <v>6815</v>
      </c>
      <c r="B3221" t="s">
        <v>1708</v>
      </c>
      <c r="C3221" t="s">
        <v>30</v>
      </c>
      <c r="D3221">
        <v>3</v>
      </c>
      <c r="E3221" t="s">
        <v>34</v>
      </c>
      <c r="F3221">
        <v>6</v>
      </c>
      <c r="G3221">
        <v>1</v>
      </c>
      <c r="H3221" s="1">
        <v>0.46447916666666667</v>
      </c>
      <c r="I3221">
        <v>6</v>
      </c>
      <c r="J3221">
        <v>1</v>
      </c>
      <c r="K3221" s="1">
        <v>0.47015046296296298</v>
      </c>
      <c r="L3221">
        <v>6</v>
      </c>
      <c r="M3221">
        <v>1</v>
      </c>
      <c r="N3221" s="1">
        <v>0.48026620370370371</v>
      </c>
      <c r="O3221">
        <v>6</v>
      </c>
      <c r="P3221">
        <v>1</v>
      </c>
      <c r="Q3221" s="1">
        <v>0.48229166666666667</v>
      </c>
      <c r="R3221">
        <v>6</v>
      </c>
      <c r="S3221">
        <v>1</v>
      </c>
      <c r="T3221" s="1">
        <v>0.4914351851851852</v>
      </c>
      <c r="U3221">
        <v>6</v>
      </c>
      <c r="V3221">
        <v>20.3</v>
      </c>
      <c r="X3221">
        <v>-1.2668256</v>
      </c>
      <c r="Y3221">
        <v>36.806312800000001</v>
      </c>
      <c r="Z3221">
        <v>-1.305023</v>
      </c>
      <c r="AA3221">
        <v>36.80294</v>
      </c>
      <c r="AB3221" t="s">
        <v>573</v>
      </c>
      <c r="AC3221">
        <v>790</v>
      </c>
    </row>
    <row r="3222" spans="1:29" x14ac:dyDescent="0.3">
      <c r="A3222">
        <v>20098</v>
      </c>
      <c r="B3222" t="s">
        <v>1709</v>
      </c>
      <c r="C3222" t="s">
        <v>30</v>
      </c>
      <c r="D3222">
        <v>1</v>
      </c>
      <c r="E3222" t="s">
        <v>34</v>
      </c>
      <c r="F3222">
        <v>20</v>
      </c>
      <c r="G3222">
        <v>4</v>
      </c>
      <c r="H3222" s="1">
        <v>0.51226851851851851</v>
      </c>
      <c r="I3222">
        <v>20</v>
      </c>
      <c r="J3222">
        <v>4</v>
      </c>
      <c r="K3222" s="1">
        <v>0.51276620370370374</v>
      </c>
      <c r="L3222">
        <v>20</v>
      </c>
      <c r="M3222">
        <v>4</v>
      </c>
      <c r="N3222" s="1">
        <v>0.51909722222222221</v>
      </c>
      <c r="O3222">
        <v>20</v>
      </c>
      <c r="P3222">
        <v>4</v>
      </c>
      <c r="Q3222" s="1">
        <v>0.52076388888888892</v>
      </c>
      <c r="R3222">
        <v>20</v>
      </c>
      <c r="S3222">
        <v>4</v>
      </c>
      <c r="T3222" s="1">
        <v>0.53565972222222225</v>
      </c>
      <c r="U3222">
        <v>4</v>
      </c>
      <c r="V3222">
        <v>24.6</v>
      </c>
      <c r="X3222">
        <v>-1.2807298</v>
      </c>
      <c r="Y3222">
        <v>36.829911600000003</v>
      </c>
      <c r="Z3222">
        <v>-1.3049317</v>
      </c>
      <c r="AA3222">
        <v>36.822573200000001</v>
      </c>
      <c r="AB3222" t="s">
        <v>78</v>
      </c>
      <c r="AC3222">
        <v>1287</v>
      </c>
    </row>
    <row r="3223" spans="1:29" x14ac:dyDescent="0.3">
      <c r="A3223">
        <v>16137</v>
      </c>
      <c r="B3223" t="s">
        <v>185</v>
      </c>
      <c r="C3223" t="s">
        <v>30</v>
      </c>
      <c r="D3223">
        <v>3</v>
      </c>
      <c r="E3223" t="s">
        <v>31</v>
      </c>
      <c r="F3223">
        <v>20</v>
      </c>
      <c r="G3223">
        <v>1</v>
      </c>
      <c r="H3223" s="1">
        <v>0.57747685185185182</v>
      </c>
      <c r="I3223">
        <v>20</v>
      </c>
      <c r="J3223">
        <v>1</v>
      </c>
      <c r="K3223" s="1">
        <v>0.57901620370370366</v>
      </c>
      <c r="L3223">
        <v>20</v>
      </c>
      <c r="M3223">
        <v>1</v>
      </c>
      <c r="N3223" s="1">
        <v>0.59137731481481481</v>
      </c>
      <c r="O3223">
        <v>20</v>
      </c>
      <c r="P3223">
        <v>1</v>
      </c>
      <c r="Q3223" s="1">
        <v>0.6185532407407407</v>
      </c>
      <c r="R3223">
        <v>20</v>
      </c>
      <c r="S3223">
        <v>1</v>
      </c>
      <c r="T3223" s="1">
        <v>0.62406249999999996</v>
      </c>
      <c r="U3223">
        <v>9</v>
      </c>
      <c r="X3223">
        <v>-1.303596</v>
      </c>
      <c r="Y3223">
        <v>36.778377999999996</v>
      </c>
      <c r="Z3223">
        <v>-1.344446</v>
      </c>
      <c r="AA3223">
        <v>36.756596999999999</v>
      </c>
      <c r="AB3223" t="s">
        <v>411</v>
      </c>
      <c r="AC3223">
        <v>476</v>
      </c>
    </row>
    <row r="3224" spans="1:29" x14ac:dyDescent="0.3">
      <c r="A3224">
        <v>19751</v>
      </c>
      <c r="B3224" t="s">
        <v>89</v>
      </c>
      <c r="C3224" t="s">
        <v>30</v>
      </c>
      <c r="D3224">
        <v>3</v>
      </c>
      <c r="E3224" t="s">
        <v>31</v>
      </c>
      <c r="F3224">
        <v>4</v>
      </c>
      <c r="G3224">
        <v>2</v>
      </c>
      <c r="H3224" s="1">
        <v>0.59201388888888884</v>
      </c>
      <c r="I3224">
        <v>4</v>
      </c>
      <c r="J3224">
        <v>2</v>
      </c>
      <c r="K3224" s="1">
        <v>0.59350694444444441</v>
      </c>
      <c r="L3224">
        <v>4</v>
      </c>
      <c r="M3224">
        <v>2</v>
      </c>
      <c r="N3224" s="1">
        <v>0.64659722222222227</v>
      </c>
      <c r="O3224">
        <v>4</v>
      </c>
      <c r="P3224">
        <v>2</v>
      </c>
      <c r="Q3224" s="1">
        <v>0.65500000000000003</v>
      </c>
      <c r="R3224">
        <v>4</v>
      </c>
      <c r="S3224">
        <v>2</v>
      </c>
      <c r="T3224" s="1">
        <v>0.66400462962962958</v>
      </c>
      <c r="U3224">
        <v>2</v>
      </c>
      <c r="V3224">
        <v>23.8</v>
      </c>
      <c r="W3224">
        <v>11</v>
      </c>
      <c r="X3224">
        <v>-1.2608992999999999</v>
      </c>
      <c r="Y3224">
        <v>36.799245999999997</v>
      </c>
      <c r="Z3224">
        <v>-1.2516391</v>
      </c>
      <c r="AA3224">
        <v>36.811488599999997</v>
      </c>
      <c r="AB3224" t="s">
        <v>153</v>
      </c>
      <c r="AC3224">
        <v>778</v>
      </c>
    </row>
    <row r="3225" spans="1:29" x14ac:dyDescent="0.3">
      <c r="A3225">
        <v>25723</v>
      </c>
      <c r="B3225" t="s">
        <v>254</v>
      </c>
      <c r="C3225" t="s">
        <v>30</v>
      </c>
      <c r="D3225">
        <v>3</v>
      </c>
      <c r="E3225" t="s">
        <v>31</v>
      </c>
      <c r="F3225">
        <v>20</v>
      </c>
      <c r="G3225">
        <v>3</v>
      </c>
      <c r="H3225" s="1">
        <v>0.48594907407407406</v>
      </c>
      <c r="I3225">
        <v>20</v>
      </c>
      <c r="J3225">
        <v>3</v>
      </c>
      <c r="K3225" s="1">
        <v>0.48626157407407405</v>
      </c>
      <c r="L3225">
        <v>20</v>
      </c>
      <c r="M3225">
        <v>3</v>
      </c>
      <c r="N3225" s="1">
        <v>0.48896990740740742</v>
      </c>
      <c r="O3225">
        <v>20</v>
      </c>
      <c r="P3225">
        <v>3</v>
      </c>
      <c r="Q3225" s="1">
        <v>0.49225694444444446</v>
      </c>
      <c r="R3225">
        <v>20</v>
      </c>
      <c r="S3225">
        <v>3</v>
      </c>
      <c r="T3225" s="1">
        <v>0.50258101851851855</v>
      </c>
      <c r="U3225">
        <v>7</v>
      </c>
      <c r="V3225">
        <v>26.5</v>
      </c>
      <c r="X3225">
        <v>-1.2628473</v>
      </c>
      <c r="Y3225">
        <v>36.781804999999999</v>
      </c>
      <c r="Z3225">
        <v>-1.2657149999999999</v>
      </c>
      <c r="AA3225">
        <v>36.823815000000003</v>
      </c>
      <c r="AB3225" t="s">
        <v>1348</v>
      </c>
      <c r="AC3225">
        <v>892</v>
      </c>
    </row>
    <row r="3226" spans="1:29" x14ac:dyDescent="0.3">
      <c r="A3226">
        <v>4022</v>
      </c>
      <c r="B3226" t="s">
        <v>1710</v>
      </c>
      <c r="C3226" t="s">
        <v>30</v>
      </c>
      <c r="D3226">
        <v>3</v>
      </c>
      <c r="E3226" t="s">
        <v>31</v>
      </c>
      <c r="F3226">
        <v>29</v>
      </c>
      <c r="G3226">
        <v>1</v>
      </c>
      <c r="H3226" s="1">
        <v>0.65333333333333332</v>
      </c>
      <c r="I3226">
        <v>29</v>
      </c>
      <c r="J3226">
        <v>1</v>
      </c>
      <c r="K3226" s="1">
        <v>0.65402777777777776</v>
      </c>
      <c r="L3226">
        <v>29</v>
      </c>
      <c r="M3226">
        <v>1</v>
      </c>
      <c r="N3226" s="1">
        <v>0.67521990740740745</v>
      </c>
      <c r="O3226">
        <v>29</v>
      </c>
      <c r="P3226">
        <v>1</v>
      </c>
      <c r="Q3226" s="1">
        <v>0.67719907407407409</v>
      </c>
      <c r="R3226">
        <v>29</v>
      </c>
      <c r="S3226">
        <v>1</v>
      </c>
      <c r="T3226" s="1">
        <v>0.68594907407407413</v>
      </c>
      <c r="U3226">
        <v>4</v>
      </c>
      <c r="V3226">
        <v>24.2</v>
      </c>
      <c r="X3226">
        <v>-1.2564152</v>
      </c>
      <c r="Y3226">
        <v>36.779280300000003</v>
      </c>
      <c r="Z3226">
        <v>-1.2551895</v>
      </c>
      <c r="AA3226">
        <v>36.7822034</v>
      </c>
      <c r="AB3226" t="s">
        <v>188</v>
      </c>
      <c r="AC3226">
        <v>756</v>
      </c>
    </row>
    <row r="3227" spans="1:29" x14ac:dyDescent="0.3">
      <c r="A3227">
        <v>26234</v>
      </c>
      <c r="B3227" t="s">
        <v>910</v>
      </c>
      <c r="C3227" t="s">
        <v>30</v>
      </c>
      <c r="D3227">
        <v>3</v>
      </c>
      <c r="E3227" t="s">
        <v>31</v>
      </c>
      <c r="F3227">
        <v>29</v>
      </c>
      <c r="G3227">
        <v>1</v>
      </c>
      <c r="H3227" s="1">
        <v>0.75210648148148151</v>
      </c>
      <c r="I3227">
        <v>29</v>
      </c>
      <c r="J3227">
        <v>1</v>
      </c>
      <c r="K3227" s="1">
        <v>0.7525115740740741</v>
      </c>
      <c r="L3227">
        <v>29</v>
      </c>
      <c r="M3227">
        <v>1</v>
      </c>
      <c r="N3227" s="1">
        <v>0.76313657407407409</v>
      </c>
      <c r="O3227">
        <v>29</v>
      </c>
      <c r="P3227">
        <v>1</v>
      </c>
      <c r="Q3227" s="1">
        <v>0.77045138888888887</v>
      </c>
      <c r="R3227">
        <v>29</v>
      </c>
      <c r="S3227">
        <v>1</v>
      </c>
      <c r="T3227" s="1">
        <v>0.78081018518518519</v>
      </c>
      <c r="U3227">
        <v>6</v>
      </c>
      <c r="V3227">
        <v>23.2</v>
      </c>
      <c r="X3227">
        <v>-1.2765492000000001</v>
      </c>
      <c r="Y3227">
        <v>36.7669809</v>
      </c>
      <c r="Z3227">
        <v>-1.2551895</v>
      </c>
      <c r="AA3227">
        <v>36.7822034</v>
      </c>
      <c r="AB3227" t="s">
        <v>490</v>
      </c>
      <c r="AC3227">
        <v>895</v>
      </c>
    </row>
    <row r="3228" spans="1:29" x14ac:dyDescent="0.3">
      <c r="A3228">
        <v>21316</v>
      </c>
      <c r="B3228" t="s">
        <v>267</v>
      </c>
      <c r="C3228" t="s">
        <v>30</v>
      </c>
      <c r="D3228">
        <v>3</v>
      </c>
      <c r="E3228" t="s">
        <v>31</v>
      </c>
      <c r="F3228">
        <v>21</v>
      </c>
      <c r="G3228">
        <v>4</v>
      </c>
      <c r="H3228" s="1">
        <v>0.54565972222222225</v>
      </c>
      <c r="I3228">
        <v>21</v>
      </c>
      <c r="J3228">
        <v>4</v>
      </c>
      <c r="K3228" s="1">
        <v>0.57287037037037036</v>
      </c>
      <c r="L3228">
        <v>21</v>
      </c>
      <c r="M3228">
        <v>4</v>
      </c>
      <c r="N3228" s="1">
        <v>0.57751157407407405</v>
      </c>
      <c r="O3228">
        <v>21</v>
      </c>
      <c r="P3228">
        <v>4</v>
      </c>
      <c r="Q3228" s="1">
        <v>0.58236111111111111</v>
      </c>
      <c r="R3228">
        <v>21</v>
      </c>
      <c r="S3228">
        <v>4</v>
      </c>
      <c r="T3228" s="1">
        <v>0.59825231481481478</v>
      </c>
      <c r="U3228">
        <v>13</v>
      </c>
      <c r="V3228">
        <v>26.5</v>
      </c>
      <c r="X3228">
        <v>-1.3700383</v>
      </c>
      <c r="Y3228">
        <v>36.919017400000001</v>
      </c>
      <c r="Z3228">
        <v>-1.3239487999999999</v>
      </c>
      <c r="AA3228">
        <v>36.831683499999997</v>
      </c>
      <c r="AB3228" t="s">
        <v>139</v>
      </c>
      <c r="AC3228">
        <v>1373</v>
      </c>
    </row>
    <row r="3229" spans="1:29" x14ac:dyDescent="0.3">
      <c r="A3229">
        <v>13633</v>
      </c>
      <c r="B3229" t="s">
        <v>432</v>
      </c>
      <c r="C3229" t="s">
        <v>30</v>
      </c>
      <c r="D3229">
        <v>3</v>
      </c>
      <c r="E3229" t="s">
        <v>31</v>
      </c>
      <c r="F3229">
        <v>6</v>
      </c>
      <c r="G3229">
        <v>4</v>
      </c>
      <c r="H3229" s="1">
        <v>0.58006944444444442</v>
      </c>
      <c r="I3229">
        <v>6</v>
      </c>
      <c r="J3229">
        <v>4</v>
      </c>
      <c r="K3229" s="1">
        <v>0.59765046296296298</v>
      </c>
      <c r="L3229">
        <v>6</v>
      </c>
      <c r="M3229">
        <v>4</v>
      </c>
      <c r="N3229" s="1">
        <v>0.5989930555555556</v>
      </c>
      <c r="O3229">
        <v>6</v>
      </c>
      <c r="P3229">
        <v>4</v>
      </c>
      <c r="Q3229" s="1">
        <v>0.61156250000000001</v>
      </c>
      <c r="R3229">
        <v>6</v>
      </c>
      <c r="S3229">
        <v>4</v>
      </c>
      <c r="T3229" s="1">
        <v>0.62113425925925925</v>
      </c>
      <c r="U3229">
        <v>9</v>
      </c>
      <c r="X3229">
        <v>-1.2551895</v>
      </c>
      <c r="Y3229">
        <v>36.7822034</v>
      </c>
      <c r="Z3229">
        <v>-1.3012007999999999</v>
      </c>
      <c r="AA3229">
        <v>36.764868</v>
      </c>
      <c r="AB3229" t="s">
        <v>325</v>
      </c>
      <c r="AC3229">
        <v>827</v>
      </c>
    </row>
    <row r="3230" spans="1:29" x14ac:dyDescent="0.3">
      <c r="A3230">
        <v>13263</v>
      </c>
      <c r="B3230" t="s">
        <v>562</v>
      </c>
      <c r="C3230" t="s">
        <v>30</v>
      </c>
      <c r="D3230">
        <v>3</v>
      </c>
      <c r="E3230" t="s">
        <v>31</v>
      </c>
      <c r="F3230">
        <v>13</v>
      </c>
      <c r="G3230">
        <v>1</v>
      </c>
      <c r="H3230" s="1">
        <v>0.55798611111111107</v>
      </c>
      <c r="I3230">
        <v>13</v>
      </c>
      <c r="J3230">
        <v>1</v>
      </c>
      <c r="K3230" s="1">
        <v>0.55819444444444444</v>
      </c>
      <c r="L3230">
        <v>13</v>
      </c>
      <c r="M3230">
        <v>1</v>
      </c>
      <c r="N3230" s="1">
        <v>0.56142361111111116</v>
      </c>
      <c r="O3230">
        <v>13</v>
      </c>
      <c r="P3230">
        <v>1</v>
      </c>
      <c r="Q3230" s="1">
        <v>0.59545138888888893</v>
      </c>
      <c r="R3230">
        <v>13</v>
      </c>
      <c r="S3230">
        <v>1</v>
      </c>
      <c r="T3230" s="1">
        <v>0.61438657407407404</v>
      </c>
      <c r="U3230">
        <v>8</v>
      </c>
      <c r="X3230">
        <v>-1.2878913000000001</v>
      </c>
      <c r="Y3230">
        <v>36.808925299999999</v>
      </c>
      <c r="Z3230">
        <v>-1.2551895</v>
      </c>
      <c r="AA3230">
        <v>36.7822034</v>
      </c>
      <c r="AB3230" t="s">
        <v>1711</v>
      </c>
      <c r="AC3230">
        <v>1636</v>
      </c>
    </row>
    <row r="3231" spans="1:29" x14ac:dyDescent="0.3">
      <c r="A3231">
        <v>8376</v>
      </c>
      <c r="B3231" t="s">
        <v>492</v>
      </c>
      <c r="C3231" t="s">
        <v>30</v>
      </c>
      <c r="D3231">
        <v>3</v>
      </c>
      <c r="E3231" t="s">
        <v>31</v>
      </c>
      <c r="F3231">
        <v>22</v>
      </c>
      <c r="G3231">
        <v>6</v>
      </c>
      <c r="H3231" s="1">
        <v>0.63710648148148152</v>
      </c>
      <c r="I3231">
        <v>22</v>
      </c>
      <c r="J3231">
        <v>6</v>
      </c>
      <c r="K3231" s="1">
        <v>0.63980324074074069</v>
      </c>
      <c r="L3231">
        <v>22</v>
      </c>
      <c r="M3231">
        <v>6</v>
      </c>
      <c r="N3231" s="1">
        <v>0.6501851851851852</v>
      </c>
      <c r="O3231">
        <v>22</v>
      </c>
      <c r="P3231">
        <v>6</v>
      </c>
      <c r="Q3231" s="1">
        <v>0.65153935185185186</v>
      </c>
      <c r="R3231">
        <v>22</v>
      </c>
      <c r="S3231">
        <v>6</v>
      </c>
      <c r="T3231" s="1">
        <v>0.70350694444444439</v>
      </c>
      <c r="U3231">
        <v>27</v>
      </c>
      <c r="V3231">
        <v>26</v>
      </c>
      <c r="X3231">
        <v>-1.2859912</v>
      </c>
      <c r="Y3231">
        <v>36.875681100000001</v>
      </c>
      <c r="Z3231">
        <v>-1.3165541999999999</v>
      </c>
      <c r="AA3231">
        <v>36.700066999999997</v>
      </c>
      <c r="AB3231" t="s">
        <v>652</v>
      </c>
      <c r="AC3231">
        <v>4490</v>
      </c>
    </row>
    <row r="3232" spans="1:29" x14ac:dyDescent="0.3">
      <c r="A3232">
        <v>1864</v>
      </c>
      <c r="B3232" t="s">
        <v>1129</v>
      </c>
      <c r="C3232" t="s">
        <v>30</v>
      </c>
      <c r="D3232">
        <v>1</v>
      </c>
      <c r="E3232" t="s">
        <v>34</v>
      </c>
      <c r="F3232">
        <v>7</v>
      </c>
      <c r="G3232">
        <v>4</v>
      </c>
      <c r="H3232" s="1">
        <v>0.39539351851851851</v>
      </c>
      <c r="I3232">
        <v>7</v>
      </c>
      <c r="J3232">
        <v>4</v>
      </c>
      <c r="K3232" s="1">
        <v>0.41748842592592594</v>
      </c>
      <c r="L3232">
        <v>7</v>
      </c>
      <c r="M3232">
        <v>4</v>
      </c>
      <c r="N3232" s="1">
        <v>0.43024305555555553</v>
      </c>
      <c r="O3232">
        <v>7</v>
      </c>
      <c r="P3232">
        <v>4</v>
      </c>
      <c r="Q3232" s="1">
        <v>0.43581018518518516</v>
      </c>
      <c r="R3232">
        <v>7</v>
      </c>
      <c r="S3232">
        <v>4</v>
      </c>
      <c r="T3232" s="1">
        <v>0.4601851851851852</v>
      </c>
      <c r="U3232">
        <v>10</v>
      </c>
      <c r="V3232">
        <v>14.3</v>
      </c>
      <c r="W3232">
        <v>0.9</v>
      </c>
      <c r="X3232">
        <v>-1.3307951</v>
      </c>
      <c r="Y3232">
        <v>36.7977548</v>
      </c>
      <c r="Z3232">
        <v>-1.2930705</v>
      </c>
      <c r="AA3232">
        <v>36.827943300000001</v>
      </c>
      <c r="AB3232" t="s">
        <v>1712</v>
      </c>
      <c r="AC3232">
        <v>2106</v>
      </c>
    </row>
    <row r="3233" spans="1:29" x14ac:dyDescent="0.3">
      <c r="A3233">
        <v>17215</v>
      </c>
      <c r="B3233" t="s">
        <v>1487</v>
      </c>
      <c r="C3233" t="s">
        <v>30</v>
      </c>
      <c r="D3233">
        <v>3</v>
      </c>
      <c r="E3233" t="s">
        <v>31</v>
      </c>
      <c r="F3233">
        <v>3</v>
      </c>
      <c r="G3233">
        <v>1</v>
      </c>
      <c r="H3233" s="1">
        <v>0.43484953703703705</v>
      </c>
      <c r="I3233">
        <v>3</v>
      </c>
      <c r="J3233">
        <v>1</v>
      </c>
      <c r="K3233" s="1">
        <v>0.4354513888888889</v>
      </c>
      <c r="L3233">
        <v>3</v>
      </c>
      <c r="M3233">
        <v>1</v>
      </c>
      <c r="N3233" s="1">
        <v>0.45385416666666667</v>
      </c>
      <c r="O3233">
        <v>3</v>
      </c>
      <c r="P3233">
        <v>1</v>
      </c>
      <c r="Q3233" s="1">
        <v>0.45523148148148146</v>
      </c>
      <c r="R3233">
        <v>3</v>
      </c>
      <c r="S3233">
        <v>1</v>
      </c>
      <c r="T3233" s="1">
        <v>0.47680555555555554</v>
      </c>
      <c r="U3233">
        <v>17</v>
      </c>
      <c r="V3233">
        <v>21.4</v>
      </c>
      <c r="X3233">
        <v>-1.2156005999999999</v>
      </c>
      <c r="Y3233">
        <v>36.891686499999999</v>
      </c>
      <c r="Z3233">
        <v>-1.2571471999999999</v>
      </c>
      <c r="AA3233">
        <v>36.795063300000002</v>
      </c>
      <c r="AB3233" t="s">
        <v>504</v>
      </c>
      <c r="AC3233">
        <v>1864</v>
      </c>
    </row>
    <row r="3234" spans="1:29" x14ac:dyDescent="0.3">
      <c r="A3234">
        <v>13199</v>
      </c>
      <c r="B3234" t="s">
        <v>38</v>
      </c>
      <c r="C3234" t="s">
        <v>30</v>
      </c>
      <c r="D3234">
        <v>3</v>
      </c>
      <c r="E3234" t="s">
        <v>31</v>
      </c>
      <c r="F3234">
        <v>14</v>
      </c>
      <c r="G3234">
        <v>5</v>
      </c>
      <c r="H3234" s="1">
        <v>0.64751157407407411</v>
      </c>
      <c r="I3234">
        <v>14</v>
      </c>
      <c r="J3234">
        <v>5</v>
      </c>
      <c r="K3234" s="1">
        <v>0.6978240740740741</v>
      </c>
      <c r="L3234">
        <v>14</v>
      </c>
      <c r="M3234">
        <v>5</v>
      </c>
      <c r="N3234" s="1">
        <v>0.70600694444444445</v>
      </c>
      <c r="O3234">
        <v>14</v>
      </c>
      <c r="P3234">
        <v>5</v>
      </c>
      <c r="Q3234" s="1">
        <v>0.7180671296296296</v>
      </c>
      <c r="R3234">
        <v>14</v>
      </c>
      <c r="S3234">
        <v>5</v>
      </c>
      <c r="T3234" s="1">
        <v>0.72650462962962958</v>
      </c>
      <c r="U3234">
        <v>1</v>
      </c>
      <c r="V3234">
        <v>23</v>
      </c>
      <c r="X3234">
        <v>-1.290894</v>
      </c>
      <c r="Y3234">
        <v>36.822971000000003</v>
      </c>
      <c r="Z3234">
        <v>-1.2817540000000001</v>
      </c>
      <c r="AA3234">
        <v>36.832422899999997</v>
      </c>
      <c r="AB3234" t="s">
        <v>1620</v>
      </c>
      <c r="AC3234">
        <v>729</v>
      </c>
    </row>
    <row r="3235" spans="1:29" x14ac:dyDescent="0.3">
      <c r="A3235">
        <v>4396</v>
      </c>
      <c r="B3235" t="s">
        <v>147</v>
      </c>
      <c r="C3235" t="s">
        <v>30</v>
      </c>
      <c r="D3235">
        <v>3</v>
      </c>
      <c r="E3235" t="s">
        <v>31</v>
      </c>
      <c r="F3235">
        <v>10</v>
      </c>
      <c r="G3235">
        <v>1</v>
      </c>
      <c r="H3235" s="1">
        <v>0.36033564814814817</v>
      </c>
      <c r="I3235">
        <v>10</v>
      </c>
      <c r="J3235">
        <v>1</v>
      </c>
      <c r="K3235" s="1">
        <v>0.36039351851851853</v>
      </c>
      <c r="L3235">
        <v>10</v>
      </c>
      <c r="M3235">
        <v>1</v>
      </c>
      <c r="N3235" s="1">
        <v>0.36244212962962963</v>
      </c>
      <c r="O3235">
        <v>10</v>
      </c>
      <c r="P3235">
        <v>1</v>
      </c>
      <c r="Q3235" s="1">
        <v>0.36569444444444443</v>
      </c>
      <c r="R3235">
        <v>10</v>
      </c>
      <c r="S3235">
        <v>1</v>
      </c>
      <c r="T3235" s="1">
        <v>0.38954861111111111</v>
      </c>
      <c r="U3235">
        <v>14</v>
      </c>
      <c r="V3235">
        <v>18.3</v>
      </c>
      <c r="W3235">
        <v>2</v>
      </c>
      <c r="X3235">
        <v>-1.3228002999999999</v>
      </c>
      <c r="Y3235">
        <v>36.830643500000001</v>
      </c>
      <c r="Z3235">
        <v>-1.306378</v>
      </c>
      <c r="AA3235">
        <v>36.751984499999999</v>
      </c>
      <c r="AB3235" t="s">
        <v>99</v>
      </c>
      <c r="AC3235">
        <v>2061</v>
      </c>
    </row>
    <row r="3236" spans="1:29" x14ac:dyDescent="0.3">
      <c r="A3236">
        <v>14197</v>
      </c>
      <c r="B3236" t="s">
        <v>638</v>
      </c>
      <c r="C3236" t="s">
        <v>30</v>
      </c>
      <c r="D3236">
        <v>2</v>
      </c>
      <c r="E3236" t="s">
        <v>34</v>
      </c>
      <c r="F3236">
        <v>20</v>
      </c>
      <c r="G3236">
        <v>5</v>
      </c>
      <c r="H3236" s="1">
        <v>0.5251851851851852</v>
      </c>
      <c r="I3236">
        <v>20</v>
      </c>
      <c r="J3236">
        <v>5</v>
      </c>
      <c r="K3236" s="1">
        <v>0.52658564814814812</v>
      </c>
      <c r="L3236">
        <v>20</v>
      </c>
      <c r="M3236">
        <v>5</v>
      </c>
      <c r="N3236" s="1">
        <v>0.54871527777777773</v>
      </c>
      <c r="O3236">
        <v>20</v>
      </c>
      <c r="P3236">
        <v>5</v>
      </c>
      <c r="Q3236" s="1">
        <v>0.55737268518518523</v>
      </c>
      <c r="R3236">
        <v>20</v>
      </c>
      <c r="S3236">
        <v>5</v>
      </c>
      <c r="T3236" s="1">
        <v>0.5815393518518519</v>
      </c>
      <c r="U3236">
        <v>14</v>
      </c>
      <c r="V3236">
        <v>18.3</v>
      </c>
      <c r="X3236">
        <v>-1.2260599999999999</v>
      </c>
      <c r="Y3236">
        <v>36.80039</v>
      </c>
      <c r="Z3236">
        <v>-1.2784979999999999</v>
      </c>
      <c r="AA3236">
        <v>36.7731432</v>
      </c>
      <c r="AB3236" t="s">
        <v>293</v>
      </c>
      <c r="AC3236">
        <v>2088</v>
      </c>
    </row>
    <row r="3237" spans="1:29" x14ac:dyDescent="0.3">
      <c r="A3237">
        <v>706</v>
      </c>
      <c r="B3237" t="s">
        <v>269</v>
      </c>
      <c r="C3237" t="s">
        <v>30</v>
      </c>
      <c r="D3237">
        <v>3</v>
      </c>
      <c r="E3237" t="s">
        <v>31</v>
      </c>
      <c r="F3237">
        <v>25</v>
      </c>
      <c r="G3237">
        <v>4</v>
      </c>
      <c r="H3237" s="1">
        <v>0.58979166666666671</v>
      </c>
      <c r="I3237">
        <v>25</v>
      </c>
      <c r="J3237">
        <v>4</v>
      </c>
      <c r="K3237" s="1">
        <v>0.58993055555555551</v>
      </c>
      <c r="L3237">
        <v>25</v>
      </c>
      <c r="M3237">
        <v>4</v>
      </c>
      <c r="N3237" s="1">
        <v>0.59472222222222226</v>
      </c>
      <c r="O3237">
        <v>25</v>
      </c>
      <c r="P3237">
        <v>4</v>
      </c>
      <c r="Q3237" s="1">
        <v>0.60101851851851851</v>
      </c>
      <c r="R3237">
        <v>25</v>
      </c>
      <c r="S3237">
        <v>4</v>
      </c>
      <c r="T3237" s="1">
        <v>0.61387731481481478</v>
      </c>
      <c r="U3237">
        <v>8</v>
      </c>
      <c r="X3237">
        <v>-1.2495931</v>
      </c>
      <c r="Y3237">
        <v>36.806508700000002</v>
      </c>
      <c r="Z3237">
        <v>-1.2873231999999999</v>
      </c>
      <c r="AA3237">
        <v>36.765857199999999</v>
      </c>
      <c r="AB3237" t="s">
        <v>114</v>
      </c>
      <c r="AC3237">
        <v>1111</v>
      </c>
    </row>
    <row r="3238" spans="1:29" x14ac:dyDescent="0.3">
      <c r="A3238">
        <v>26857</v>
      </c>
      <c r="B3238" t="s">
        <v>1713</v>
      </c>
      <c r="C3238" t="s">
        <v>30</v>
      </c>
      <c r="D3238">
        <v>1</v>
      </c>
      <c r="E3238" t="s">
        <v>34</v>
      </c>
      <c r="F3238">
        <v>9</v>
      </c>
      <c r="G3238">
        <v>4</v>
      </c>
      <c r="H3238" s="1">
        <v>0.45188657407407407</v>
      </c>
      <c r="I3238">
        <v>9</v>
      </c>
      <c r="J3238">
        <v>4</v>
      </c>
      <c r="K3238" s="1">
        <v>0.45243055555555556</v>
      </c>
      <c r="L3238">
        <v>9</v>
      </c>
      <c r="M3238">
        <v>4</v>
      </c>
      <c r="N3238" s="1">
        <v>0.46049768518518519</v>
      </c>
      <c r="O3238">
        <v>9</v>
      </c>
      <c r="P3238">
        <v>4</v>
      </c>
      <c r="Q3238" s="1">
        <v>0.46322916666666669</v>
      </c>
      <c r="R3238">
        <v>9</v>
      </c>
      <c r="S3238">
        <v>4</v>
      </c>
      <c r="T3238" s="1">
        <v>0.49435185185185188</v>
      </c>
      <c r="U3238">
        <v>15</v>
      </c>
      <c r="V3238">
        <v>23.8</v>
      </c>
      <c r="X3238">
        <v>-1.2951724</v>
      </c>
      <c r="Y3238">
        <v>36.775814799999999</v>
      </c>
      <c r="Z3238">
        <v>-1.3368903000000001</v>
      </c>
      <c r="AA3238">
        <v>36.767100999999997</v>
      </c>
      <c r="AB3238" t="s">
        <v>65</v>
      </c>
      <c r="AC3238">
        <v>2689</v>
      </c>
    </row>
    <row r="3239" spans="1:29" x14ac:dyDescent="0.3">
      <c r="A3239">
        <v>8091</v>
      </c>
      <c r="B3239" t="s">
        <v>46</v>
      </c>
      <c r="C3239" t="s">
        <v>30</v>
      </c>
      <c r="D3239">
        <v>3</v>
      </c>
      <c r="E3239" t="s">
        <v>31</v>
      </c>
      <c r="F3239">
        <v>28</v>
      </c>
      <c r="G3239">
        <v>1</v>
      </c>
      <c r="H3239" s="1">
        <v>0.60672453703703699</v>
      </c>
      <c r="I3239">
        <v>28</v>
      </c>
      <c r="J3239">
        <v>1</v>
      </c>
      <c r="K3239" s="1">
        <v>0.6077893518518519</v>
      </c>
      <c r="L3239">
        <v>28</v>
      </c>
      <c r="M3239">
        <v>1</v>
      </c>
      <c r="N3239" s="1">
        <v>0.61745370370370367</v>
      </c>
      <c r="O3239">
        <v>28</v>
      </c>
      <c r="P3239">
        <v>1</v>
      </c>
      <c r="Q3239" s="1">
        <v>0.62033564814814812</v>
      </c>
      <c r="R3239">
        <v>28</v>
      </c>
      <c r="S3239">
        <v>1</v>
      </c>
      <c r="T3239" s="1">
        <v>0.63237268518518519</v>
      </c>
      <c r="U3239">
        <v>8</v>
      </c>
      <c r="V3239">
        <v>26.2</v>
      </c>
      <c r="X3239">
        <v>-1.2326041000000001</v>
      </c>
      <c r="Y3239">
        <v>36.800902899999997</v>
      </c>
      <c r="Z3239">
        <v>-1.2527957999999999</v>
      </c>
      <c r="AA3239">
        <v>36.800313099999997</v>
      </c>
      <c r="AB3239" t="s">
        <v>476</v>
      </c>
      <c r="AC3239">
        <v>1040</v>
      </c>
    </row>
    <row r="3240" spans="1:29" x14ac:dyDescent="0.3">
      <c r="A3240">
        <v>20652</v>
      </c>
      <c r="B3240" t="s">
        <v>1714</v>
      </c>
      <c r="C3240" t="s">
        <v>30</v>
      </c>
      <c r="D3240">
        <v>1</v>
      </c>
      <c r="E3240" t="s">
        <v>34</v>
      </c>
      <c r="F3240">
        <v>29</v>
      </c>
      <c r="G3240">
        <v>2</v>
      </c>
      <c r="H3240" s="1">
        <v>0.42498842592592595</v>
      </c>
      <c r="I3240">
        <v>29</v>
      </c>
      <c r="J3240">
        <v>2</v>
      </c>
      <c r="K3240" s="1">
        <v>0.42599537037037039</v>
      </c>
      <c r="L3240">
        <v>29</v>
      </c>
      <c r="M3240">
        <v>2</v>
      </c>
      <c r="N3240" s="1">
        <v>0.44010416666666669</v>
      </c>
      <c r="O3240">
        <v>29</v>
      </c>
      <c r="P3240">
        <v>2</v>
      </c>
      <c r="Q3240" s="1">
        <v>0.44755787037037037</v>
      </c>
      <c r="R3240">
        <v>29</v>
      </c>
      <c r="S3240">
        <v>2</v>
      </c>
      <c r="T3240" s="1">
        <v>0.46230324074074075</v>
      </c>
      <c r="U3240">
        <v>7</v>
      </c>
      <c r="V3240">
        <v>21.6</v>
      </c>
      <c r="X3240">
        <v>-1.3271683999999999</v>
      </c>
      <c r="Y3240">
        <v>36.817302099999999</v>
      </c>
      <c r="Z3240">
        <v>-1.3124690000000001</v>
      </c>
      <c r="AA3240">
        <v>36.815176999999998</v>
      </c>
      <c r="AB3240" t="s">
        <v>155</v>
      </c>
      <c r="AC3240">
        <v>1274</v>
      </c>
    </row>
    <row r="3241" spans="1:29" x14ac:dyDescent="0.3">
      <c r="A3241">
        <v>1894</v>
      </c>
      <c r="B3241" t="s">
        <v>302</v>
      </c>
      <c r="C3241" t="s">
        <v>30</v>
      </c>
      <c r="D3241">
        <v>3</v>
      </c>
      <c r="E3241" t="s">
        <v>31</v>
      </c>
      <c r="F3241">
        <v>8</v>
      </c>
      <c r="G3241">
        <v>5</v>
      </c>
      <c r="H3241" s="1">
        <v>0.44726851851851851</v>
      </c>
      <c r="I3241">
        <v>8</v>
      </c>
      <c r="J3241">
        <v>5</v>
      </c>
      <c r="K3241" s="1">
        <v>0.44770833333333332</v>
      </c>
      <c r="L3241">
        <v>8</v>
      </c>
      <c r="M3241">
        <v>5</v>
      </c>
      <c r="N3241" s="1">
        <v>0.4566898148148148</v>
      </c>
      <c r="O3241">
        <v>8</v>
      </c>
      <c r="P3241">
        <v>5</v>
      </c>
      <c r="Q3241" s="1">
        <v>0.46692129629629631</v>
      </c>
      <c r="R3241">
        <v>8</v>
      </c>
      <c r="S3241">
        <v>5</v>
      </c>
      <c r="T3241" s="1">
        <v>0.48560185185185184</v>
      </c>
      <c r="U3241">
        <v>7</v>
      </c>
      <c r="V3241">
        <v>28.2</v>
      </c>
      <c r="X3241">
        <v>-1.3081376</v>
      </c>
      <c r="Y3241">
        <v>36.832977200000002</v>
      </c>
      <c r="Z3241">
        <v>-1.2602336999999999</v>
      </c>
      <c r="AA3241">
        <v>36.7990548</v>
      </c>
      <c r="AB3241" t="s">
        <v>1556</v>
      </c>
      <c r="AC3241">
        <v>1614</v>
      </c>
    </row>
    <row r="3242" spans="1:29" x14ac:dyDescent="0.3">
      <c r="A3242">
        <v>24223</v>
      </c>
      <c r="B3242" t="s">
        <v>1715</v>
      </c>
      <c r="C3242" t="s">
        <v>30</v>
      </c>
      <c r="D3242">
        <v>1</v>
      </c>
      <c r="E3242" t="s">
        <v>34</v>
      </c>
      <c r="F3242">
        <v>13</v>
      </c>
      <c r="G3242">
        <v>5</v>
      </c>
      <c r="H3242" s="1">
        <v>0.67325231481481485</v>
      </c>
      <c r="I3242">
        <v>13</v>
      </c>
      <c r="J3242">
        <v>5</v>
      </c>
      <c r="K3242" s="1">
        <v>0.67361111111111116</v>
      </c>
      <c r="L3242">
        <v>13</v>
      </c>
      <c r="M3242">
        <v>5</v>
      </c>
      <c r="N3242" s="1">
        <v>0.67716435185185186</v>
      </c>
      <c r="O3242">
        <v>13</v>
      </c>
      <c r="P3242">
        <v>5</v>
      </c>
      <c r="Q3242" s="1">
        <v>0.68247685185185181</v>
      </c>
      <c r="R3242">
        <v>13</v>
      </c>
      <c r="S3242">
        <v>5</v>
      </c>
      <c r="T3242" s="1">
        <v>0.71437499999999998</v>
      </c>
      <c r="U3242">
        <v>17</v>
      </c>
      <c r="V3242">
        <v>19.3</v>
      </c>
      <c r="X3242">
        <v>-1.2596240999999999</v>
      </c>
      <c r="Y3242">
        <v>36.762407000000003</v>
      </c>
      <c r="Z3242">
        <v>-1.2219929</v>
      </c>
      <c r="AA3242">
        <v>36.834992399999997</v>
      </c>
      <c r="AB3242" t="s">
        <v>155</v>
      </c>
      <c r="AC3242">
        <v>2756</v>
      </c>
    </row>
    <row r="3243" spans="1:29" x14ac:dyDescent="0.3">
      <c r="A3243">
        <v>25877</v>
      </c>
      <c r="B3243" t="s">
        <v>1716</v>
      </c>
      <c r="C3243" t="s">
        <v>30</v>
      </c>
      <c r="D3243">
        <v>3</v>
      </c>
      <c r="E3243" t="s">
        <v>31</v>
      </c>
      <c r="F3243">
        <v>29</v>
      </c>
      <c r="G3243">
        <v>5</v>
      </c>
      <c r="H3243" s="1">
        <v>0.52623842592592596</v>
      </c>
      <c r="I3243">
        <v>29</v>
      </c>
      <c r="J3243">
        <v>5</v>
      </c>
      <c r="K3243" s="1">
        <v>0.52671296296296299</v>
      </c>
      <c r="L3243">
        <v>29</v>
      </c>
      <c r="M3243">
        <v>5</v>
      </c>
      <c r="N3243" s="1">
        <v>0.53459490740740745</v>
      </c>
      <c r="O3243">
        <v>29</v>
      </c>
      <c r="P3243">
        <v>5</v>
      </c>
      <c r="Q3243" s="1">
        <v>0.5622800925925926</v>
      </c>
      <c r="R3243">
        <v>29</v>
      </c>
      <c r="S3243">
        <v>5</v>
      </c>
      <c r="T3243" s="1">
        <v>0.5827430555555555</v>
      </c>
      <c r="U3243">
        <v>10</v>
      </c>
      <c r="V3243">
        <v>26.9</v>
      </c>
      <c r="X3243">
        <v>-1.3333374</v>
      </c>
      <c r="Y3243">
        <v>36.866736199999998</v>
      </c>
      <c r="Z3243">
        <v>-1.3047131999999999</v>
      </c>
      <c r="AA3243">
        <v>36.808955300000001</v>
      </c>
      <c r="AB3243" t="s">
        <v>39</v>
      </c>
      <c r="AC3243">
        <v>1768</v>
      </c>
    </row>
    <row r="3244" spans="1:29" x14ac:dyDescent="0.3">
      <c r="A3244">
        <v>945</v>
      </c>
      <c r="B3244" t="s">
        <v>1257</v>
      </c>
      <c r="C3244" t="s">
        <v>30</v>
      </c>
      <c r="D3244">
        <v>3</v>
      </c>
      <c r="E3244" t="s">
        <v>34</v>
      </c>
      <c r="F3244">
        <v>26</v>
      </c>
      <c r="G3244">
        <v>2</v>
      </c>
      <c r="H3244" s="1">
        <v>0.61023148148148143</v>
      </c>
      <c r="I3244">
        <v>26</v>
      </c>
      <c r="J3244">
        <v>2</v>
      </c>
      <c r="K3244" s="1">
        <v>0.61057870370370371</v>
      </c>
      <c r="L3244">
        <v>26</v>
      </c>
      <c r="M3244">
        <v>2</v>
      </c>
      <c r="N3244" s="1">
        <v>0.61407407407407411</v>
      </c>
      <c r="O3244">
        <v>26</v>
      </c>
      <c r="P3244">
        <v>2</v>
      </c>
      <c r="Q3244" s="1">
        <v>0.62127314814814816</v>
      </c>
      <c r="R3244">
        <v>26</v>
      </c>
      <c r="S3244">
        <v>2</v>
      </c>
      <c r="T3244" s="1">
        <v>0.63553240740740746</v>
      </c>
      <c r="U3244">
        <v>7</v>
      </c>
      <c r="V3244">
        <v>29.5</v>
      </c>
      <c r="X3244">
        <v>-1.2925918999999999</v>
      </c>
      <c r="Y3244">
        <v>36.817057699999999</v>
      </c>
      <c r="Z3244">
        <v>-1.2900590000000001</v>
      </c>
      <c r="AA3244">
        <v>36.7703475</v>
      </c>
      <c r="AB3244" t="s">
        <v>827</v>
      </c>
      <c r="AC3244">
        <v>1232</v>
      </c>
    </row>
    <row r="3245" spans="1:29" x14ac:dyDescent="0.3">
      <c r="A3245">
        <v>16695</v>
      </c>
      <c r="B3245" t="s">
        <v>607</v>
      </c>
      <c r="C3245" t="s">
        <v>30</v>
      </c>
      <c r="D3245">
        <v>3</v>
      </c>
      <c r="E3245" t="s">
        <v>31</v>
      </c>
      <c r="F3245">
        <v>25</v>
      </c>
      <c r="G3245">
        <v>2</v>
      </c>
      <c r="H3245" s="1">
        <v>0.64642361111111113</v>
      </c>
      <c r="I3245">
        <v>25</v>
      </c>
      <c r="J3245">
        <v>2</v>
      </c>
      <c r="K3245" s="1">
        <v>0.64782407407407405</v>
      </c>
      <c r="L3245">
        <v>25</v>
      </c>
      <c r="M3245">
        <v>2</v>
      </c>
      <c r="N3245" s="1">
        <v>0.64796296296296296</v>
      </c>
      <c r="O3245">
        <v>25</v>
      </c>
      <c r="P3245">
        <v>2</v>
      </c>
      <c r="Q3245" s="1">
        <v>0.70379629629629625</v>
      </c>
      <c r="R3245">
        <v>25</v>
      </c>
      <c r="S3245">
        <v>2</v>
      </c>
      <c r="T3245" s="1">
        <v>0.70384259259259263</v>
      </c>
      <c r="U3245">
        <v>4</v>
      </c>
      <c r="V3245">
        <v>23.8</v>
      </c>
      <c r="X3245">
        <v>-1.2765736000000001</v>
      </c>
      <c r="Y3245">
        <v>36.851364599999997</v>
      </c>
      <c r="Z3245">
        <v>-1.3083777000000001</v>
      </c>
      <c r="AA3245">
        <v>36.859007699999999</v>
      </c>
      <c r="AB3245" t="s">
        <v>637</v>
      </c>
      <c r="AC3245">
        <v>4</v>
      </c>
    </row>
    <row r="3246" spans="1:29" x14ac:dyDescent="0.3">
      <c r="A3246">
        <v>1070</v>
      </c>
      <c r="B3246" t="s">
        <v>420</v>
      </c>
      <c r="C3246" t="s">
        <v>30</v>
      </c>
      <c r="D3246">
        <v>3</v>
      </c>
      <c r="E3246" t="s">
        <v>31</v>
      </c>
      <c r="F3246">
        <v>24</v>
      </c>
      <c r="G3246">
        <v>5</v>
      </c>
      <c r="H3246" s="1">
        <v>0.62662037037037033</v>
      </c>
      <c r="I3246">
        <v>24</v>
      </c>
      <c r="J3246">
        <v>5</v>
      </c>
      <c r="K3246" s="1">
        <v>0.62872685185185184</v>
      </c>
      <c r="L3246">
        <v>24</v>
      </c>
      <c r="M3246">
        <v>5</v>
      </c>
      <c r="N3246" s="1">
        <v>0.65475694444444443</v>
      </c>
      <c r="O3246">
        <v>24</v>
      </c>
      <c r="P3246">
        <v>5</v>
      </c>
      <c r="Q3246" s="1">
        <v>0.65759259259259262</v>
      </c>
      <c r="R3246">
        <v>24</v>
      </c>
      <c r="S3246">
        <v>5</v>
      </c>
      <c r="T3246" s="1">
        <v>0.67107638888888888</v>
      </c>
      <c r="U3246">
        <v>1</v>
      </c>
      <c r="V3246">
        <v>23.1</v>
      </c>
      <c r="X3246">
        <v>-1.2635433</v>
      </c>
      <c r="Y3246">
        <v>36.797080399999999</v>
      </c>
      <c r="Z3246">
        <v>-1.2571471999999999</v>
      </c>
      <c r="AA3246">
        <v>36.795063300000002</v>
      </c>
      <c r="AB3246" t="s">
        <v>1045</v>
      </c>
      <c r="AC3246">
        <v>1165</v>
      </c>
    </row>
    <row r="3247" spans="1:29" x14ac:dyDescent="0.3">
      <c r="A3247">
        <v>9427</v>
      </c>
      <c r="B3247" t="s">
        <v>1115</v>
      </c>
      <c r="C3247" t="s">
        <v>30</v>
      </c>
      <c r="D3247">
        <v>3</v>
      </c>
      <c r="E3247" t="s">
        <v>31</v>
      </c>
      <c r="F3247">
        <v>13</v>
      </c>
      <c r="G3247">
        <v>6</v>
      </c>
      <c r="H3247" s="1">
        <v>0.3847800925925926</v>
      </c>
      <c r="I3247">
        <v>13</v>
      </c>
      <c r="J3247">
        <v>6</v>
      </c>
      <c r="K3247" s="1">
        <v>0.38525462962962964</v>
      </c>
      <c r="L3247">
        <v>13</v>
      </c>
      <c r="M3247">
        <v>6</v>
      </c>
      <c r="N3247" s="1">
        <v>0.38715277777777779</v>
      </c>
      <c r="O3247">
        <v>13</v>
      </c>
      <c r="P3247">
        <v>6</v>
      </c>
      <c r="Q3247" s="1">
        <v>0.3976736111111111</v>
      </c>
      <c r="R3247">
        <v>13</v>
      </c>
      <c r="S3247">
        <v>6</v>
      </c>
      <c r="T3247" s="1">
        <v>0.3997337962962963</v>
      </c>
      <c r="U3247">
        <v>5</v>
      </c>
      <c r="V3247">
        <v>19.899999999999999</v>
      </c>
      <c r="X3247">
        <v>-1.2963096999999999</v>
      </c>
      <c r="Y3247">
        <v>36.768822100000001</v>
      </c>
      <c r="Z3247">
        <v>-1.3043952000000001</v>
      </c>
      <c r="AA3247">
        <v>36.766413800000002</v>
      </c>
      <c r="AB3247" t="s">
        <v>519</v>
      </c>
      <c r="AC3247">
        <v>178</v>
      </c>
    </row>
    <row r="3248" spans="1:29" x14ac:dyDescent="0.3">
      <c r="A3248">
        <v>21118</v>
      </c>
      <c r="B3248" t="s">
        <v>569</v>
      </c>
      <c r="C3248" t="s">
        <v>30</v>
      </c>
      <c r="D3248">
        <v>3</v>
      </c>
      <c r="E3248" t="s">
        <v>31</v>
      </c>
      <c r="F3248">
        <v>15</v>
      </c>
      <c r="G3248">
        <v>3</v>
      </c>
      <c r="H3248" s="1">
        <v>0.71655092592592595</v>
      </c>
      <c r="I3248">
        <v>15</v>
      </c>
      <c r="J3248">
        <v>3</v>
      </c>
      <c r="K3248" s="1">
        <v>0.71671296296296294</v>
      </c>
      <c r="L3248">
        <v>15</v>
      </c>
      <c r="M3248">
        <v>3</v>
      </c>
      <c r="N3248" s="1">
        <v>0.718287037037037</v>
      </c>
      <c r="O3248">
        <v>15</v>
      </c>
      <c r="P3248">
        <v>3</v>
      </c>
      <c r="Q3248" s="1">
        <v>0.72270833333333329</v>
      </c>
      <c r="R3248">
        <v>15</v>
      </c>
      <c r="S3248">
        <v>3</v>
      </c>
      <c r="T3248" s="1">
        <v>0.76497685185185182</v>
      </c>
      <c r="U3248">
        <v>11</v>
      </c>
      <c r="V3248">
        <v>20.8</v>
      </c>
      <c r="X3248">
        <v>-1.3019529999999999</v>
      </c>
      <c r="Y3248">
        <v>36.788457999999999</v>
      </c>
      <c r="Z3248">
        <v>-1.3298487000000001</v>
      </c>
      <c r="AA3248">
        <v>36.824891700000002</v>
      </c>
      <c r="AB3248" t="s">
        <v>1015</v>
      </c>
      <c r="AC3248">
        <v>3652</v>
      </c>
    </row>
    <row r="3249" spans="1:29" x14ac:dyDescent="0.3">
      <c r="A3249">
        <v>7927</v>
      </c>
      <c r="B3249" t="s">
        <v>87</v>
      </c>
      <c r="C3249" t="s">
        <v>30</v>
      </c>
      <c r="D3249">
        <v>3</v>
      </c>
      <c r="E3249" t="s">
        <v>31</v>
      </c>
      <c r="F3249">
        <v>27</v>
      </c>
      <c r="G3249">
        <v>1</v>
      </c>
      <c r="H3249" s="1">
        <v>0.69054398148148144</v>
      </c>
      <c r="I3249">
        <v>27</v>
      </c>
      <c r="J3249">
        <v>1</v>
      </c>
      <c r="K3249" s="1">
        <v>0.69163194444444442</v>
      </c>
      <c r="L3249">
        <v>27</v>
      </c>
      <c r="M3249">
        <v>1</v>
      </c>
      <c r="N3249" s="1">
        <v>0.71127314814814813</v>
      </c>
      <c r="O3249">
        <v>27</v>
      </c>
      <c r="P3249">
        <v>1</v>
      </c>
      <c r="Q3249" s="1">
        <v>0.72723379629629625</v>
      </c>
      <c r="R3249">
        <v>27</v>
      </c>
      <c r="S3249">
        <v>1</v>
      </c>
      <c r="T3249" s="1">
        <v>0.72745370370370366</v>
      </c>
      <c r="U3249">
        <v>1</v>
      </c>
      <c r="X3249">
        <v>-1.290894</v>
      </c>
      <c r="Y3249">
        <v>36.822971000000003</v>
      </c>
      <c r="Z3249">
        <v>-1.2793950000000001</v>
      </c>
      <c r="AA3249">
        <v>36.825364</v>
      </c>
      <c r="AB3249" t="s">
        <v>534</v>
      </c>
      <c r="AC3249">
        <v>19</v>
      </c>
    </row>
    <row r="3250" spans="1:29" x14ac:dyDescent="0.3">
      <c r="A3250">
        <v>11896</v>
      </c>
      <c r="B3250" t="s">
        <v>1041</v>
      </c>
      <c r="C3250" t="s">
        <v>30</v>
      </c>
      <c r="D3250">
        <v>3</v>
      </c>
      <c r="E3250" t="s">
        <v>31</v>
      </c>
      <c r="F3250">
        <v>11</v>
      </c>
      <c r="G3250">
        <v>1</v>
      </c>
      <c r="H3250" s="1">
        <v>0.40075231481481483</v>
      </c>
      <c r="I3250">
        <v>11</v>
      </c>
      <c r="J3250">
        <v>1</v>
      </c>
      <c r="K3250" s="1">
        <v>0.40107638888888891</v>
      </c>
      <c r="L3250">
        <v>11</v>
      </c>
      <c r="M3250">
        <v>1</v>
      </c>
      <c r="N3250" s="1">
        <v>0.40630787037037036</v>
      </c>
      <c r="O3250">
        <v>11</v>
      </c>
      <c r="P3250">
        <v>1</v>
      </c>
      <c r="Q3250" s="1">
        <v>0.42082175925925924</v>
      </c>
      <c r="R3250">
        <v>11</v>
      </c>
      <c r="S3250">
        <v>1</v>
      </c>
      <c r="T3250" s="1">
        <v>0.4377199074074074</v>
      </c>
      <c r="U3250">
        <v>8</v>
      </c>
      <c r="V3250">
        <v>18</v>
      </c>
      <c r="X3250">
        <v>-1.2885028999999999</v>
      </c>
      <c r="Y3250">
        <v>36.825605000000003</v>
      </c>
      <c r="Z3250">
        <v>-1.2975066</v>
      </c>
      <c r="AA3250">
        <v>36.768942299999999</v>
      </c>
      <c r="AB3250" t="s">
        <v>634</v>
      </c>
      <c r="AC3250">
        <v>1460</v>
      </c>
    </row>
    <row r="3251" spans="1:29" x14ac:dyDescent="0.3">
      <c r="A3251">
        <v>26850</v>
      </c>
      <c r="B3251" t="s">
        <v>439</v>
      </c>
      <c r="C3251" t="s">
        <v>30</v>
      </c>
      <c r="D3251">
        <v>3</v>
      </c>
      <c r="E3251" t="s">
        <v>31</v>
      </c>
      <c r="F3251">
        <v>7</v>
      </c>
      <c r="G3251">
        <v>6</v>
      </c>
      <c r="H3251" s="1">
        <v>0.52784722222222225</v>
      </c>
      <c r="I3251">
        <v>7</v>
      </c>
      <c r="J3251">
        <v>6</v>
      </c>
      <c r="K3251" s="1">
        <v>0.52806712962962965</v>
      </c>
      <c r="L3251">
        <v>7</v>
      </c>
      <c r="M3251">
        <v>6</v>
      </c>
      <c r="N3251" s="1">
        <v>0.53708333333333336</v>
      </c>
      <c r="O3251">
        <v>7</v>
      </c>
      <c r="P3251">
        <v>6</v>
      </c>
      <c r="Q3251" s="1">
        <v>0.54493055555555558</v>
      </c>
      <c r="R3251">
        <v>7</v>
      </c>
      <c r="S3251">
        <v>6</v>
      </c>
      <c r="T3251" s="1">
        <v>0.55724537037037036</v>
      </c>
      <c r="U3251">
        <v>8</v>
      </c>
      <c r="V3251">
        <v>18.8</v>
      </c>
      <c r="X3251">
        <v>-1.2728280000000001</v>
      </c>
      <c r="Y3251">
        <v>36.816608000000002</v>
      </c>
      <c r="Z3251">
        <v>-1.303596</v>
      </c>
      <c r="AA3251">
        <v>36.778377999999996</v>
      </c>
      <c r="AB3251" t="s">
        <v>63</v>
      </c>
      <c r="AC3251">
        <v>1064</v>
      </c>
    </row>
    <row r="3252" spans="1:29" x14ac:dyDescent="0.3">
      <c r="A3252">
        <v>10085</v>
      </c>
      <c r="B3252" t="s">
        <v>179</v>
      </c>
      <c r="C3252" t="s">
        <v>30</v>
      </c>
      <c r="D3252">
        <v>3</v>
      </c>
      <c r="E3252" t="s">
        <v>31</v>
      </c>
      <c r="F3252">
        <v>24</v>
      </c>
      <c r="G3252">
        <v>3</v>
      </c>
      <c r="H3252" s="1">
        <v>0.41422453703703704</v>
      </c>
      <c r="I3252">
        <v>24</v>
      </c>
      <c r="J3252">
        <v>3</v>
      </c>
      <c r="K3252" s="1">
        <v>0.41438657407407409</v>
      </c>
      <c r="L3252">
        <v>24</v>
      </c>
      <c r="M3252">
        <v>3</v>
      </c>
      <c r="N3252" s="1">
        <v>0.41637731481481483</v>
      </c>
      <c r="O3252">
        <v>24</v>
      </c>
      <c r="P3252">
        <v>3</v>
      </c>
      <c r="Q3252" s="1">
        <v>0.42575231481481479</v>
      </c>
      <c r="R3252">
        <v>24</v>
      </c>
      <c r="S3252">
        <v>3</v>
      </c>
      <c r="T3252" s="1">
        <v>0.43291666666666667</v>
      </c>
      <c r="U3252">
        <v>5</v>
      </c>
      <c r="X3252">
        <v>-1.2793950000000001</v>
      </c>
      <c r="Y3252">
        <v>36.825364</v>
      </c>
      <c r="Z3252">
        <v>-1.2584143000000001</v>
      </c>
      <c r="AA3252">
        <v>36.804800200000003</v>
      </c>
      <c r="AB3252" t="s">
        <v>132</v>
      </c>
      <c r="AC3252">
        <v>619</v>
      </c>
    </row>
    <row r="3253" spans="1:29" x14ac:dyDescent="0.3">
      <c r="A3253">
        <v>5350</v>
      </c>
      <c r="B3253" t="s">
        <v>202</v>
      </c>
      <c r="C3253" t="s">
        <v>30</v>
      </c>
      <c r="D3253">
        <v>3</v>
      </c>
      <c r="E3253" t="s">
        <v>31</v>
      </c>
      <c r="F3253">
        <v>28</v>
      </c>
      <c r="G3253">
        <v>3</v>
      </c>
      <c r="H3253" s="1">
        <v>0.54445601851851855</v>
      </c>
      <c r="I3253">
        <v>28</v>
      </c>
      <c r="J3253">
        <v>3</v>
      </c>
      <c r="K3253" s="1">
        <v>0.54928240740740741</v>
      </c>
      <c r="L3253">
        <v>28</v>
      </c>
      <c r="M3253">
        <v>3</v>
      </c>
      <c r="N3253" s="1">
        <v>0.55221064814814813</v>
      </c>
      <c r="O3253">
        <v>28</v>
      </c>
      <c r="P3253">
        <v>3</v>
      </c>
      <c r="Q3253" s="1">
        <v>0.55313657407407413</v>
      </c>
      <c r="R3253">
        <v>28</v>
      </c>
      <c r="S3253">
        <v>3</v>
      </c>
      <c r="T3253" s="1">
        <v>0.57320601851851849</v>
      </c>
      <c r="U3253">
        <v>7</v>
      </c>
      <c r="X3253">
        <v>-1.2551895</v>
      </c>
      <c r="Y3253">
        <v>36.7822034</v>
      </c>
      <c r="Z3253">
        <v>-1.2875844999999999</v>
      </c>
      <c r="AA3253">
        <v>36.813510399999998</v>
      </c>
      <c r="AB3253" t="s">
        <v>633</v>
      </c>
      <c r="AC3253">
        <v>1734</v>
      </c>
    </row>
    <row r="3254" spans="1:29" x14ac:dyDescent="0.3">
      <c r="A3254">
        <v>349</v>
      </c>
      <c r="B3254" t="s">
        <v>1218</v>
      </c>
      <c r="C3254" t="s">
        <v>30</v>
      </c>
      <c r="D3254">
        <v>3</v>
      </c>
      <c r="E3254" t="s">
        <v>31</v>
      </c>
      <c r="F3254">
        <v>19</v>
      </c>
      <c r="G3254">
        <v>5</v>
      </c>
      <c r="H3254" s="1">
        <v>0.70732638888888888</v>
      </c>
      <c r="I3254">
        <v>19</v>
      </c>
      <c r="J3254">
        <v>5</v>
      </c>
      <c r="K3254" s="1">
        <v>0.7074421296296296</v>
      </c>
      <c r="L3254">
        <v>19</v>
      </c>
      <c r="M3254">
        <v>5</v>
      </c>
      <c r="N3254" s="1">
        <v>0.70778935185185188</v>
      </c>
      <c r="O3254">
        <v>19</v>
      </c>
      <c r="P3254">
        <v>5</v>
      </c>
      <c r="Q3254" s="1">
        <v>0.71567129629629633</v>
      </c>
      <c r="R3254">
        <v>19</v>
      </c>
      <c r="S3254">
        <v>5</v>
      </c>
      <c r="T3254" s="1">
        <v>0.74127314814814815</v>
      </c>
      <c r="U3254">
        <v>12</v>
      </c>
      <c r="V3254">
        <v>24.2</v>
      </c>
      <c r="X3254">
        <v>-1.3332748999999999</v>
      </c>
      <c r="Y3254">
        <v>36.870814699999997</v>
      </c>
      <c r="Z3254">
        <v>-1.2927792</v>
      </c>
      <c r="AA3254">
        <v>36.905349200000003</v>
      </c>
      <c r="AB3254" t="s">
        <v>772</v>
      </c>
      <c r="AC3254">
        <v>2212</v>
      </c>
    </row>
    <row r="3255" spans="1:29" x14ac:dyDescent="0.3">
      <c r="A3255">
        <v>2692</v>
      </c>
      <c r="B3255" t="s">
        <v>1068</v>
      </c>
      <c r="C3255" t="s">
        <v>30</v>
      </c>
      <c r="D3255">
        <v>3</v>
      </c>
      <c r="E3255" t="s">
        <v>31</v>
      </c>
      <c r="F3255">
        <v>15</v>
      </c>
      <c r="G3255">
        <v>1</v>
      </c>
      <c r="H3255" s="1">
        <v>0.43049768518518516</v>
      </c>
      <c r="I3255">
        <v>15</v>
      </c>
      <c r="J3255">
        <v>1</v>
      </c>
      <c r="K3255" s="1">
        <v>0.43096064814814816</v>
      </c>
      <c r="L3255">
        <v>15</v>
      </c>
      <c r="M3255">
        <v>1</v>
      </c>
      <c r="N3255" s="1">
        <v>0.43395833333333333</v>
      </c>
      <c r="O3255">
        <v>15</v>
      </c>
      <c r="P3255">
        <v>1</v>
      </c>
      <c r="Q3255" s="1">
        <v>0.4346990740740741</v>
      </c>
      <c r="R3255">
        <v>15</v>
      </c>
      <c r="S3255">
        <v>1</v>
      </c>
      <c r="T3255" s="1">
        <v>0.44666666666666666</v>
      </c>
      <c r="U3255">
        <v>3</v>
      </c>
      <c r="V3255">
        <v>20.9</v>
      </c>
      <c r="X3255">
        <v>-1.2551895</v>
      </c>
      <c r="Y3255">
        <v>36.7822034</v>
      </c>
      <c r="Z3255">
        <v>-1.259919</v>
      </c>
      <c r="AA3255">
        <v>36.808244000000002</v>
      </c>
      <c r="AB3255" t="s">
        <v>47</v>
      </c>
      <c r="AC3255">
        <v>1034</v>
      </c>
    </row>
    <row r="3256" spans="1:29" x14ac:dyDescent="0.3">
      <c r="A3256">
        <v>9834</v>
      </c>
      <c r="B3256" t="s">
        <v>506</v>
      </c>
      <c r="C3256" t="s">
        <v>30</v>
      </c>
      <c r="D3256">
        <v>3</v>
      </c>
      <c r="E3256" t="s">
        <v>31</v>
      </c>
      <c r="F3256">
        <v>10</v>
      </c>
      <c r="G3256">
        <v>1</v>
      </c>
      <c r="H3256" s="1">
        <v>0.35468749999999999</v>
      </c>
      <c r="I3256">
        <v>10</v>
      </c>
      <c r="J3256">
        <v>1</v>
      </c>
      <c r="K3256" s="1">
        <v>0.37181712962962965</v>
      </c>
      <c r="L3256">
        <v>10</v>
      </c>
      <c r="M3256">
        <v>1</v>
      </c>
      <c r="N3256" s="1">
        <v>0.37883101851851853</v>
      </c>
      <c r="O3256">
        <v>10</v>
      </c>
      <c r="P3256">
        <v>1</v>
      </c>
      <c r="Q3256" s="1">
        <v>0.38256944444444446</v>
      </c>
      <c r="R3256">
        <v>10</v>
      </c>
      <c r="S3256">
        <v>1</v>
      </c>
      <c r="T3256" s="1">
        <v>0.40741898148148148</v>
      </c>
      <c r="U3256">
        <v>6</v>
      </c>
      <c r="V3256">
        <v>16.600000000000001</v>
      </c>
      <c r="X3256">
        <v>-1.305936</v>
      </c>
      <c r="Y3256">
        <v>36.850949999999997</v>
      </c>
      <c r="Z3256">
        <v>-1.2897368</v>
      </c>
      <c r="AA3256">
        <v>36.8226783</v>
      </c>
      <c r="AB3256" t="s">
        <v>496</v>
      </c>
      <c r="AC3256">
        <v>2147</v>
      </c>
    </row>
    <row r="3257" spans="1:29" x14ac:dyDescent="0.3">
      <c r="A3257">
        <v>8364</v>
      </c>
      <c r="B3257" t="s">
        <v>164</v>
      </c>
      <c r="C3257" t="s">
        <v>30</v>
      </c>
      <c r="D3257">
        <v>3</v>
      </c>
      <c r="E3257" t="s">
        <v>31</v>
      </c>
      <c r="F3257">
        <v>12</v>
      </c>
      <c r="G3257">
        <v>2</v>
      </c>
      <c r="H3257" s="1">
        <v>0.46494212962962961</v>
      </c>
      <c r="I3257">
        <v>12</v>
      </c>
      <c r="J3257">
        <v>2</v>
      </c>
      <c r="K3257" s="1">
        <v>0.46541666666666665</v>
      </c>
      <c r="L3257">
        <v>12</v>
      </c>
      <c r="M3257">
        <v>2</v>
      </c>
      <c r="N3257" s="1">
        <v>0.47097222222222224</v>
      </c>
      <c r="O3257">
        <v>12</v>
      </c>
      <c r="P3257">
        <v>2</v>
      </c>
      <c r="Q3257" s="1">
        <v>0.48008101851851853</v>
      </c>
      <c r="R3257">
        <v>12</v>
      </c>
      <c r="S3257">
        <v>2</v>
      </c>
      <c r="T3257" s="1">
        <v>0.48443287037037036</v>
      </c>
      <c r="U3257">
        <v>1</v>
      </c>
      <c r="V3257">
        <v>28</v>
      </c>
      <c r="X3257">
        <v>-1.290894</v>
      </c>
      <c r="Y3257">
        <v>36.822971000000003</v>
      </c>
      <c r="Z3257">
        <v>-1.2880129</v>
      </c>
      <c r="AA3257">
        <v>36.830809700000003</v>
      </c>
      <c r="AB3257" t="s">
        <v>670</v>
      </c>
      <c r="AC3257">
        <v>376</v>
      </c>
    </row>
    <row r="3258" spans="1:29" x14ac:dyDescent="0.3">
      <c r="A3258">
        <v>26030</v>
      </c>
      <c r="B3258" t="s">
        <v>397</v>
      </c>
      <c r="C3258" t="s">
        <v>30</v>
      </c>
      <c r="D3258">
        <v>3</v>
      </c>
      <c r="E3258" t="s">
        <v>31</v>
      </c>
      <c r="F3258">
        <v>2</v>
      </c>
      <c r="G3258">
        <v>3</v>
      </c>
      <c r="H3258" s="1">
        <v>0.34667824074074072</v>
      </c>
      <c r="I3258">
        <v>2</v>
      </c>
      <c r="J3258">
        <v>3</v>
      </c>
      <c r="K3258" s="1">
        <v>0.34771990740740738</v>
      </c>
      <c r="L3258">
        <v>2</v>
      </c>
      <c r="M3258">
        <v>3</v>
      </c>
      <c r="N3258" s="1">
        <v>0.34958333333333336</v>
      </c>
      <c r="O3258">
        <v>2</v>
      </c>
      <c r="P3258">
        <v>3</v>
      </c>
      <c r="Q3258" s="1">
        <v>0.35128472222222223</v>
      </c>
      <c r="R3258">
        <v>2</v>
      </c>
      <c r="S3258">
        <v>3</v>
      </c>
      <c r="T3258" s="1">
        <v>0.36333333333333334</v>
      </c>
      <c r="U3258">
        <v>10</v>
      </c>
      <c r="V3258">
        <v>20</v>
      </c>
      <c r="X3258">
        <v>-1.3004062000000001</v>
      </c>
      <c r="Y3258">
        <v>36.829740999999999</v>
      </c>
      <c r="Z3258">
        <v>-1.2991440999999999</v>
      </c>
      <c r="AA3258">
        <v>36.752880400000002</v>
      </c>
      <c r="AB3258" t="s">
        <v>601</v>
      </c>
      <c r="AC3258">
        <v>1041</v>
      </c>
    </row>
    <row r="3259" spans="1:29" x14ac:dyDescent="0.3">
      <c r="A3259">
        <v>27396</v>
      </c>
      <c r="B3259" t="s">
        <v>44</v>
      </c>
      <c r="C3259" t="s">
        <v>30</v>
      </c>
      <c r="D3259">
        <v>3</v>
      </c>
      <c r="E3259" t="s">
        <v>31</v>
      </c>
      <c r="F3259">
        <v>24</v>
      </c>
      <c r="G3259">
        <v>4</v>
      </c>
      <c r="H3259" s="1">
        <v>0.63855324074074071</v>
      </c>
      <c r="I3259">
        <v>24</v>
      </c>
      <c r="J3259">
        <v>4</v>
      </c>
      <c r="K3259" s="1">
        <v>0.63907407407407413</v>
      </c>
      <c r="L3259">
        <v>24</v>
      </c>
      <c r="M3259">
        <v>4</v>
      </c>
      <c r="N3259" s="1">
        <v>0.64543981481481483</v>
      </c>
      <c r="O3259">
        <v>24</v>
      </c>
      <c r="P3259">
        <v>4</v>
      </c>
      <c r="Q3259" s="1">
        <v>0.64822916666666663</v>
      </c>
      <c r="R3259">
        <v>24</v>
      </c>
      <c r="S3259">
        <v>4</v>
      </c>
      <c r="T3259" s="1">
        <v>0.65635416666666668</v>
      </c>
      <c r="U3259">
        <v>3</v>
      </c>
      <c r="V3259">
        <v>28.1</v>
      </c>
      <c r="X3259">
        <v>-1.2765736000000001</v>
      </c>
      <c r="Y3259">
        <v>36.851364599999997</v>
      </c>
      <c r="Z3259">
        <v>-1.2703428000000001</v>
      </c>
      <c r="AA3259">
        <v>36.833607100000002</v>
      </c>
      <c r="AB3259" t="s">
        <v>914</v>
      </c>
      <c r="AC3259">
        <v>702</v>
      </c>
    </row>
    <row r="3260" spans="1:29" x14ac:dyDescent="0.3">
      <c r="A3260">
        <v>23944</v>
      </c>
      <c r="B3260" t="s">
        <v>463</v>
      </c>
      <c r="C3260" t="s">
        <v>30</v>
      </c>
      <c r="D3260">
        <v>3</v>
      </c>
      <c r="E3260" t="s">
        <v>31</v>
      </c>
      <c r="F3260">
        <v>24</v>
      </c>
      <c r="G3260">
        <v>5</v>
      </c>
      <c r="H3260" s="1">
        <v>0.44724537037037038</v>
      </c>
      <c r="I3260">
        <v>24</v>
      </c>
      <c r="J3260">
        <v>5</v>
      </c>
      <c r="K3260" s="1">
        <v>0.45616898148148149</v>
      </c>
      <c r="L3260">
        <v>24</v>
      </c>
      <c r="M3260">
        <v>5</v>
      </c>
      <c r="N3260" s="1">
        <v>0.48224537037037035</v>
      </c>
      <c r="O3260">
        <v>24</v>
      </c>
      <c r="P3260">
        <v>5</v>
      </c>
      <c r="Q3260" s="1">
        <v>0.49540509259259258</v>
      </c>
      <c r="R3260">
        <v>24</v>
      </c>
      <c r="S3260">
        <v>5</v>
      </c>
      <c r="T3260" s="1">
        <v>0.51598379629629632</v>
      </c>
      <c r="U3260">
        <v>18</v>
      </c>
      <c r="V3260">
        <v>21.5</v>
      </c>
      <c r="X3260">
        <v>-1.3562373999999999</v>
      </c>
      <c r="Y3260">
        <v>36.904295400000002</v>
      </c>
      <c r="Z3260">
        <v>-1.2765736000000001</v>
      </c>
      <c r="AA3260">
        <v>36.851364599999997</v>
      </c>
      <c r="AB3260" t="s">
        <v>1717</v>
      </c>
      <c r="AC3260">
        <v>1778</v>
      </c>
    </row>
    <row r="3261" spans="1:29" x14ac:dyDescent="0.3">
      <c r="A3261">
        <v>5358</v>
      </c>
      <c r="B3261" t="s">
        <v>432</v>
      </c>
      <c r="C3261" t="s">
        <v>30</v>
      </c>
      <c r="D3261">
        <v>3</v>
      </c>
      <c r="E3261" t="s">
        <v>31</v>
      </c>
      <c r="F3261">
        <v>11</v>
      </c>
      <c r="G3261">
        <v>2</v>
      </c>
      <c r="H3261" s="1">
        <v>0.55796296296296299</v>
      </c>
      <c r="I3261">
        <v>11</v>
      </c>
      <c r="J3261">
        <v>2</v>
      </c>
      <c r="K3261" s="1">
        <v>0.56050925925925921</v>
      </c>
      <c r="L3261">
        <v>11</v>
      </c>
      <c r="M3261">
        <v>2</v>
      </c>
      <c r="N3261" s="1">
        <v>0.57423611111111106</v>
      </c>
      <c r="O3261">
        <v>11</v>
      </c>
      <c r="P3261">
        <v>2</v>
      </c>
      <c r="Q3261" s="1">
        <v>0.58251157407407406</v>
      </c>
      <c r="R3261">
        <v>11</v>
      </c>
      <c r="S3261">
        <v>2</v>
      </c>
      <c r="T3261" s="1">
        <v>0.59993055555555552</v>
      </c>
      <c r="U3261">
        <v>11</v>
      </c>
      <c r="V3261">
        <v>21.2</v>
      </c>
      <c r="X3261">
        <v>-1.2860183000000001</v>
      </c>
      <c r="Y3261">
        <v>36.897533799999998</v>
      </c>
      <c r="Z3261">
        <v>-1.290894</v>
      </c>
      <c r="AA3261">
        <v>36.822971000000003</v>
      </c>
      <c r="AB3261" t="s">
        <v>1718</v>
      </c>
      <c r="AC3261">
        <v>1505</v>
      </c>
    </row>
    <row r="3262" spans="1:29" x14ac:dyDescent="0.3">
      <c r="A3262">
        <v>8023</v>
      </c>
      <c r="B3262" t="s">
        <v>574</v>
      </c>
      <c r="C3262" t="s">
        <v>30</v>
      </c>
      <c r="D3262">
        <v>3</v>
      </c>
      <c r="E3262" t="s">
        <v>31</v>
      </c>
      <c r="F3262">
        <v>26</v>
      </c>
      <c r="G3262">
        <v>5</v>
      </c>
      <c r="H3262" s="1">
        <v>0.39456018518518521</v>
      </c>
      <c r="I3262">
        <v>26</v>
      </c>
      <c r="J3262">
        <v>5</v>
      </c>
      <c r="K3262" s="1">
        <v>0.40013888888888888</v>
      </c>
      <c r="L3262">
        <v>26</v>
      </c>
      <c r="M3262">
        <v>5</v>
      </c>
      <c r="N3262" s="1">
        <v>0.40855324074074073</v>
      </c>
      <c r="O3262">
        <v>26</v>
      </c>
      <c r="P3262">
        <v>5</v>
      </c>
      <c r="Q3262" s="1">
        <v>0.41030092592592593</v>
      </c>
      <c r="R3262">
        <v>26</v>
      </c>
      <c r="S3262">
        <v>5</v>
      </c>
      <c r="T3262" s="1">
        <v>0.42783564814814817</v>
      </c>
      <c r="U3262">
        <v>16</v>
      </c>
      <c r="X3262">
        <v>-1.3700383</v>
      </c>
      <c r="Y3262">
        <v>36.919017400000001</v>
      </c>
      <c r="Z3262">
        <v>-1.3124690000000001</v>
      </c>
      <c r="AA3262">
        <v>36.815176999999998</v>
      </c>
      <c r="AB3262" t="s">
        <v>960</v>
      </c>
      <c r="AC3262">
        <v>1515</v>
      </c>
    </row>
    <row r="3263" spans="1:29" x14ac:dyDescent="0.3">
      <c r="A3263">
        <v>25008</v>
      </c>
      <c r="B3263" t="s">
        <v>882</v>
      </c>
      <c r="C3263" t="s">
        <v>30</v>
      </c>
      <c r="D3263">
        <v>3</v>
      </c>
      <c r="E3263" t="s">
        <v>31</v>
      </c>
      <c r="F3263">
        <v>10</v>
      </c>
      <c r="G3263">
        <v>4</v>
      </c>
      <c r="H3263" s="1">
        <v>0.6259837962962963</v>
      </c>
      <c r="I3263">
        <v>10</v>
      </c>
      <c r="J3263">
        <v>4</v>
      </c>
      <c r="K3263" s="1">
        <v>0.62613425925925925</v>
      </c>
      <c r="L3263">
        <v>10</v>
      </c>
      <c r="M3263">
        <v>4</v>
      </c>
      <c r="N3263" s="1">
        <v>0.62812500000000004</v>
      </c>
      <c r="O3263">
        <v>10</v>
      </c>
      <c r="P3263">
        <v>4</v>
      </c>
      <c r="Q3263" s="1">
        <v>0.63249999999999995</v>
      </c>
      <c r="R3263">
        <v>10</v>
      </c>
      <c r="S3263">
        <v>4</v>
      </c>
      <c r="T3263" s="1">
        <v>0.65766203703703707</v>
      </c>
      <c r="U3263">
        <v>9</v>
      </c>
      <c r="V3263">
        <v>25.4</v>
      </c>
      <c r="X3263">
        <v>-1.3014460999999999</v>
      </c>
      <c r="Y3263">
        <v>36.766138099999999</v>
      </c>
      <c r="Z3263">
        <v>-1.2571471999999999</v>
      </c>
      <c r="AA3263">
        <v>36.795063300000002</v>
      </c>
      <c r="AB3263" t="s">
        <v>212</v>
      </c>
      <c r="AC3263">
        <v>2174</v>
      </c>
    </row>
    <row r="3264" spans="1:29" x14ac:dyDescent="0.3">
      <c r="A3264">
        <v>10924</v>
      </c>
      <c r="B3264" t="s">
        <v>202</v>
      </c>
      <c r="C3264" t="s">
        <v>30</v>
      </c>
      <c r="D3264">
        <v>3</v>
      </c>
      <c r="E3264" t="s">
        <v>31</v>
      </c>
      <c r="F3264">
        <v>11</v>
      </c>
      <c r="G3264">
        <v>5</v>
      </c>
      <c r="H3264" s="1">
        <v>0.46547453703703706</v>
      </c>
      <c r="I3264">
        <v>11</v>
      </c>
      <c r="J3264">
        <v>5</v>
      </c>
      <c r="K3264" s="1">
        <v>0.46605324074074073</v>
      </c>
      <c r="L3264">
        <v>11</v>
      </c>
      <c r="M3264">
        <v>5</v>
      </c>
      <c r="N3264" s="1">
        <v>0.4685300925925926</v>
      </c>
      <c r="O3264">
        <v>11</v>
      </c>
      <c r="P3264">
        <v>5</v>
      </c>
      <c r="Q3264" s="1">
        <v>0.47296296296296297</v>
      </c>
      <c r="R3264">
        <v>11</v>
      </c>
      <c r="S3264">
        <v>5</v>
      </c>
      <c r="T3264" s="1">
        <v>0.4871064814814815</v>
      </c>
      <c r="U3264">
        <v>8</v>
      </c>
      <c r="V3264">
        <v>21.1</v>
      </c>
      <c r="X3264">
        <v>-1.2551895</v>
      </c>
      <c r="Y3264">
        <v>36.7822034</v>
      </c>
      <c r="Z3264">
        <v>-1.2914531</v>
      </c>
      <c r="AA3264">
        <v>36.781016200000003</v>
      </c>
      <c r="AB3264" t="s">
        <v>350</v>
      </c>
      <c r="AC3264">
        <v>1222</v>
      </c>
    </row>
    <row r="3265" spans="1:29" x14ac:dyDescent="0.3">
      <c r="A3265">
        <v>6471</v>
      </c>
      <c r="B3265" t="s">
        <v>595</v>
      </c>
      <c r="C3265" t="s">
        <v>30</v>
      </c>
      <c r="D3265">
        <v>3</v>
      </c>
      <c r="E3265" t="s">
        <v>31</v>
      </c>
      <c r="F3265">
        <v>5</v>
      </c>
      <c r="G3265">
        <v>3</v>
      </c>
      <c r="H3265" s="1">
        <v>0.44498842592592591</v>
      </c>
      <c r="I3265">
        <v>5</v>
      </c>
      <c r="J3265">
        <v>3</v>
      </c>
      <c r="K3265" s="1">
        <v>0.45501157407407405</v>
      </c>
      <c r="L3265">
        <v>5</v>
      </c>
      <c r="M3265">
        <v>3</v>
      </c>
      <c r="N3265" s="1">
        <v>0.46084490740740741</v>
      </c>
      <c r="O3265">
        <v>5</v>
      </c>
      <c r="P3265">
        <v>3</v>
      </c>
      <c r="Q3265" s="1">
        <v>0.46283564814814815</v>
      </c>
      <c r="R3265">
        <v>5</v>
      </c>
      <c r="S3265">
        <v>3</v>
      </c>
      <c r="T3265" s="1">
        <v>0.47457175925925926</v>
      </c>
      <c r="U3265">
        <v>8</v>
      </c>
      <c r="V3265">
        <v>22.3</v>
      </c>
      <c r="X3265">
        <v>-1.2551895</v>
      </c>
      <c r="Y3265">
        <v>36.7822034</v>
      </c>
      <c r="Z3265">
        <v>-1.2950408</v>
      </c>
      <c r="AA3265">
        <v>36.809817199999998</v>
      </c>
      <c r="AB3265" t="s">
        <v>470</v>
      </c>
      <c r="AC3265">
        <v>1014</v>
      </c>
    </row>
    <row r="3266" spans="1:29" x14ac:dyDescent="0.3">
      <c r="A3266">
        <v>25978</v>
      </c>
      <c r="B3266" t="s">
        <v>96</v>
      </c>
      <c r="C3266" t="s">
        <v>30</v>
      </c>
      <c r="D3266">
        <v>3</v>
      </c>
      <c r="E3266" t="s">
        <v>31</v>
      </c>
      <c r="F3266">
        <v>7</v>
      </c>
      <c r="G3266">
        <v>4</v>
      </c>
      <c r="H3266" s="1">
        <v>0.58467592592592588</v>
      </c>
      <c r="I3266">
        <v>7</v>
      </c>
      <c r="J3266">
        <v>4</v>
      </c>
      <c r="K3266" s="1">
        <v>0.58504629629629634</v>
      </c>
      <c r="L3266">
        <v>7</v>
      </c>
      <c r="M3266">
        <v>4</v>
      </c>
      <c r="N3266" s="1">
        <v>0.58740740740740738</v>
      </c>
      <c r="O3266">
        <v>7</v>
      </c>
      <c r="P3266">
        <v>4</v>
      </c>
      <c r="Q3266" s="1">
        <v>0.59221064814814817</v>
      </c>
      <c r="R3266">
        <v>7</v>
      </c>
      <c r="S3266">
        <v>4</v>
      </c>
      <c r="T3266" s="1">
        <v>0.59886574074074073</v>
      </c>
      <c r="U3266">
        <v>5</v>
      </c>
      <c r="V3266">
        <v>31.2</v>
      </c>
      <c r="X3266">
        <v>-1.2628473</v>
      </c>
      <c r="Y3266">
        <v>36.781804999999999</v>
      </c>
      <c r="Z3266">
        <v>-1.2600925999999999</v>
      </c>
      <c r="AA3266">
        <v>36.808868500000003</v>
      </c>
      <c r="AB3266" t="s">
        <v>570</v>
      </c>
      <c r="AC3266">
        <v>575</v>
      </c>
    </row>
    <row r="3267" spans="1:29" x14ac:dyDescent="0.3">
      <c r="A3267">
        <v>13919</v>
      </c>
      <c r="B3267" t="s">
        <v>805</v>
      </c>
      <c r="C3267" t="s">
        <v>30</v>
      </c>
      <c r="D3267">
        <v>3</v>
      </c>
      <c r="E3267" t="s">
        <v>31</v>
      </c>
      <c r="F3267">
        <v>12</v>
      </c>
      <c r="G3267">
        <v>3</v>
      </c>
      <c r="H3267" s="1">
        <v>0.42050925925925925</v>
      </c>
      <c r="I3267">
        <v>12</v>
      </c>
      <c r="J3267">
        <v>3</v>
      </c>
      <c r="K3267" s="1">
        <v>0.42063657407407407</v>
      </c>
      <c r="L3267">
        <v>12</v>
      </c>
      <c r="M3267">
        <v>3</v>
      </c>
      <c r="N3267" s="1">
        <v>0.42365740740740743</v>
      </c>
      <c r="O3267">
        <v>12</v>
      </c>
      <c r="P3267">
        <v>3</v>
      </c>
      <c r="Q3267" s="1">
        <v>0.42835648148148148</v>
      </c>
      <c r="R3267">
        <v>12</v>
      </c>
      <c r="S3267">
        <v>3</v>
      </c>
      <c r="T3267" s="1">
        <v>0.43606481481481479</v>
      </c>
      <c r="U3267">
        <v>5</v>
      </c>
      <c r="V3267">
        <v>21.3</v>
      </c>
      <c r="X3267">
        <v>-1.2956882000000001</v>
      </c>
      <c r="Y3267">
        <v>36.786184499999997</v>
      </c>
      <c r="Z3267">
        <v>-1.3014460999999999</v>
      </c>
      <c r="AA3267">
        <v>36.766138099999999</v>
      </c>
      <c r="AB3267" t="s">
        <v>76</v>
      </c>
      <c r="AC3267">
        <v>666</v>
      </c>
    </row>
    <row r="3268" spans="1:29" x14ac:dyDescent="0.3">
      <c r="A3268">
        <v>25787</v>
      </c>
      <c r="B3268" t="s">
        <v>1528</v>
      </c>
      <c r="C3268" t="s">
        <v>30</v>
      </c>
      <c r="D3268">
        <v>3</v>
      </c>
      <c r="E3268" t="s">
        <v>34</v>
      </c>
      <c r="F3268">
        <v>28</v>
      </c>
      <c r="G3268">
        <v>4</v>
      </c>
      <c r="H3268" s="1">
        <v>0.42212962962962963</v>
      </c>
      <c r="I3268">
        <v>28</v>
      </c>
      <c r="J3268">
        <v>4</v>
      </c>
      <c r="K3268" s="1">
        <v>0.42299768518518521</v>
      </c>
      <c r="L3268">
        <v>28</v>
      </c>
      <c r="M3268">
        <v>4</v>
      </c>
      <c r="N3268" s="1">
        <v>0.43996527777777777</v>
      </c>
      <c r="O3268">
        <v>28</v>
      </c>
      <c r="P3268">
        <v>4</v>
      </c>
      <c r="Q3268" s="1">
        <v>0.44097222222222221</v>
      </c>
      <c r="R3268">
        <v>28</v>
      </c>
      <c r="S3268">
        <v>4</v>
      </c>
      <c r="T3268" s="1">
        <v>0.45584490740740741</v>
      </c>
      <c r="U3268">
        <v>6</v>
      </c>
      <c r="X3268">
        <v>-1.2675978999999999</v>
      </c>
      <c r="Y3268">
        <v>36.815565300000003</v>
      </c>
      <c r="Z3268">
        <v>-1.2978459</v>
      </c>
      <c r="AA3268">
        <v>36.7912964</v>
      </c>
      <c r="AB3268" t="s">
        <v>891</v>
      </c>
      <c r="AC3268">
        <v>1285</v>
      </c>
    </row>
    <row r="3269" spans="1:29" x14ac:dyDescent="0.3">
      <c r="A3269">
        <v>14437</v>
      </c>
      <c r="B3269" t="s">
        <v>207</v>
      </c>
      <c r="C3269" t="s">
        <v>30</v>
      </c>
      <c r="D3269">
        <v>3</v>
      </c>
      <c r="E3269" t="s">
        <v>31</v>
      </c>
      <c r="F3269">
        <v>8</v>
      </c>
      <c r="G3269">
        <v>4</v>
      </c>
      <c r="H3269" s="1">
        <v>0.42625000000000002</v>
      </c>
      <c r="I3269">
        <v>8</v>
      </c>
      <c r="J3269">
        <v>4</v>
      </c>
      <c r="K3269" s="1">
        <v>0.4287037037037037</v>
      </c>
      <c r="L3269">
        <v>8</v>
      </c>
      <c r="M3269">
        <v>4</v>
      </c>
      <c r="N3269" s="1">
        <v>0.43699074074074074</v>
      </c>
      <c r="O3269">
        <v>8</v>
      </c>
      <c r="P3269">
        <v>4</v>
      </c>
      <c r="Q3269" s="1">
        <v>0.4437962962962963</v>
      </c>
      <c r="R3269">
        <v>8</v>
      </c>
      <c r="S3269">
        <v>4</v>
      </c>
      <c r="T3269" s="1">
        <v>0.47174768518518517</v>
      </c>
      <c r="U3269">
        <v>23</v>
      </c>
      <c r="V3269">
        <v>26.3</v>
      </c>
      <c r="X3269">
        <v>-1.3700383</v>
      </c>
      <c r="Y3269">
        <v>36.919017400000001</v>
      </c>
      <c r="Z3269">
        <v>-1.2571471999999999</v>
      </c>
      <c r="AA3269">
        <v>36.795063300000002</v>
      </c>
      <c r="AB3269" t="s">
        <v>192</v>
      </c>
      <c r="AC3269">
        <v>2415</v>
      </c>
    </row>
    <row r="3270" spans="1:29" x14ac:dyDescent="0.3">
      <c r="A3270">
        <v>18404</v>
      </c>
      <c r="B3270" t="s">
        <v>66</v>
      </c>
      <c r="C3270" t="s">
        <v>30</v>
      </c>
      <c r="D3270">
        <v>3</v>
      </c>
      <c r="E3270" t="s">
        <v>31</v>
      </c>
      <c r="F3270">
        <v>5</v>
      </c>
      <c r="G3270">
        <v>2</v>
      </c>
      <c r="H3270" s="1">
        <v>0.42722222222222223</v>
      </c>
      <c r="I3270">
        <v>5</v>
      </c>
      <c r="J3270">
        <v>2</v>
      </c>
      <c r="K3270" s="1">
        <v>0.42775462962962962</v>
      </c>
      <c r="L3270">
        <v>5</v>
      </c>
      <c r="M3270">
        <v>2</v>
      </c>
      <c r="N3270" s="1">
        <v>0.43209490740740741</v>
      </c>
      <c r="O3270">
        <v>5</v>
      </c>
      <c r="P3270">
        <v>2</v>
      </c>
      <c r="Q3270" s="1">
        <v>0.44099537037037034</v>
      </c>
      <c r="R3270">
        <v>5</v>
      </c>
      <c r="S3270">
        <v>2</v>
      </c>
      <c r="T3270" s="1">
        <v>0.45774305555555556</v>
      </c>
      <c r="U3270">
        <v>10</v>
      </c>
      <c r="V3270">
        <v>23.7</v>
      </c>
      <c r="X3270">
        <v>-1.2991440999999999</v>
      </c>
      <c r="Y3270">
        <v>36.752880400000002</v>
      </c>
      <c r="Z3270">
        <v>-1.2638185</v>
      </c>
      <c r="AA3270">
        <v>36.793005700000002</v>
      </c>
      <c r="AB3270" t="s">
        <v>212</v>
      </c>
      <c r="AC3270">
        <v>1447</v>
      </c>
    </row>
    <row r="3271" spans="1:29" x14ac:dyDescent="0.3">
      <c r="A3271">
        <v>2928</v>
      </c>
      <c r="B3271" t="s">
        <v>805</v>
      </c>
      <c r="C3271" t="s">
        <v>30</v>
      </c>
      <c r="D3271">
        <v>3</v>
      </c>
      <c r="E3271" t="s">
        <v>31</v>
      </c>
      <c r="F3271">
        <v>19</v>
      </c>
      <c r="G3271">
        <v>6</v>
      </c>
      <c r="H3271" s="1">
        <v>0.5053819444444444</v>
      </c>
      <c r="I3271">
        <v>19</v>
      </c>
      <c r="J3271">
        <v>6</v>
      </c>
      <c r="K3271" s="1">
        <v>0.50598379629629631</v>
      </c>
      <c r="L3271">
        <v>19</v>
      </c>
      <c r="M3271">
        <v>6</v>
      </c>
      <c r="N3271" s="1">
        <v>0.51451388888888894</v>
      </c>
      <c r="O3271">
        <v>19</v>
      </c>
      <c r="P3271">
        <v>6</v>
      </c>
      <c r="Q3271" s="1">
        <v>0.51670138888888884</v>
      </c>
      <c r="R3271">
        <v>19</v>
      </c>
      <c r="S3271">
        <v>6</v>
      </c>
      <c r="T3271" s="1">
        <v>0.52282407407407405</v>
      </c>
      <c r="U3271">
        <v>2</v>
      </c>
      <c r="V3271">
        <v>25.4</v>
      </c>
      <c r="X3271">
        <v>-1.277018</v>
      </c>
      <c r="Y3271">
        <v>36.820337000000002</v>
      </c>
      <c r="Z3271">
        <v>-1.2877810000000001</v>
      </c>
      <c r="AA3271">
        <v>36.817866000000002</v>
      </c>
      <c r="AB3271" t="s">
        <v>1629</v>
      </c>
      <c r="AC3271">
        <v>529</v>
      </c>
    </row>
    <row r="3272" spans="1:29" x14ac:dyDescent="0.3">
      <c r="A3272">
        <v>6252</v>
      </c>
      <c r="B3272" t="s">
        <v>68</v>
      </c>
      <c r="C3272" t="s">
        <v>30</v>
      </c>
      <c r="D3272">
        <v>3</v>
      </c>
      <c r="E3272" t="s">
        <v>31</v>
      </c>
      <c r="F3272">
        <v>22</v>
      </c>
      <c r="G3272">
        <v>3</v>
      </c>
      <c r="H3272" s="1">
        <v>0.55640046296296297</v>
      </c>
      <c r="I3272">
        <v>22</v>
      </c>
      <c r="J3272">
        <v>3</v>
      </c>
      <c r="K3272" s="1">
        <v>0.57473379629629628</v>
      </c>
      <c r="L3272">
        <v>22</v>
      </c>
      <c r="M3272">
        <v>3</v>
      </c>
      <c r="N3272" s="1">
        <v>0.59575231481481483</v>
      </c>
      <c r="O3272">
        <v>22</v>
      </c>
      <c r="P3272">
        <v>3</v>
      </c>
      <c r="Q3272" s="1">
        <v>0.60276620370370371</v>
      </c>
      <c r="R3272">
        <v>22</v>
      </c>
      <c r="S3272">
        <v>3</v>
      </c>
      <c r="T3272" s="1">
        <v>0.61342592592592593</v>
      </c>
      <c r="U3272">
        <v>5</v>
      </c>
      <c r="V3272">
        <v>24.2</v>
      </c>
      <c r="X3272">
        <v>-1.2602336999999999</v>
      </c>
      <c r="Y3272">
        <v>36.7990548</v>
      </c>
      <c r="Z3272">
        <v>-1.2784063000000001</v>
      </c>
      <c r="AA3272">
        <v>36.822293299999998</v>
      </c>
      <c r="AB3272" t="s">
        <v>1139</v>
      </c>
      <c r="AC3272">
        <v>921</v>
      </c>
    </row>
    <row r="3273" spans="1:29" x14ac:dyDescent="0.3">
      <c r="A3273">
        <v>1787</v>
      </c>
      <c r="B3273" t="s">
        <v>202</v>
      </c>
      <c r="C3273" t="s">
        <v>30</v>
      </c>
      <c r="D3273">
        <v>3</v>
      </c>
      <c r="E3273" t="s">
        <v>31</v>
      </c>
      <c r="F3273">
        <v>25</v>
      </c>
      <c r="G3273">
        <v>4</v>
      </c>
      <c r="H3273" s="1">
        <v>0.49662037037037038</v>
      </c>
      <c r="I3273">
        <v>25</v>
      </c>
      <c r="J3273">
        <v>4</v>
      </c>
      <c r="K3273" s="1">
        <v>0.49701388888888887</v>
      </c>
      <c r="L3273">
        <v>25</v>
      </c>
      <c r="M3273">
        <v>4</v>
      </c>
      <c r="N3273" s="1">
        <v>0.50163194444444448</v>
      </c>
      <c r="O3273">
        <v>25</v>
      </c>
      <c r="P3273">
        <v>4</v>
      </c>
      <c r="Q3273" s="1">
        <v>0.50943287037037033</v>
      </c>
      <c r="R3273">
        <v>25</v>
      </c>
      <c r="S3273">
        <v>4</v>
      </c>
      <c r="T3273" s="1">
        <v>0.52802083333333338</v>
      </c>
      <c r="U3273">
        <v>8</v>
      </c>
      <c r="X3273">
        <v>-1.2551895</v>
      </c>
      <c r="Y3273">
        <v>36.7822034</v>
      </c>
      <c r="Z3273">
        <v>-1.284877</v>
      </c>
      <c r="AA3273">
        <v>36.787520800000003</v>
      </c>
      <c r="AB3273" t="s">
        <v>339</v>
      </c>
      <c r="AC3273">
        <v>1606</v>
      </c>
    </row>
    <row r="3274" spans="1:29" x14ac:dyDescent="0.3">
      <c r="A3274">
        <v>17609</v>
      </c>
      <c r="B3274" t="s">
        <v>1267</v>
      </c>
      <c r="C3274" t="s">
        <v>30</v>
      </c>
      <c r="D3274">
        <v>3</v>
      </c>
      <c r="E3274" t="s">
        <v>31</v>
      </c>
      <c r="F3274">
        <v>30</v>
      </c>
      <c r="G3274">
        <v>2</v>
      </c>
      <c r="H3274" s="1">
        <v>0.63089120370370366</v>
      </c>
      <c r="I3274">
        <v>30</v>
      </c>
      <c r="J3274">
        <v>2</v>
      </c>
      <c r="K3274" s="1">
        <v>0.63556712962962958</v>
      </c>
      <c r="L3274">
        <v>30</v>
      </c>
      <c r="M3274">
        <v>2</v>
      </c>
      <c r="N3274" s="1">
        <v>0.65303240740740742</v>
      </c>
      <c r="O3274">
        <v>30</v>
      </c>
      <c r="P3274">
        <v>2</v>
      </c>
      <c r="Q3274" s="1">
        <v>0.66032407407407412</v>
      </c>
      <c r="R3274">
        <v>30</v>
      </c>
      <c r="S3274">
        <v>2</v>
      </c>
      <c r="T3274" s="1">
        <v>0.68327546296296293</v>
      </c>
      <c r="U3274">
        <v>3</v>
      </c>
      <c r="V3274">
        <v>27.4</v>
      </c>
      <c r="X3274">
        <v>-1.2897368</v>
      </c>
      <c r="Y3274">
        <v>36.8226783</v>
      </c>
      <c r="Z3274">
        <v>-1.3012902</v>
      </c>
      <c r="AA3274">
        <v>36.809640000000002</v>
      </c>
      <c r="AB3274" t="s">
        <v>395</v>
      </c>
      <c r="AC3274">
        <v>1983</v>
      </c>
    </row>
    <row r="3275" spans="1:29" x14ac:dyDescent="0.3">
      <c r="A3275">
        <v>17759</v>
      </c>
      <c r="B3275" t="s">
        <v>407</v>
      </c>
      <c r="C3275" t="s">
        <v>30</v>
      </c>
      <c r="D3275">
        <v>3</v>
      </c>
      <c r="E3275" t="s">
        <v>31</v>
      </c>
      <c r="F3275">
        <v>1</v>
      </c>
      <c r="G3275">
        <v>5</v>
      </c>
      <c r="H3275" s="1">
        <v>0.60030092592592588</v>
      </c>
      <c r="I3275">
        <v>1</v>
      </c>
      <c r="J3275">
        <v>5</v>
      </c>
      <c r="K3275" s="1">
        <v>0.60246527777777781</v>
      </c>
      <c r="L3275">
        <v>1</v>
      </c>
      <c r="M3275">
        <v>5</v>
      </c>
      <c r="N3275" s="1">
        <v>0.630462962962963</v>
      </c>
      <c r="O3275">
        <v>1</v>
      </c>
      <c r="P3275">
        <v>5</v>
      </c>
      <c r="Q3275" s="1">
        <v>0.64135416666666667</v>
      </c>
      <c r="R3275">
        <v>1</v>
      </c>
      <c r="S3275">
        <v>5</v>
      </c>
      <c r="T3275" s="1">
        <v>0.65872685185185187</v>
      </c>
      <c r="U3275">
        <v>20</v>
      </c>
      <c r="V3275">
        <v>31.9</v>
      </c>
      <c r="X3275">
        <v>-1.2874648</v>
      </c>
      <c r="Y3275">
        <v>36.827198500000002</v>
      </c>
      <c r="Z3275">
        <v>-1.3254522</v>
      </c>
      <c r="AA3275">
        <v>36.721658400000003</v>
      </c>
      <c r="AB3275" t="s">
        <v>1488</v>
      </c>
      <c r="AC3275">
        <v>1501</v>
      </c>
    </row>
    <row r="3276" spans="1:29" x14ac:dyDescent="0.3">
      <c r="A3276">
        <v>6719</v>
      </c>
      <c r="B3276" t="s">
        <v>871</v>
      </c>
      <c r="C3276" t="s">
        <v>30</v>
      </c>
      <c r="D3276">
        <v>3</v>
      </c>
      <c r="E3276" t="s">
        <v>31</v>
      </c>
      <c r="F3276">
        <v>6</v>
      </c>
      <c r="G3276">
        <v>2</v>
      </c>
      <c r="H3276" s="1">
        <v>0.60552083333333329</v>
      </c>
      <c r="I3276">
        <v>6</v>
      </c>
      <c r="J3276">
        <v>2</v>
      </c>
      <c r="K3276" s="1">
        <v>0.60570601851851846</v>
      </c>
      <c r="L3276">
        <v>6</v>
      </c>
      <c r="M3276">
        <v>2</v>
      </c>
      <c r="N3276" s="1">
        <v>0.60653935185185182</v>
      </c>
      <c r="O3276">
        <v>6</v>
      </c>
      <c r="P3276">
        <v>2</v>
      </c>
      <c r="Q3276" s="1">
        <v>0.61062499999999997</v>
      </c>
      <c r="R3276">
        <v>6</v>
      </c>
      <c r="S3276">
        <v>2</v>
      </c>
      <c r="T3276" s="1">
        <v>0.63070601851851849</v>
      </c>
      <c r="U3276">
        <v>22</v>
      </c>
      <c r="V3276">
        <v>27.7</v>
      </c>
      <c r="X3276">
        <v>-1.2551895</v>
      </c>
      <c r="Y3276">
        <v>36.7822034</v>
      </c>
      <c r="Z3276">
        <v>-1.1851027000000001</v>
      </c>
      <c r="AA3276">
        <v>36.939253100000002</v>
      </c>
      <c r="AB3276" t="s">
        <v>234</v>
      </c>
      <c r="AC3276">
        <v>1735</v>
      </c>
    </row>
    <row r="3277" spans="1:29" x14ac:dyDescent="0.3">
      <c r="A3277">
        <v>4245</v>
      </c>
      <c r="B3277" t="s">
        <v>66</v>
      </c>
      <c r="C3277" t="s">
        <v>30</v>
      </c>
      <c r="D3277">
        <v>3</v>
      </c>
      <c r="E3277" t="s">
        <v>31</v>
      </c>
      <c r="F3277">
        <v>9</v>
      </c>
      <c r="G3277">
        <v>2</v>
      </c>
      <c r="H3277" s="1">
        <v>0.36273148148148149</v>
      </c>
      <c r="I3277">
        <v>9</v>
      </c>
      <c r="J3277">
        <v>2</v>
      </c>
      <c r="K3277" s="1">
        <v>0.36307870370370371</v>
      </c>
      <c r="L3277">
        <v>9</v>
      </c>
      <c r="M3277">
        <v>2</v>
      </c>
      <c r="N3277" s="1">
        <v>0.37586805555555558</v>
      </c>
      <c r="O3277">
        <v>9</v>
      </c>
      <c r="P3277">
        <v>2</v>
      </c>
      <c r="Q3277" s="1">
        <v>0.39898148148148149</v>
      </c>
      <c r="R3277">
        <v>9</v>
      </c>
      <c r="S3277">
        <v>2</v>
      </c>
      <c r="T3277" s="1">
        <v>0.4039814814814815</v>
      </c>
      <c r="U3277">
        <v>4</v>
      </c>
      <c r="V3277">
        <v>21</v>
      </c>
      <c r="X3277">
        <v>-1.3077869</v>
      </c>
      <c r="Y3277">
        <v>36.844320699999997</v>
      </c>
      <c r="Z3277">
        <v>-1.3004062000000001</v>
      </c>
      <c r="AA3277">
        <v>36.829740999999999</v>
      </c>
      <c r="AB3277" t="s">
        <v>1407</v>
      </c>
      <c r="AC3277">
        <v>432</v>
      </c>
    </row>
    <row r="3278" spans="1:29" x14ac:dyDescent="0.3">
      <c r="A3278">
        <v>17557</v>
      </c>
      <c r="B3278" t="s">
        <v>46</v>
      </c>
      <c r="C3278" t="s">
        <v>30</v>
      </c>
      <c r="D3278">
        <v>3</v>
      </c>
      <c r="E3278" t="s">
        <v>31</v>
      </c>
      <c r="F3278">
        <v>10</v>
      </c>
      <c r="G3278">
        <v>5</v>
      </c>
      <c r="H3278" s="1">
        <v>0.45870370370370372</v>
      </c>
      <c r="I3278">
        <v>10</v>
      </c>
      <c r="J3278">
        <v>5</v>
      </c>
      <c r="K3278" s="1">
        <v>0.45917824074074076</v>
      </c>
      <c r="L3278">
        <v>10</v>
      </c>
      <c r="M3278">
        <v>5</v>
      </c>
      <c r="N3278" s="1">
        <v>0.4642013888888889</v>
      </c>
      <c r="O3278">
        <v>10</v>
      </c>
      <c r="P3278">
        <v>5</v>
      </c>
      <c r="Q3278" s="1">
        <v>0.47402777777777777</v>
      </c>
      <c r="R3278">
        <v>10</v>
      </c>
      <c r="S3278">
        <v>5</v>
      </c>
      <c r="T3278" s="1">
        <v>0.49050925925925926</v>
      </c>
      <c r="U3278">
        <v>3</v>
      </c>
      <c r="X3278">
        <v>-1.2527957999999999</v>
      </c>
      <c r="Y3278">
        <v>36.800313099999997</v>
      </c>
      <c r="Z3278">
        <v>-1.2551895</v>
      </c>
      <c r="AA3278">
        <v>36.7822034</v>
      </c>
      <c r="AB3278" t="s">
        <v>63</v>
      </c>
      <c r="AC3278">
        <v>1424</v>
      </c>
    </row>
    <row r="3279" spans="1:29" x14ac:dyDescent="0.3">
      <c r="A3279">
        <v>9518</v>
      </c>
      <c r="B3279" t="s">
        <v>786</v>
      </c>
      <c r="C3279" t="s">
        <v>30</v>
      </c>
      <c r="D3279">
        <v>3</v>
      </c>
      <c r="E3279" t="s">
        <v>31</v>
      </c>
      <c r="F3279">
        <v>25</v>
      </c>
      <c r="G3279">
        <v>5</v>
      </c>
      <c r="H3279" s="1">
        <v>0.49129629629629629</v>
      </c>
      <c r="I3279">
        <v>25</v>
      </c>
      <c r="J3279">
        <v>5</v>
      </c>
      <c r="K3279" s="1">
        <v>0.49189814814814814</v>
      </c>
      <c r="L3279">
        <v>25</v>
      </c>
      <c r="M3279">
        <v>5</v>
      </c>
      <c r="N3279" s="1">
        <v>0.49866898148148148</v>
      </c>
      <c r="O3279">
        <v>25</v>
      </c>
      <c r="P3279">
        <v>5</v>
      </c>
      <c r="Q3279" s="1">
        <v>0.50086805555555558</v>
      </c>
      <c r="R3279">
        <v>25</v>
      </c>
      <c r="S3279">
        <v>5</v>
      </c>
      <c r="T3279" s="1">
        <v>0.55535879629629625</v>
      </c>
      <c r="U3279">
        <v>13</v>
      </c>
      <c r="V3279">
        <v>21</v>
      </c>
      <c r="X3279">
        <v>-1.2553615</v>
      </c>
      <c r="Y3279">
        <v>36.789537600000003</v>
      </c>
      <c r="Z3279">
        <v>-1.2990731</v>
      </c>
      <c r="AA3279">
        <v>36.848805800000001</v>
      </c>
      <c r="AB3279" t="s">
        <v>623</v>
      </c>
      <c r="AC3279">
        <v>4708</v>
      </c>
    </row>
    <row r="3280" spans="1:29" x14ac:dyDescent="0.3">
      <c r="A3280">
        <v>23186</v>
      </c>
      <c r="B3280" t="s">
        <v>1719</v>
      </c>
      <c r="C3280" t="s">
        <v>30</v>
      </c>
      <c r="D3280">
        <v>3</v>
      </c>
      <c r="E3280" t="s">
        <v>31</v>
      </c>
      <c r="F3280">
        <v>25</v>
      </c>
      <c r="G3280">
        <v>4</v>
      </c>
      <c r="H3280" s="1">
        <v>0.62310185185185185</v>
      </c>
      <c r="I3280">
        <v>25</v>
      </c>
      <c r="J3280">
        <v>4</v>
      </c>
      <c r="K3280" s="1">
        <v>0.62524305555555559</v>
      </c>
      <c r="L3280">
        <v>25</v>
      </c>
      <c r="M3280">
        <v>4</v>
      </c>
      <c r="N3280" s="1">
        <v>0.62984953703703705</v>
      </c>
      <c r="O3280">
        <v>25</v>
      </c>
      <c r="P3280">
        <v>4</v>
      </c>
      <c r="Q3280" s="1">
        <v>0.63613425925925926</v>
      </c>
      <c r="R3280">
        <v>25</v>
      </c>
      <c r="S3280">
        <v>4</v>
      </c>
      <c r="T3280" s="1">
        <v>0.65009259259259256</v>
      </c>
      <c r="U3280">
        <v>8</v>
      </c>
      <c r="V3280">
        <v>20.8</v>
      </c>
      <c r="X3280">
        <v>-1.2620724999999999</v>
      </c>
      <c r="Y3280">
        <v>36.802651699999998</v>
      </c>
      <c r="Z3280">
        <v>-1.2969740999999999</v>
      </c>
      <c r="AA3280">
        <v>36.7856612</v>
      </c>
      <c r="AB3280" t="s">
        <v>121</v>
      </c>
      <c r="AC3280">
        <v>1206</v>
      </c>
    </row>
    <row r="3281" spans="1:29" x14ac:dyDescent="0.3">
      <c r="A3281">
        <v>8507</v>
      </c>
      <c r="B3281" t="s">
        <v>209</v>
      </c>
      <c r="C3281" t="s">
        <v>30</v>
      </c>
      <c r="D3281">
        <v>3</v>
      </c>
      <c r="E3281" t="s">
        <v>31</v>
      </c>
      <c r="F3281">
        <v>21</v>
      </c>
      <c r="G3281">
        <v>4</v>
      </c>
      <c r="H3281" s="1">
        <v>0.58371527777777776</v>
      </c>
      <c r="I3281">
        <v>21</v>
      </c>
      <c r="J3281">
        <v>4</v>
      </c>
      <c r="K3281" s="1">
        <v>0.58390046296296294</v>
      </c>
      <c r="L3281">
        <v>21</v>
      </c>
      <c r="M3281">
        <v>4</v>
      </c>
      <c r="N3281" s="1">
        <v>0.59056712962962965</v>
      </c>
      <c r="O3281">
        <v>21</v>
      </c>
      <c r="P3281">
        <v>4</v>
      </c>
      <c r="Q3281" s="1">
        <v>0.60179398148148144</v>
      </c>
      <c r="R3281">
        <v>21</v>
      </c>
      <c r="S3281">
        <v>4</v>
      </c>
      <c r="T3281" s="1">
        <v>0.61732638888888891</v>
      </c>
      <c r="U3281">
        <v>12</v>
      </c>
      <c r="V3281">
        <v>31</v>
      </c>
      <c r="X3281">
        <v>-1.2836582999999999</v>
      </c>
      <c r="Y3281">
        <v>36.788601399999997</v>
      </c>
      <c r="Z3281">
        <v>-1.3295680000000001</v>
      </c>
      <c r="AA3281">
        <v>36.852082500000002</v>
      </c>
      <c r="AB3281" t="s">
        <v>643</v>
      </c>
      <c r="AC3281">
        <v>1342</v>
      </c>
    </row>
    <row r="3282" spans="1:29" x14ac:dyDescent="0.3">
      <c r="A3282">
        <v>2554</v>
      </c>
      <c r="B3282" t="s">
        <v>766</v>
      </c>
      <c r="C3282" t="s">
        <v>30</v>
      </c>
      <c r="D3282">
        <v>3</v>
      </c>
      <c r="E3282" t="s">
        <v>31</v>
      </c>
      <c r="F3282">
        <v>20</v>
      </c>
      <c r="G3282">
        <v>1</v>
      </c>
      <c r="H3282" s="1">
        <v>0.58082175925925927</v>
      </c>
      <c r="I3282">
        <v>20</v>
      </c>
      <c r="J3282">
        <v>1</v>
      </c>
      <c r="K3282" s="1">
        <v>0.58097222222222222</v>
      </c>
      <c r="L3282">
        <v>20</v>
      </c>
      <c r="M3282">
        <v>1</v>
      </c>
      <c r="N3282" s="1">
        <v>0.58549768518518519</v>
      </c>
      <c r="O3282">
        <v>20</v>
      </c>
      <c r="P3282">
        <v>1</v>
      </c>
      <c r="Q3282" s="1">
        <v>0.59901620370370368</v>
      </c>
      <c r="R3282">
        <v>20</v>
      </c>
      <c r="S3282">
        <v>1</v>
      </c>
      <c r="T3282" s="1">
        <v>0.61747685185185186</v>
      </c>
      <c r="U3282">
        <v>13</v>
      </c>
      <c r="X3282">
        <v>-1.3227180999999999</v>
      </c>
      <c r="Y3282">
        <v>36.852809700000002</v>
      </c>
      <c r="Z3282">
        <v>-1.333148</v>
      </c>
      <c r="AA3282">
        <v>36.922452999999997</v>
      </c>
      <c r="AB3282" t="s">
        <v>255</v>
      </c>
      <c r="AC3282">
        <v>1595</v>
      </c>
    </row>
    <row r="3283" spans="1:29" x14ac:dyDescent="0.3">
      <c r="A3283">
        <v>22504</v>
      </c>
      <c r="B3283" t="s">
        <v>102</v>
      </c>
      <c r="C3283" t="s">
        <v>30</v>
      </c>
      <c r="D3283">
        <v>3</v>
      </c>
      <c r="E3283" t="s">
        <v>31</v>
      </c>
      <c r="F3283">
        <v>14</v>
      </c>
      <c r="G3283">
        <v>1</v>
      </c>
      <c r="H3283" s="1">
        <v>0.58909722222222227</v>
      </c>
      <c r="I3283">
        <v>14</v>
      </c>
      <c r="J3283">
        <v>1</v>
      </c>
      <c r="K3283" s="1">
        <v>0.59046296296296297</v>
      </c>
      <c r="L3283">
        <v>14</v>
      </c>
      <c r="M3283">
        <v>1</v>
      </c>
      <c r="N3283" s="1">
        <v>0.5920023148148148</v>
      </c>
      <c r="O3283">
        <v>14</v>
      </c>
      <c r="P3283">
        <v>1</v>
      </c>
      <c r="Q3283" s="1">
        <v>0.59465277777777781</v>
      </c>
      <c r="R3283">
        <v>14</v>
      </c>
      <c r="S3283">
        <v>1</v>
      </c>
      <c r="T3283" s="1">
        <v>0.61619212962962966</v>
      </c>
      <c r="U3283">
        <v>14</v>
      </c>
      <c r="V3283">
        <v>25.9</v>
      </c>
      <c r="X3283">
        <v>-1.3167112999999999</v>
      </c>
      <c r="Y3283">
        <v>36.830156299999999</v>
      </c>
      <c r="Z3283">
        <v>-1.306378</v>
      </c>
      <c r="AA3283">
        <v>36.751984499999999</v>
      </c>
      <c r="AB3283" t="s">
        <v>99</v>
      </c>
      <c r="AC3283">
        <v>1861</v>
      </c>
    </row>
    <row r="3284" spans="1:29" x14ac:dyDescent="0.3">
      <c r="A3284">
        <v>17623</v>
      </c>
      <c r="B3284" t="s">
        <v>1720</v>
      </c>
      <c r="C3284" t="s">
        <v>30</v>
      </c>
      <c r="D3284">
        <v>2</v>
      </c>
      <c r="E3284" t="s">
        <v>34</v>
      </c>
      <c r="F3284">
        <v>11</v>
      </c>
      <c r="G3284">
        <v>2</v>
      </c>
      <c r="H3284" s="1">
        <v>0.54379629629629633</v>
      </c>
      <c r="I3284">
        <v>11</v>
      </c>
      <c r="J3284">
        <v>2</v>
      </c>
      <c r="K3284" s="1">
        <v>0.54562500000000003</v>
      </c>
      <c r="L3284">
        <v>11</v>
      </c>
      <c r="M3284">
        <v>2</v>
      </c>
      <c r="N3284" s="1">
        <v>0.55729166666666663</v>
      </c>
      <c r="O3284">
        <v>11</v>
      </c>
      <c r="P3284">
        <v>2</v>
      </c>
      <c r="Q3284" s="1">
        <v>0.58146990740740745</v>
      </c>
      <c r="R3284">
        <v>11</v>
      </c>
      <c r="S3284">
        <v>2</v>
      </c>
      <c r="T3284" s="1">
        <v>0.58983796296296298</v>
      </c>
      <c r="U3284">
        <v>5</v>
      </c>
      <c r="V3284">
        <v>25.6</v>
      </c>
      <c r="X3284">
        <v>-1.3133973999999999</v>
      </c>
      <c r="Y3284">
        <v>36.801863599999997</v>
      </c>
      <c r="Z3284">
        <v>-1.2834945</v>
      </c>
      <c r="AA3284">
        <v>36.812936999999998</v>
      </c>
      <c r="AB3284" t="s">
        <v>545</v>
      </c>
      <c r="AC3284">
        <v>723</v>
      </c>
    </row>
    <row r="3285" spans="1:29" x14ac:dyDescent="0.3">
      <c r="A3285">
        <v>15408</v>
      </c>
      <c r="B3285" t="s">
        <v>1721</v>
      </c>
      <c r="C3285" t="s">
        <v>30</v>
      </c>
      <c r="D3285">
        <v>3</v>
      </c>
      <c r="E3285" t="s">
        <v>34</v>
      </c>
      <c r="F3285">
        <v>29</v>
      </c>
      <c r="G3285">
        <v>5</v>
      </c>
      <c r="H3285" s="1">
        <v>0.40626157407407409</v>
      </c>
      <c r="I3285">
        <v>29</v>
      </c>
      <c r="J3285">
        <v>5</v>
      </c>
      <c r="K3285" s="1">
        <v>0.40679398148148149</v>
      </c>
      <c r="L3285">
        <v>29</v>
      </c>
      <c r="M3285">
        <v>5</v>
      </c>
      <c r="N3285" s="1">
        <v>0.42076388888888888</v>
      </c>
      <c r="O3285">
        <v>29</v>
      </c>
      <c r="P3285">
        <v>5</v>
      </c>
      <c r="Q3285" s="1">
        <v>0.42944444444444446</v>
      </c>
      <c r="R3285">
        <v>29</v>
      </c>
      <c r="S3285">
        <v>5</v>
      </c>
      <c r="T3285" s="1">
        <v>0.44640046296296299</v>
      </c>
      <c r="U3285">
        <v>5</v>
      </c>
      <c r="V3285">
        <v>20.9</v>
      </c>
      <c r="X3285">
        <v>-1.2866012</v>
      </c>
      <c r="Y3285">
        <v>36.819569100000002</v>
      </c>
      <c r="Z3285">
        <v>-1.2609721</v>
      </c>
      <c r="AA3285">
        <v>36.848081299999997</v>
      </c>
      <c r="AB3285" t="s">
        <v>69</v>
      </c>
      <c r="AC3285">
        <v>1465</v>
      </c>
    </row>
    <row r="3286" spans="1:29" x14ac:dyDescent="0.3">
      <c r="A3286">
        <v>25872</v>
      </c>
      <c r="B3286" t="s">
        <v>1722</v>
      </c>
      <c r="C3286" t="s">
        <v>30</v>
      </c>
      <c r="D3286">
        <v>2</v>
      </c>
      <c r="E3286" t="s">
        <v>34</v>
      </c>
      <c r="F3286">
        <v>29</v>
      </c>
      <c r="G3286">
        <v>2</v>
      </c>
      <c r="H3286" s="1">
        <v>0.65164351851851854</v>
      </c>
      <c r="I3286">
        <v>29</v>
      </c>
      <c r="J3286">
        <v>2</v>
      </c>
      <c r="K3286" s="1">
        <v>0.65395833333333331</v>
      </c>
      <c r="L3286">
        <v>29</v>
      </c>
      <c r="M3286">
        <v>2</v>
      </c>
      <c r="N3286" s="1">
        <v>0.66062500000000002</v>
      </c>
      <c r="O3286">
        <v>29</v>
      </c>
      <c r="P3286">
        <v>2</v>
      </c>
      <c r="Q3286" s="1">
        <v>0.66437500000000005</v>
      </c>
      <c r="R3286">
        <v>29</v>
      </c>
      <c r="S3286">
        <v>2</v>
      </c>
      <c r="T3286" s="1">
        <v>0.69226851851851856</v>
      </c>
      <c r="U3286">
        <v>25</v>
      </c>
      <c r="V3286">
        <v>23.8</v>
      </c>
      <c r="X3286">
        <v>-1.2137756</v>
      </c>
      <c r="Y3286">
        <v>36.799665699999998</v>
      </c>
      <c r="Z3286">
        <v>-1.3117411000000001</v>
      </c>
      <c r="AA3286">
        <v>36.710655799999998</v>
      </c>
      <c r="AB3286" t="s">
        <v>217</v>
      </c>
      <c r="AC3286">
        <v>2410</v>
      </c>
    </row>
    <row r="3287" spans="1:29" x14ac:dyDescent="0.3">
      <c r="A3287">
        <v>23024</v>
      </c>
      <c r="B3287" t="s">
        <v>306</v>
      </c>
      <c r="C3287" t="s">
        <v>30</v>
      </c>
      <c r="D3287">
        <v>3</v>
      </c>
      <c r="E3287" t="s">
        <v>31</v>
      </c>
      <c r="F3287">
        <v>20</v>
      </c>
      <c r="G3287">
        <v>3</v>
      </c>
      <c r="H3287" s="1">
        <v>0.36268518518518517</v>
      </c>
      <c r="I3287">
        <v>20</v>
      </c>
      <c r="J3287">
        <v>3</v>
      </c>
      <c r="K3287" s="1">
        <v>0.36395833333333333</v>
      </c>
      <c r="L3287">
        <v>20</v>
      </c>
      <c r="M3287">
        <v>3</v>
      </c>
      <c r="N3287" s="1">
        <v>0.37131944444444442</v>
      </c>
      <c r="O3287">
        <v>20</v>
      </c>
      <c r="P3287">
        <v>3</v>
      </c>
      <c r="Q3287" s="1">
        <v>0.37381944444444443</v>
      </c>
      <c r="R3287">
        <v>20</v>
      </c>
      <c r="S3287">
        <v>3</v>
      </c>
      <c r="T3287" s="1">
        <v>0.39660879629629631</v>
      </c>
      <c r="U3287">
        <v>10</v>
      </c>
      <c r="V3287">
        <v>20.9</v>
      </c>
      <c r="X3287">
        <v>-1.2551895</v>
      </c>
      <c r="Y3287">
        <v>36.7822034</v>
      </c>
      <c r="Z3287">
        <v>-1.2948533</v>
      </c>
      <c r="AA3287">
        <v>36.799161599999998</v>
      </c>
      <c r="AB3287" t="s">
        <v>132</v>
      </c>
      <c r="AC3287">
        <v>1969</v>
      </c>
    </row>
    <row r="3288" spans="1:29" x14ac:dyDescent="0.3">
      <c r="A3288">
        <v>26709</v>
      </c>
      <c r="B3288" t="s">
        <v>1723</v>
      </c>
      <c r="C3288" t="s">
        <v>30</v>
      </c>
      <c r="D3288">
        <v>3</v>
      </c>
      <c r="E3288" t="s">
        <v>31</v>
      </c>
      <c r="F3288">
        <v>16</v>
      </c>
      <c r="G3288">
        <v>3</v>
      </c>
      <c r="H3288" s="1">
        <v>0.64451388888888894</v>
      </c>
      <c r="I3288">
        <v>16</v>
      </c>
      <c r="J3288">
        <v>3</v>
      </c>
      <c r="K3288" s="1">
        <v>0.64495370370370375</v>
      </c>
      <c r="L3288">
        <v>16</v>
      </c>
      <c r="M3288">
        <v>3</v>
      </c>
      <c r="N3288" s="1">
        <v>0.65038194444444442</v>
      </c>
      <c r="O3288">
        <v>16</v>
      </c>
      <c r="P3288">
        <v>3</v>
      </c>
      <c r="Q3288" s="1">
        <v>0.65268518518518515</v>
      </c>
      <c r="R3288">
        <v>16</v>
      </c>
      <c r="S3288">
        <v>3</v>
      </c>
      <c r="T3288" s="1">
        <v>0.65943287037037035</v>
      </c>
      <c r="U3288">
        <v>8</v>
      </c>
      <c r="V3288">
        <v>27</v>
      </c>
      <c r="X3288">
        <v>-1.2930037000000001</v>
      </c>
      <c r="Y3288">
        <v>36.812647400000003</v>
      </c>
      <c r="Z3288">
        <v>-1.2647126</v>
      </c>
      <c r="AA3288">
        <v>36.804924700000001</v>
      </c>
      <c r="AB3288" t="s">
        <v>309</v>
      </c>
      <c r="AC3288">
        <v>583</v>
      </c>
    </row>
    <row r="3289" spans="1:29" x14ac:dyDescent="0.3">
      <c r="A3289">
        <v>2308</v>
      </c>
      <c r="B3289" t="s">
        <v>1270</v>
      </c>
      <c r="C3289" t="s">
        <v>30</v>
      </c>
      <c r="D3289">
        <v>3</v>
      </c>
      <c r="E3289" t="s">
        <v>31</v>
      </c>
      <c r="F3289">
        <v>20</v>
      </c>
      <c r="G3289">
        <v>4</v>
      </c>
      <c r="H3289" s="1">
        <v>0.52656250000000004</v>
      </c>
      <c r="I3289">
        <v>20</v>
      </c>
      <c r="J3289">
        <v>4</v>
      </c>
      <c r="K3289" s="1">
        <v>0.52679398148148149</v>
      </c>
      <c r="L3289">
        <v>20</v>
      </c>
      <c r="M3289">
        <v>4</v>
      </c>
      <c r="N3289" s="1">
        <v>0.53510416666666671</v>
      </c>
      <c r="O3289">
        <v>20</v>
      </c>
      <c r="P3289">
        <v>4</v>
      </c>
      <c r="Q3289" s="1">
        <v>0.58261574074074074</v>
      </c>
      <c r="R3289">
        <v>20</v>
      </c>
      <c r="S3289">
        <v>4</v>
      </c>
      <c r="T3289" s="1">
        <v>0.60817129629629629</v>
      </c>
      <c r="U3289">
        <v>18</v>
      </c>
      <c r="V3289">
        <v>27.8</v>
      </c>
      <c r="X3289">
        <v>-1.2571471999999999</v>
      </c>
      <c r="Y3289">
        <v>36.795063300000002</v>
      </c>
      <c r="Z3289">
        <v>-1.3339943000000001</v>
      </c>
      <c r="AA3289">
        <v>36.726340899999997</v>
      </c>
      <c r="AB3289" t="s">
        <v>415</v>
      </c>
      <c r="AC3289">
        <v>2208</v>
      </c>
    </row>
    <row r="3290" spans="1:29" x14ac:dyDescent="0.3">
      <c r="A3290">
        <v>7630</v>
      </c>
      <c r="B3290" t="s">
        <v>463</v>
      </c>
      <c r="C3290" t="s">
        <v>30</v>
      </c>
      <c r="D3290">
        <v>3</v>
      </c>
      <c r="E3290" t="s">
        <v>31</v>
      </c>
      <c r="F3290">
        <v>21</v>
      </c>
      <c r="G3290">
        <v>4</v>
      </c>
      <c r="H3290" s="1">
        <v>0.47521990740740738</v>
      </c>
      <c r="I3290">
        <v>21</v>
      </c>
      <c r="J3290">
        <v>4</v>
      </c>
      <c r="K3290" s="1">
        <v>0.47541666666666665</v>
      </c>
      <c r="L3290">
        <v>21</v>
      </c>
      <c r="M3290">
        <v>4</v>
      </c>
      <c r="N3290" s="1">
        <v>0.47546296296296298</v>
      </c>
      <c r="O3290">
        <v>21</v>
      </c>
      <c r="P3290">
        <v>4</v>
      </c>
      <c r="Q3290" s="1">
        <v>0.51004629629629628</v>
      </c>
      <c r="R3290">
        <v>21</v>
      </c>
      <c r="S3290">
        <v>4</v>
      </c>
      <c r="T3290" s="1">
        <v>0.51469907407407411</v>
      </c>
      <c r="U3290">
        <v>11</v>
      </c>
      <c r="V3290">
        <v>25.4</v>
      </c>
      <c r="X3290">
        <v>-1.2232122999999999</v>
      </c>
      <c r="Y3290">
        <v>36.8932547</v>
      </c>
      <c r="Z3290">
        <v>-1.2765736000000001</v>
      </c>
      <c r="AA3290">
        <v>36.851364599999997</v>
      </c>
      <c r="AB3290" t="s">
        <v>962</v>
      </c>
      <c r="AC3290">
        <v>402</v>
      </c>
    </row>
    <row r="3291" spans="1:29" x14ac:dyDescent="0.3">
      <c r="A3291">
        <v>1116</v>
      </c>
      <c r="B3291" t="s">
        <v>1213</v>
      </c>
      <c r="C3291" t="s">
        <v>30</v>
      </c>
      <c r="D3291">
        <v>3</v>
      </c>
      <c r="E3291" t="s">
        <v>31</v>
      </c>
      <c r="F3291">
        <v>24</v>
      </c>
      <c r="G3291">
        <v>1</v>
      </c>
      <c r="H3291" s="1">
        <v>0.72158564814814818</v>
      </c>
      <c r="I3291">
        <v>24</v>
      </c>
      <c r="J3291">
        <v>1</v>
      </c>
      <c r="K3291" s="1">
        <v>0.72802083333333334</v>
      </c>
      <c r="L3291">
        <v>24</v>
      </c>
      <c r="M3291">
        <v>1</v>
      </c>
      <c r="N3291" s="1">
        <v>0.72806712962962961</v>
      </c>
      <c r="O3291">
        <v>24</v>
      </c>
      <c r="P3291">
        <v>1</v>
      </c>
      <c r="Q3291" s="1">
        <v>0.73231481481481486</v>
      </c>
      <c r="R3291">
        <v>24</v>
      </c>
      <c r="S3291">
        <v>1</v>
      </c>
      <c r="T3291" s="1">
        <v>0.75504629629629627</v>
      </c>
      <c r="U3291">
        <v>17</v>
      </c>
      <c r="V3291">
        <v>22.5</v>
      </c>
      <c r="X3291">
        <v>-1.2860183000000001</v>
      </c>
      <c r="Y3291">
        <v>36.897533799999998</v>
      </c>
      <c r="Z3291">
        <v>-1.3191788</v>
      </c>
      <c r="AA3291">
        <v>36.889540099999998</v>
      </c>
      <c r="AB3291" t="s">
        <v>45</v>
      </c>
      <c r="AC3291">
        <v>1964</v>
      </c>
    </row>
    <row r="3292" spans="1:29" x14ac:dyDescent="0.3">
      <c r="A3292">
        <v>11025</v>
      </c>
      <c r="B3292" t="s">
        <v>252</v>
      </c>
      <c r="C3292" t="s">
        <v>30</v>
      </c>
      <c r="D3292">
        <v>3</v>
      </c>
      <c r="E3292" t="s">
        <v>31</v>
      </c>
      <c r="F3292">
        <v>30</v>
      </c>
      <c r="G3292">
        <v>3</v>
      </c>
      <c r="H3292" s="1">
        <v>0.6025462962962963</v>
      </c>
      <c r="I3292">
        <v>30</v>
      </c>
      <c r="J3292">
        <v>3</v>
      </c>
      <c r="K3292" s="1">
        <v>0.6026273148148148</v>
      </c>
      <c r="L3292">
        <v>30</v>
      </c>
      <c r="M3292">
        <v>3</v>
      </c>
      <c r="N3292" s="1">
        <v>0.6030092592592593</v>
      </c>
      <c r="O3292">
        <v>30</v>
      </c>
      <c r="P3292">
        <v>3</v>
      </c>
      <c r="Q3292" s="1">
        <v>0.62288194444444445</v>
      </c>
      <c r="R3292">
        <v>30</v>
      </c>
      <c r="S3292">
        <v>3</v>
      </c>
      <c r="T3292" s="1">
        <v>0.62840277777777775</v>
      </c>
      <c r="U3292">
        <v>9</v>
      </c>
      <c r="V3292">
        <v>29.1</v>
      </c>
      <c r="X3292">
        <v>-1.2649604999999999</v>
      </c>
      <c r="Y3292">
        <v>36.798177699999997</v>
      </c>
      <c r="Z3292">
        <v>-1.2326041000000001</v>
      </c>
      <c r="AA3292">
        <v>36.800902899999997</v>
      </c>
      <c r="AB3292" t="s">
        <v>435</v>
      </c>
      <c r="AC3292">
        <v>477</v>
      </c>
    </row>
    <row r="3293" spans="1:29" x14ac:dyDescent="0.3">
      <c r="A3293">
        <v>4215</v>
      </c>
      <c r="B3293" t="s">
        <v>1059</v>
      </c>
      <c r="C3293" t="s">
        <v>30</v>
      </c>
      <c r="D3293">
        <v>1</v>
      </c>
      <c r="E3293" t="s">
        <v>34</v>
      </c>
      <c r="F3293">
        <v>11</v>
      </c>
      <c r="G3293">
        <v>4</v>
      </c>
      <c r="H3293" s="1">
        <v>0.50521990740740741</v>
      </c>
      <c r="I3293">
        <v>11</v>
      </c>
      <c r="J3293">
        <v>4</v>
      </c>
      <c r="K3293" s="1">
        <v>0.50679398148148147</v>
      </c>
      <c r="L3293">
        <v>11</v>
      </c>
      <c r="M3293">
        <v>4</v>
      </c>
      <c r="N3293" s="1">
        <v>0.51984953703703707</v>
      </c>
      <c r="O3293">
        <v>11</v>
      </c>
      <c r="P3293">
        <v>4</v>
      </c>
      <c r="Q3293" s="1">
        <v>0.52399305555555553</v>
      </c>
      <c r="R3293">
        <v>11</v>
      </c>
      <c r="S3293">
        <v>4</v>
      </c>
      <c r="T3293" s="1">
        <v>0.54969907407407403</v>
      </c>
      <c r="U3293">
        <v>12</v>
      </c>
      <c r="V3293">
        <v>23.7</v>
      </c>
      <c r="X3293">
        <v>-1.3145553000000001</v>
      </c>
      <c r="Y3293">
        <v>36.749384900000003</v>
      </c>
      <c r="Z3293">
        <v>-1.3258649</v>
      </c>
      <c r="AA3293">
        <v>36.800058399999998</v>
      </c>
      <c r="AB3293" t="s">
        <v>762</v>
      </c>
      <c r="AC3293">
        <v>2221</v>
      </c>
    </row>
    <row r="3294" spans="1:29" x14ac:dyDescent="0.3">
      <c r="A3294">
        <v>15472</v>
      </c>
      <c r="B3294" t="s">
        <v>326</v>
      </c>
      <c r="C3294" t="s">
        <v>30</v>
      </c>
      <c r="D3294">
        <v>3</v>
      </c>
      <c r="E3294" t="s">
        <v>31</v>
      </c>
      <c r="F3294">
        <v>18</v>
      </c>
      <c r="G3294">
        <v>4</v>
      </c>
      <c r="H3294" s="1">
        <v>0.43770833333333331</v>
      </c>
      <c r="I3294">
        <v>18</v>
      </c>
      <c r="J3294">
        <v>4</v>
      </c>
      <c r="K3294" s="1">
        <v>0.43895833333333334</v>
      </c>
      <c r="L3294">
        <v>18</v>
      </c>
      <c r="M3294">
        <v>4</v>
      </c>
      <c r="N3294" s="1">
        <v>0.4493287037037037</v>
      </c>
      <c r="O3294">
        <v>18</v>
      </c>
      <c r="P3294">
        <v>4</v>
      </c>
      <c r="Q3294" s="1">
        <v>0.45973379629629629</v>
      </c>
      <c r="R3294">
        <v>18</v>
      </c>
      <c r="S3294">
        <v>4</v>
      </c>
      <c r="T3294" s="1">
        <v>0.49486111111111108</v>
      </c>
      <c r="U3294">
        <v>14</v>
      </c>
      <c r="V3294">
        <v>25.5</v>
      </c>
      <c r="X3294">
        <v>-1.3332748999999999</v>
      </c>
      <c r="Y3294">
        <v>36.870814699999997</v>
      </c>
      <c r="Z3294">
        <v>-1.2770652</v>
      </c>
      <c r="AA3294">
        <v>36.795423</v>
      </c>
      <c r="AB3294" t="s">
        <v>280</v>
      </c>
      <c r="AC3294">
        <v>3035</v>
      </c>
    </row>
    <row r="3295" spans="1:29" x14ac:dyDescent="0.3">
      <c r="A3295">
        <v>15223</v>
      </c>
      <c r="B3295" t="s">
        <v>162</v>
      </c>
      <c r="C3295" t="s">
        <v>30</v>
      </c>
      <c r="D3295">
        <v>3</v>
      </c>
      <c r="E3295" t="s">
        <v>31</v>
      </c>
      <c r="F3295">
        <v>13</v>
      </c>
      <c r="G3295">
        <v>3</v>
      </c>
      <c r="H3295" s="1">
        <v>0.3172800925925926</v>
      </c>
      <c r="I3295">
        <v>13</v>
      </c>
      <c r="J3295">
        <v>3</v>
      </c>
      <c r="K3295" s="1">
        <v>0.31788194444444445</v>
      </c>
      <c r="L3295">
        <v>13</v>
      </c>
      <c r="M3295">
        <v>3</v>
      </c>
      <c r="N3295" s="1">
        <v>0.3311574074074074</v>
      </c>
      <c r="O3295">
        <v>13</v>
      </c>
      <c r="P3295">
        <v>3</v>
      </c>
      <c r="Q3295" s="1">
        <v>0.33446759259259257</v>
      </c>
      <c r="R3295">
        <v>13</v>
      </c>
      <c r="S3295">
        <v>3</v>
      </c>
      <c r="T3295" s="1">
        <v>0.35496527777777775</v>
      </c>
      <c r="U3295">
        <v>10</v>
      </c>
      <c r="V3295">
        <v>17.2</v>
      </c>
      <c r="X3295">
        <v>-1.3004062000000001</v>
      </c>
      <c r="Y3295">
        <v>36.829740999999999</v>
      </c>
      <c r="Z3295">
        <v>-1.2991440999999999</v>
      </c>
      <c r="AA3295">
        <v>36.752880400000002</v>
      </c>
      <c r="AB3295" t="s">
        <v>395</v>
      </c>
      <c r="AC3295">
        <v>1771</v>
      </c>
    </row>
    <row r="3296" spans="1:29" x14ac:dyDescent="0.3">
      <c r="A3296">
        <v>18408</v>
      </c>
      <c r="B3296" t="s">
        <v>202</v>
      </c>
      <c r="C3296" t="s">
        <v>30</v>
      </c>
      <c r="D3296">
        <v>3</v>
      </c>
      <c r="E3296" t="s">
        <v>31</v>
      </c>
      <c r="F3296">
        <v>29</v>
      </c>
      <c r="G3296">
        <v>3</v>
      </c>
      <c r="H3296" s="1">
        <v>0.63849537037037041</v>
      </c>
      <c r="I3296">
        <v>29</v>
      </c>
      <c r="J3296">
        <v>3</v>
      </c>
      <c r="K3296" s="1">
        <v>0.63906249999999998</v>
      </c>
      <c r="L3296">
        <v>29</v>
      </c>
      <c r="M3296">
        <v>3</v>
      </c>
      <c r="N3296" s="1">
        <v>0.64457175925925925</v>
      </c>
      <c r="O3296">
        <v>29</v>
      </c>
      <c r="P3296">
        <v>3</v>
      </c>
      <c r="Q3296" s="1">
        <v>0.64576388888888892</v>
      </c>
      <c r="R3296">
        <v>29</v>
      </c>
      <c r="S3296">
        <v>3</v>
      </c>
      <c r="T3296" s="1">
        <v>0.65927083333333336</v>
      </c>
      <c r="U3296">
        <v>8</v>
      </c>
      <c r="V3296">
        <v>18.8</v>
      </c>
      <c r="X3296">
        <v>-1.2551895</v>
      </c>
      <c r="Y3296">
        <v>36.7822034</v>
      </c>
      <c r="Z3296">
        <v>-1.2821378000000001</v>
      </c>
      <c r="AA3296">
        <v>36.774042799999997</v>
      </c>
      <c r="AB3296" t="s">
        <v>151</v>
      </c>
      <c r="AC3296">
        <v>1167</v>
      </c>
    </row>
    <row r="3297" spans="1:29" x14ac:dyDescent="0.3">
      <c r="A3297">
        <v>9484</v>
      </c>
      <c r="B3297" t="s">
        <v>147</v>
      </c>
      <c r="C3297" t="s">
        <v>30</v>
      </c>
      <c r="D3297">
        <v>3</v>
      </c>
      <c r="E3297" t="s">
        <v>31</v>
      </c>
      <c r="F3297">
        <v>4</v>
      </c>
      <c r="G3297">
        <v>5</v>
      </c>
      <c r="H3297" s="1">
        <v>0.62399305555555551</v>
      </c>
      <c r="I3297">
        <v>4</v>
      </c>
      <c r="J3297">
        <v>5</v>
      </c>
      <c r="K3297" s="1">
        <v>0.62443287037037032</v>
      </c>
      <c r="L3297">
        <v>4</v>
      </c>
      <c r="M3297">
        <v>5</v>
      </c>
      <c r="N3297" s="1">
        <v>0.6272106481481482</v>
      </c>
      <c r="O3297">
        <v>4</v>
      </c>
      <c r="P3297">
        <v>5</v>
      </c>
      <c r="Q3297" s="1">
        <v>0.63384259259259257</v>
      </c>
      <c r="R3297">
        <v>4</v>
      </c>
      <c r="S3297">
        <v>5</v>
      </c>
      <c r="T3297" s="1">
        <v>0.65880787037037036</v>
      </c>
      <c r="U3297">
        <v>14</v>
      </c>
      <c r="X3297">
        <v>-1.3167112999999999</v>
      </c>
      <c r="Y3297">
        <v>36.830156299999999</v>
      </c>
      <c r="Z3297">
        <v>-1.306378</v>
      </c>
      <c r="AA3297">
        <v>36.751984499999999</v>
      </c>
      <c r="AB3297" t="s">
        <v>99</v>
      </c>
      <c r="AC3297">
        <v>2157</v>
      </c>
    </row>
    <row r="3298" spans="1:29" x14ac:dyDescent="0.3">
      <c r="A3298">
        <v>19499</v>
      </c>
      <c r="B3298" t="s">
        <v>669</v>
      </c>
      <c r="C3298" t="s">
        <v>30</v>
      </c>
      <c r="D3298">
        <v>3</v>
      </c>
      <c r="E3298" t="s">
        <v>31</v>
      </c>
      <c r="F3298">
        <v>14</v>
      </c>
      <c r="G3298">
        <v>5</v>
      </c>
      <c r="H3298" s="1">
        <v>0.39372685185185186</v>
      </c>
      <c r="I3298">
        <v>14</v>
      </c>
      <c r="J3298">
        <v>5</v>
      </c>
      <c r="K3298" s="1">
        <v>0.43896990740740743</v>
      </c>
      <c r="L3298">
        <v>14</v>
      </c>
      <c r="M3298">
        <v>5</v>
      </c>
      <c r="N3298" s="1">
        <v>0.45655092592592594</v>
      </c>
      <c r="O3298">
        <v>14</v>
      </c>
      <c r="P3298">
        <v>5</v>
      </c>
      <c r="Q3298" s="1">
        <v>0.47386574074074073</v>
      </c>
      <c r="R3298">
        <v>14</v>
      </c>
      <c r="S3298">
        <v>5</v>
      </c>
      <c r="T3298" s="1">
        <v>0.4944560185185185</v>
      </c>
      <c r="U3298">
        <v>12</v>
      </c>
      <c r="V3298">
        <v>21.6</v>
      </c>
      <c r="X3298">
        <v>-1.290894</v>
      </c>
      <c r="Y3298">
        <v>36.822971000000003</v>
      </c>
      <c r="Z3298">
        <v>-1.2232122999999999</v>
      </c>
      <c r="AA3298">
        <v>36.8932547</v>
      </c>
      <c r="AB3298" t="s">
        <v>523</v>
      </c>
      <c r="AC3298">
        <v>1779</v>
      </c>
    </row>
    <row r="3299" spans="1:29" x14ac:dyDescent="0.3">
      <c r="A3299">
        <v>12269</v>
      </c>
      <c r="B3299" t="s">
        <v>1724</v>
      </c>
      <c r="C3299" t="s">
        <v>30</v>
      </c>
      <c r="D3299">
        <v>1</v>
      </c>
      <c r="E3299" t="s">
        <v>34</v>
      </c>
      <c r="F3299">
        <v>1</v>
      </c>
      <c r="G3299">
        <v>1</v>
      </c>
      <c r="H3299" s="1">
        <v>0.64018518518518519</v>
      </c>
      <c r="I3299">
        <v>1</v>
      </c>
      <c r="J3299">
        <v>1</v>
      </c>
      <c r="K3299" s="1">
        <v>0.64326388888888886</v>
      </c>
      <c r="L3299">
        <v>1</v>
      </c>
      <c r="M3299">
        <v>1</v>
      </c>
      <c r="N3299" s="1">
        <v>0.66173611111111108</v>
      </c>
      <c r="O3299">
        <v>1</v>
      </c>
      <c r="P3299">
        <v>1</v>
      </c>
      <c r="Q3299" s="1">
        <v>0.6647453703703704</v>
      </c>
      <c r="R3299">
        <v>1</v>
      </c>
      <c r="S3299">
        <v>1</v>
      </c>
      <c r="T3299" s="1">
        <v>0.74896990740740743</v>
      </c>
      <c r="U3299">
        <v>5</v>
      </c>
      <c r="V3299">
        <v>25.4</v>
      </c>
      <c r="X3299">
        <v>-1.2871383999999999</v>
      </c>
      <c r="Y3299">
        <v>36.822796199999999</v>
      </c>
      <c r="Z3299">
        <v>-1.2954364</v>
      </c>
      <c r="AA3299">
        <v>36.849036099999999</v>
      </c>
      <c r="AB3299" t="s">
        <v>806</v>
      </c>
      <c r="AC3299">
        <v>7277</v>
      </c>
    </row>
    <row r="3300" spans="1:29" x14ac:dyDescent="0.3">
      <c r="A3300">
        <v>25350</v>
      </c>
      <c r="B3300" t="s">
        <v>1334</v>
      </c>
      <c r="C3300" t="s">
        <v>30</v>
      </c>
      <c r="D3300">
        <v>3</v>
      </c>
      <c r="E3300" t="s">
        <v>31</v>
      </c>
      <c r="F3300">
        <v>24</v>
      </c>
      <c r="G3300">
        <v>3</v>
      </c>
      <c r="H3300" s="1">
        <v>0.59260416666666671</v>
      </c>
      <c r="I3300">
        <v>24</v>
      </c>
      <c r="J3300">
        <v>3</v>
      </c>
      <c r="K3300" s="1">
        <v>0.59297453703703706</v>
      </c>
      <c r="L3300">
        <v>24</v>
      </c>
      <c r="M3300">
        <v>3</v>
      </c>
      <c r="N3300" s="1">
        <v>0.60473379629629631</v>
      </c>
      <c r="O3300">
        <v>24</v>
      </c>
      <c r="P3300">
        <v>3</v>
      </c>
      <c r="Q3300" s="1">
        <v>0.60787037037037039</v>
      </c>
      <c r="R3300">
        <v>24</v>
      </c>
      <c r="S3300">
        <v>3</v>
      </c>
      <c r="T3300" s="1">
        <v>0.61747685185185186</v>
      </c>
      <c r="U3300">
        <v>6</v>
      </c>
      <c r="X3300">
        <v>-1.2647975</v>
      </c>
      <c r="Y3300">
        <v>36.821518300000001</v>
      </c>
      <c r="Z3300">
        <v>-1.2551895</v>
      </c>
      <c r="AA3300">
        <v>36.7822034</v>
      </c>
      <c r="AB3300" t="s">
        <v>181</v>
      </c>
      <c r="AC3300">
        <v>830</v>
      </c>
    </row>
    <row r="3301" spans="1:29" x14ac:dyDescent="0.3">
      <c r="A3301">
        <v>23695</v>
      </c>
      <c r="B3301" t="s">
        <v>144</v>
      </c>
      <c r="C3301" t="s">
        <v>30</v>
      </c>
      <c r="D3301">
        <v>3</v>
      </c>
      <c r="E3301" t="s">
        <v>31</v>
      </c>
      <c r="F3301">
        <v>27</v>
      </c>
      <c r="G3301">
        <v>3</v>
      </c>
      <c r="H3301" s="1">
        <v>0.61921296296296291</v>
      </c>
      <c r="I3301">
        <v>27</v>
      </c>
      <c r="J3301">
        <v>3</v>
      </c>
      <c r="K3301" s="1">
        <v>0.61968749999999995</v>
      </c>
      <c r="L3301">
        <v>27</v>
      </c>
      <c r="M3301">
        <v>3</v>
      </c>
      <c r="N3301" s="1">
        <v>0.62181712962962965</v>
      </c>
      <c r="O3301">
        <v>27</v>
      </c>
      <c r="P3301">
        <v>3</v>
      </c>
      <c r="Q3301" s="1">
        <v>0.62664351851851852</v>
      </c>
      <c r="R3301">
        <v>27</v>
      </c>
      <c r="S3301">
        <v>3</v>
      </c>
      <c r="T3301" s="1">
        <v>0.64317129629629632</v>
      </c>
      <c r="U3301">
        <v>16</v>
      </c>
      <c r="V3301">
        <v>29.7</v>
      </c>
      <c r="X3301">
        <v>-1.2628473</v>
      </c>
      <c r="Y3301">
        <v>36.781804999999999</v>
      </c>
      <c r="Z3301">
        <v>-1.2289110000000001</v>
      </c>
      <c r="AA3301">
        <v>36.881875999999998</v>
      </c>
      <c r="AB3301" t="s">
        <v>255</v>
      </c>
      <c r="AC3301">
        <v>1428</v>
      </c>
    </row>
    <row r="3302" spans="1:29" x14ac:dyDescent="0.3">
      <c r="A3302">
        <v>6454</v>
      </c>
      <c r="B3302" t="s">
        <v>479</v>
      </c>
      <c r="C3302" t="s">
        <v>30</v>
      </c>
      <c r="D3302">
        <v>3</v>
      </c>
      <c r="E3302" t="s">
        <v>31</v>
      </c>
      <c r="F3302">
        <v>7</v>
      </c>
      <c r="G3302">
        <v>5</v>
      </c>
      <c r="H3302" s="1">
        <v>0.6578356481481481</v>
      </c>
      <c r="I3302">
        <v>7</v>
      </c>
      <c r="J3302">
        <v>5</v>
      </c>
      <c r="K3302" s="1">
        <v>0.66157407407407409</v>
      </c>
      <c r="L3302">
        <v>7</v>
      </c>
      <c r="M3302">
        <v>5</v>
      </c>
      <c r="N3302" s="1">
        <v>0.66521990740740744</v>
      </c>
      <c r="O3302">
        <v>7</v>
      </c>
      <c r="P3302">
        <v>5</v>
      </c>
      <c r="Q3302" s="1">
        <v>0.6663310185185185</v>
      </c>
      <c r="R3302">
        <v>7</v>
      </c>
      <c r="S3302">
        <v>5</v>
      </c>
      <c r="T3302" s="1">
        <v>0.68502314814814813</v>
      </c>
      <c r="U3302">
        <v>10</v>
      </c>
      <c r="X3302">
        <v>-1.2551895</v>
      </c>
      <c r="Y3302">
        <v>36.7822034</v>
      </c>
      <c r="Z3302">
        <v>-1.3050379000000001</v>
      </c>
      <c r="AA3302">
        <v>36.794345200000002</v>
      </c>
      <c r="AB3302" t="s">
        <v>101</v>
      </c>
      <c r="AC3302">
        <v>1615</v>
      </c>
    </row>
    <row r="3303" spans="1:29" x14ac:dyDescent="0.3">
      <c r="A3303">
        <v>21178</v>
      </c>
      <c r="B3303" t="s">
        <v>724</v>
      </c>
      <c r="C3303" t="s">
        <v>30</v>
      </c>
      <c r="D3303">
        <v>3</v>
      </c>
      <c r="E3303" t="s">
        <v>31</v>
      </c>
      <c r="F3303">
        <v>5</v>
      </c>
      <c r="G3303">
        <v>3</v>
      </c>
      <c r="H3303" s="1">
        <v>0.68283564814814812</v>
      </c>
      <c r="I3303">
        <v>5</v>
      </c>
      <c r="J3303">
        <v>3</v>
      </c>
      <c r="K3303" s="1">
        <v>0.68289351851851854</v>
      </c>
      <c r="L3303">
        <v>5</v>
      </c>
      <c r="M3303">
        <v>3</v>
      </c>
      <c r="N3303" s="1">
        <v>0.68369212962962966</v>
      </c>
      <c r="O3303">
        <v>5</v>
      </c>
      <c r="P3303">
        <v>3</v>
      </c>
      <c r="Q3303" s="1">
        <v>0.68520833333333331</v>
      </c>
      <c r="R3303">
        <v>5</v>
      </c>
      <c r="S3303">
        <v>3</v>
      </c>
      <c r="T3303" s="1">
        <v>0.68668981481481484</v>
      </c>
      <c r="U3303">
        <v>3</v>
      </c>
      <c r="V3303">
        <v>24.8</v>
      </c>
      <c r="X3303">
        <v>-1.2551895</v>
      </c>
      <c r="Y3303">
        <v>36.7822034</v>
      </c>
      <c r="Z3303">
        <v>-1.2642665</v>
      </c>
      <c r="AA3303">
        <v>36.778828599999997</v>
      </c>
      <c r="AB3303" t="s">
        <v>1681</v>
      </c>
      <c r="AC3303">
        <v>128</v>
      </c>
    </row>
    <row r="3304" spans="1:29" x14ac:dyDescent="0.3">
      <c r="A3304">
        <v>27289</v>
      </c>
      <c r="B3304" t="s">
        <v>540</v>
      </c>
      <c r="C3304" t="s">
        <v>30</v>
      </c>
      <c r="D3304">
        <v>3</v>
      </c>
      <c r="E3304" t="s">
        <v>31</v>
      </c>
      <c r="F3304">
        <v>14</v>
      </c>
      <c r="G3304">
        <v>4</v>
      </c>
      <c r="H3304" s="1">
        <v>0.53121527777777777</v>
      </c>
      <c r="I3304">
        <v>14</v>
      </c>
      <c r="J3304">
        <v>4</v>
      </c>
      <c r="K3304" s="1">
        <v>0.53317129629629634</v>
      </c>
      <c r="L3304">
        <v>14</v>
      </c>
      <c r="M3304">
        <v>4</v>
      </c>
      <c r="N3304" s="1">
        <v>0.54453703703703704</v>
      </c>
      <c r="O3304">
        <v>14</v>
      </c>
      <c r="P3304">
        <v>4</v>
      </c>
      <c r="Q3304" s="1">
        <v>0.54650462962962965</v>
      </c>
      <c r="R3304">
        <v>14</v>
      </c>
      <c r="S3304">
        <v>4</v>
      </c>
      <c r="T3304" s="1">
        <v>0.56694444444444447</v>
      </c>
      <c r="U3304">
        <v>11</v>
      </c>
      <c r="V3304">
        <v>25.1</v>
      </c>
      <c r="X3304">
        <v>-1.2991440999999999</v>
      </c>
      <c r="Y3304">
        <v>36.752880400000002</v>
      </c>
      <c r="Z3304">
        <v>-1.2770708</v>
      </c>
      <c r="AA3304">
        <v>36.823109299999999</v>
      </c>
      <c r="AB3304" t="s">
        <v>1113</v>
      </c>
      <c r="AC3304">
        <v>1766</v>
      </c>
    </row>
    <row r="3305" spans="1:29" x14ac:dyDescent="0.3">
      <c r="A3305">
        <v>16552</v>
      </c>
      <c r="B3305" t="s">
        <v>1725</v>
      </c>
      <c r="C3305" t="s">
        <v>30</v>
      </c>
      <c r="D3305">
        <v>3</v>
      </c>
      <c r="E3305" t="s">
        <v>31</v>
      </c>
      <c r="F3305">
        <v>30</v>
      </c>
      <c r="G3305">
        <v>4</v>
      </c>
      <c r="H3305" s="1">
        <v>0.57996527777777773</v>
      </c>
      <c r="I3305">
        <v>30</v>
      </c>
      <c r="J3305">
        <v>4</v>
      </c>
      <c r="K3305" s="1">
        <v>0.58049768518518519</v>
      </c>
      <c r="L3305">
        <v>30</v>
      </c>
      <c r="M3305">
        <v>4</v>
      </c>
      <c r="N3305" s="1">
        <v>0.59395833333333337</v>
      </c>
      <c r="O3305">
        <v>30</v>
      </c>
      <c r="P3305">
        <v>4</v>
      </c>
      <c r="Q3305" s="1">
        <v>0.59766203703703702</v>
      </c>
      <c r="R3305">
        <v>30</v>
      </c>
      <c r="S3305">
        <v>4</v>
      </c>
      <c r="T3305" s="1">
        <v>0.60990740740740745</v>
      </c>
      <c r="U3305">
        <v>4</v>
      </c>
      <c r="X3305">
        <v>-1.3024794</v>
      </c>
      <c r="Y3305">
        <v>36.822828399999999</v>
      </c>
      <c r="Z3305">
        <v>-1.2787447000000001</v>
      </c>
      <c r="AA3305">
        <v>36.818289100000001</v>
      </c>
      <c r="AB3305" t="s">
        <v>1572</v>
      </c>
      <c r="AC3305">
        <v>1058</v>
      </c>
    </row>
    <row r="3306" spans="1:29" x14ac:dyDescent="0.3">
      <c r="A3306">
        <v>6032</v>
      </c>
      <c r="B3306" t="s">
        <v>102</v>
      </c>
      <c r="C3306" t="s">
        <v>30</v>
      </c>
      <c r="D3306">
        <v>3</v>
      </c>
      <c r="E3306" t="s">
        <v>31</v>
      </c>
      <c r="F3306">
        <v>18</v>
      </c>
      <c r="G3306">
        <v>4</v>
      </c>
      <c r="H3306" s="1">
        <v>0.41211805555555553</v>
      </c>
      <c r="I3306">
        <v>18</v>
      </c>
      <c r="J3306">
        <v>4</v>
      </c>
      <c r="K3306" s="1">
        <v>0.41225694444444444</v>
      </c>
      <c r="L3306">
        <v>18</v>
      </c>
      <c r="M3306">
        <v>4</v>
      </c>
      <c r="N3306" s="1">
        <v>0.4123148148148148</v>
      </c>
      <c r="O3306">
        <v>18</v>
      </c>
      <c r="P3306">
        <v>4</v>
      </c>
      <c r="Q3306" s="1">
        <v>0.44436342592592593</v>
      </c>
      <c r="R3306">
        <v>18</v>
      </c>
      <c r="S3306">
        <v>4</v>
      </c>
      <c r="T3306" s="1">
        <v>0.44439814814814815</v>
      </c>
      <c r="U3306">
        <v>11</v>
      </c>
      <c r="X3306">
        <v>-1.3167112999999999</v>
      </c>
      <c r="Y3306">
        <v>36.830156299999999</v>
      </c>
      <c r="Z3306">
        <v>-1.2638185</v>
      </c>
      <c r="AA3306">
        <v>36.793005700000002</v>
      </c>
      <c r="AB3306" t="s">
        <v>163</v>
      </c>
      <c r="AC3306">
        <v>3</v>
      </c>
    </row>
    <row r="3307" spans="1:29" x14ac:dyDescent="0.3">
      <c r="A3307">
        <v>25690</v>
      </c>
      <c r="B3307" t="s">
        <v>252</v>
      </c>
      <c r="C3307" t="s">
        <v>30</v>
      </c>
      <c r="D3307">
        <v>3</v>
      </c>
      <c r="E3307" t="s">
        <v>31</v>
      </c>
      <c r="F3307">
        <v>17</v>
      </c>
      <c r="G3307">
        <v>3</v>
      </c>
      <c r="H3307" s="1">
        <v>0.77973379629629624</v>
      </c>
      <c r="I3307">
        <v>17</v>
      </c>
      <c r="J3307">
        <v>3</v>
      </c>
      <c r="K3307" s="1">
        <v>0.78050925925925929</v>
      </c>
      <c r="L3307">
        <v>17</v>
      </c>
      <c r="M3307">
        <v>3</v>
      </c>
      <c r="N3307" s="1">
        <v>0.78729166666666661</v>
      </c>
      <c r="O3307">
        <v>17</v>
      </c>
      <c r="P3307">
        <v>3</v>
      </c>
      <c r="Q3307" s="1">
        <v>0.78922453703703699</v>
      </c>
      <c r="R3307">
        <v>17</v>
      </c>
      <c r="S3307">
        <v>3</v>
      </c>
      <c r="T3307" s="1">
        <v>0.80584490740740744</v>
      </c>
      <c r="U3307">
        <v>10</v>
      </c>
      <c r="X3307">
        <v>-1.3040811999999999</v>
      </c>
      <c r="Y3307">
        <v>36.792421699999998</v>
      </c>
      <c r="Z3307">
        <v>-1.3192789</v>
      </c>
      <c r="AA3307">
        <v>36.711299099999998</v>
      </c>
      <c r="AB3307" t="s">
        <v>145</v>
      </c>
      <c r="AC3307">
        <v>1436</v>
      </c>
    </row>
    <row r="3308" spans="1:29" x14ac:dyDescent="0.3">
      <c r="A3308">
        <v>19415</v>
      </c>
      <c r="B3308" t="s">
        <v>300</v>
      </c>
      <c r="C3308" t="s">
        <v>30</v>
      </c>
      <c r="D3308">
        <v>3</v>
      </c>
      <c r="E3308" t="s">
        <v>31</v>
      </c>
      <c r="F3308">
        <v>20</v>
      </c>
      <c r="G3308">
        <v>5</v>
      </c>
      <c r="H3308" s="1">
        <v>0.46329861111111109</v>
      </c>
      <c r="I3308">
        <v>20</v>
      </c>
      <c r="J3308">
        <v>5</v>
      </c>
      <c r="K3308" s="1">
        <v>0.46355324074074072</v>
      </c>
      <c r="L3308">
        <v>20</v>
      </c>
      <c r="M3308">
        <v>5</v>
      </c>
      <c r="N3308" s="1">
        <v>0.46372685185185186</v>
      </c>
      <c r="O3308">
        <v>20</v>
      </c>
      <c r="P3308">
        <v>5</v>
      </c>
      <c r="Q3308" s="1">
        <v>0.46918981481481481</v>
      </c>
      <c r="R3308">
        <v>20</v>
      </c>
      <c r="S3308">
        <v>5</v>
      </c>
      <c r="T3308" s="1">
        <v>0.49180555555555555</v>
      </c>
      <c r="U3308">
        <v>20</v>
      </c>
      <c r="V3308">
        <v>18.7</v>
      </c>
      <c r="X3308">
        <v>-1.2571471999999999</v>
      </c>
      <c r="Y3308">
        <v>36.795063300000002</v>
      </c>
      <c r="Z3308">
        <v>-1.3700383</v>
      </c>
      <c r="AA3308">
        <v>36.919017400000001</v>
      </c>
      <c r="AB3308" t="s">
        <v>348</v>
      </c>
      <c r="AC3308">
        <v>1954</v>
      </c>
    </row>
    <row r="3309" spans="1:29" x14ac:dyDescent="0.3">
      <c r="A3309">
        <v>3533</v>
      </c>
      <c r="B3309" t="s">
        <v>66</v>
      </c>
      <c r="C3309" t="s">
        <v>30</v>
      </c>
      <c r="D3309">
        <v>3</v>
      </c>
      <c r="E3309" t="s">
        <v>31</v>
      </c>
      <c r="F3309">
        <v>30</v>
      </c>
      <c r="G3309">
        <v>2</v>
      </c>
      <c r="H3309" s="1">
        <v>0.6654282407407407</v>
      </c>
      <c r="I3309">
        <v>30</v>
      </c>
      <c r="J3309">
        <v>2</v>
      </c>
      <c r="K3309" s="1">
        <v>0.67211805555555559</v>
      </c>
      <c r="L3309">
        <v>30</v>
      </c>
      <c r="M3309">
        <v>2</v>
      </c>
      <c r="N3309" s="1">
        <v>0.67947916666666663</v>
      </c>
      <c r="O3309">
        <v>30</v>
      </c>
      <c r="P3309">
        <v>2</v>
      </c>
      <c r="Q3309" s="1">
        <v>0.6946296296296296</v>
      </c>
      <c r="R3309">
        <v>30</v>
      </c>
      <c r="S3309">
        <v>2</v>
      </c>
      <c r="T3309" s="1">
        <v>0.71384259259259264</v>
      </c>
      <c r="U3309">
        <v>11</v>
      </c>
      <c r="X3309">
        <v>-1.3167112999999999</v>
      </c>
      <c r="Y3309">
        <v>36.830156299999999</v>
      </c>
      <c r="Z3309">
        <v>-1.2638185</v>
      </c>
      <c r="AA3309">
        <v>36.793005700000002</v>
      </c>
      <c r="AB3309" t="s">
        <v>720</v>
      </c>
      <c r="AC3309">
        <v>1660</v>
      </c>
    </row>
    <row r="3310" spans="1:29" x14ac:dyDescent="0.3">
      <c r="A3310">
        <v>20241</v>
      </c>
      <c r="B3310" t="s">
        <v>1726</v>
      </c>
      <c r="C3310" t="s">
        <v>30</v>
      </c>
      <c r="D3310">
        <v>1</v>
      </c>
      <c r="E3310" t="s">
        <v>34</v>
      </c>
      <c r="F3310">
        <v>15</v>
      </c>
      <c r="G3310">
        <v>1</v>
      </c>
      <c r="H3310" s="1">
        <v>0.59848379629629633</v>
      </c>
      <c r="I3310">
        <v>15</v>
      </c>
      <c r="J3310">
        <v>1</v>
      </c>
      <c r="K3310" s="1">
        <v>0.59868055555555555</v>
      </c>
      <c r="L3310">
        <v>15</v>
      </c>
      <c r="M3310">
        <v>1</v>
      </c>
      <c r="N3310" s="1">
        <v>0.61252314814814812</v>
      </c>
      <c r="O3310">
        <v>15</v>
      </c>
      <c r="P3310">
        <v>1</v>
      </c>
      <c r="Q3310" s="1">
        <v>0.62129629629629635</v>
      </c>
      <c r="R3310">
        <v>15</v>
      </c>
      <c r="S3310">
        <v>1</v>
      </c>
      <c r="T3310" s="1">
        <v>0.64321759259259259</v>
      </c>
      <c r="U3310">
        <v>19</v>
      </c>
      <c r="X3310">
        <v>-1.2661264000000001</v>
      </c>
      <c r="Y3310">
        <v>36.803035899999998</v>
      </c>
      <c r="Z3310">
        <v>-1.3653687000000001</v>
      </c>
      <c r="AA3310">
        <v>36.733764399999998</v>
      </c>
      <c r="AB3310" t="s">
        <v>146</v>
      </c>
      <c r="AC3310">
        <v>1894</v>
      </c>
    </row>
    <row r="3311" spans="1:29" x14ac:dyDescent="0.3">
      <c r="A3311">
        <v>16790</v>
      </c>
      <c r="B3311" t="s">
        <v>1727</v>
      </c>
      <c r="C3311" t="s">
        <v>30</v>
      </c>
      <c r="D3311">
        <v>3</v>
      </c>
      <c r="E3311" t="s">
        <v>34</v>
      </c>
      <c r="F3311">
        <v>24</v>
      </c>
      <c r="G3311">
        <v>1</v>
      </c>
      <c r="H3311" s="1">
        <v>0.74171296296296296</v>
      </c>
      <c r="I3311">
        <v>24</v>
      </c>
      <c r="J3311">
        <v>1</v>
      </c>
      <c r="K3311" s="1">
        <v>0.74394675925925924</v>
      </c>
      <c r="L3311">
        <v>24</v>
      </c>
      <c r="M3311">
        <v>1</v>
      </c>
      <c r="N3311" s="1">
        <v>0.75733796296296296</v>
      </c>
      <c r="O3311">
        <v>24</v>
      </c>
      <c r="P3311">
        <v>1</v>
      </c>
      <c r="Q3311" s="1">
        <v>0.75995370370370374</v>
      </c>
      <c r="R3311">
        <v>24</v>
      </c>
      <c r="S3311">
        <v>1</v>
      </c>
      <c r="T3311" s="1">
        <v>0.77337962962962958</v>
      </c>
      <c r="U3311">
        <v>6</v>
      </c>
      <c r="V3311">
        <v>22.4</v>
      </c>
      <c r="X3311">
        <v>-1.2576187000000001</v>
      </c>
      <c r="Y3311">
        <v>36.829333200000001</v>
      </c>
      <c r="Z3311">
        <v>-1.2637590999999999</v>
      </c>
      <c r="AA3311">
        <v>36.790383200000001</v>
      </c>
      <c r="AB3311" t="s">
        <v>948</v>
      </c>
      <c r="AC3311">
        <v>1160</v>
      </c>
    </row>
    <row r="3312" spans="1:29" x14ac:dyDescent="0.3">
      <c r="A3312">
        <v>22106</v>
      </c>
      <c r="B3312" t="s">
        <v>29</v>
      </c>
      <c r="C3312" t="s">
        <v>30</v>
      </c>
      <c r="D3312">
        <v>3</v>
      </c>
      <c r="E3312" t="s">
        <v>31</v>
      </c>
      <c r="F3312">
        <v>15</v>
      </c>
      <c r="G3312">
        <v>2</v>
      </c>
      <c r="H3312" s="1">
        <v>0.62471064814814814</v>
      </c>
      <c r="I3312">
        <v>15</v>
      </c>
      <c r="J3312">
        <v>2</v>
      </c>
      <c r="K3312" s="1">
        <v>0.62480324074074078</v>
      </c>
      <c r="L3312">
        <v>15</v>
      </c>
      <c r="M3312">
        <v>2</v>
      </c>
      <c r="N3312" s="1">
        <v>0.62868055555555558</v>
      </c>
      <c r="O3312">
        <v>15</v>
      </c>
      <c r="P3312">
        <v>2</v>
      </c>
      <c r="Q3312" s="1">
        <v>0.62952546296296297</v>
      </c>
      <c r="R3312">
        <v>15</v>
      </c>
      <c r="S3312">
        <v>2</v>
      </c>
      <c r="T3312" s="1">
        <v>0.64855324074074072</v>
      </c>
      <c r="U3312">
        <v>11</v>
      </c>
      <c r="V3312">
        <v>24.7</v>
      </c>
      <c r="X3312">
        <v>-1.2991440999999999</v>
      </c>
      <c r="Y3312">
        <v>36.752880400000002</v>
      </c>
      <c r="Z3312">
        <v>-1.3004062000000001</v>
      </c>
      <c r="AA3312">
        <v>36.829740999999999</v>
      </c>
      <c r="AB3312" t="s">
        <v>99</v>
      </c>
      <c r="AC3312">
        <v>1644</v>
      </c>
    </row>
    <row r="3313" spans="1:29" x14ac:dyDescent="0.3">
      <c r="A3313">
        <v>5859</v>
      </c>
      <c r="B3313" t="s">
        <v>1728</v>
      </c>
      <c r="C3313" t="s">
        <v>30</v>
      </c>
      <c r="D3313">
        <v>1</v>
      </c>
      <c r="E3313" t="s">
        <v>34</v>
      </c>
      <c r="F3313">
        <v>2</v>
      </c>
      <c r="G3313">
        <v>4</v>
      </c>
      <c r="H3313" s="1">
        <v>0.40225694444444443</v>
      </c>
      <c r="I3313">
        <v>2</v>
      </c>
      <c r="J3313">
        <v>4</v>
      </c>
      <c r="K3313" s="1">
        <v>0.40241898148148147</v>
      </c>
      <c r="L3313">
        <v>2</v>
      </c>
      <c r="M3313">
        <v>4</v>
      </c>
      <c r="N3313" s="1">
        <v>0.41930555555555554</v>
      </c>
      <c r="O3313">
        <v>2</v>
      </c>
      <c r="P3313">
        <v>4</v>
      </c>
      <c r="Q3313" s="1">
        <v>0.42486111111111113</v>
      </c>
      <c r="R3313">
        <v>2</v>
      </c>
      <c r="S3313">
        <v>4</v>
      </c>
      <c r="T3313" s="1">
        <v>0.46731481481481479</v>
      </c>
      <c r="U3313">
        <v>7</v>
      </c>
      <c r="V3313">
        <v>13.5</v>
      </c>
      <c r="X3313">
        <v>-1.2885599999999999</v>
      </c>
      <c r="Y3313">
        <v>36.827399</v>
      </c>
      <c r="Z3313">
        <v>-1.2551895</v>
      </c>
      <c r="AA3313">
        <v>36.7822034</v>
      </c>
      <c r="AB3313" t="s">
        <v>1104</v>
      </c>
      <c r="AC3313">
        <v>3668</v>
      </c>
    </row>
    <row r="3314" spans="1:29" x14ac:dyDescent="0.3">
      <c r="A3314">
        <v>385</v>
      </c>
      <c r="B3314" t="s">
        <v>1238</v>
      </c>
      <c r="C3314" t="s">
        <v>30</v>
      </c>
      <c r="D3314">
        <v>3</v>
      </c>
      <c r="E3314" t="s">
        <v>31</v>
      </c>
      <c r="F3314">
        <v>17</v>
      </c>
      <c r="G3314">
        <v>3</v>
      </c>
      <c r="H3314" s="1">
        <v>0.51483796296296291</v>
      </c>
      <c r="I3314">
        <v>17</v>
      </c>
      <c r="J3314">
        <v>3</v>
      </c>
      <c r="K3314" s="1">
        <v>0.51498842592592597</v>
      </c>
      <c r="L3314">
        <v>17</v>
      </c>
      <c r="M3314">
        <v>3</v>
      </c>
      <c r="N3314" s="1">
        <v>0.5267708333333333</v>
      </c>
      <c r="O3314">
        <v>17</v>
      </c>
      <c r="P3314">
        <v>3</v>
      </c>
      <c r="Q3314" s="1">
        <v>0.52907407407407403</v>
      </c>
      <c r="R3314">
        <v>17</v>
      </c>
      <c r="S3314">
        <v>3</v>
      </c>
      <c r="T3314" s="1">
        <v>0.56325231481481486</v>
      </c>
      <c r="U3314">
        <v>10</v>
      </c>
      <c r="V3314">
        <v>25.6</v>
      </c>
      <c r="X3314">
        <v>-1.275442</v>
      </c>
      <c r="Y3314">
        <v>36.766020699999999</v>
      </c>
      <c r="Z3314">
        <v>-1.2810889000000001</v>
      </c>
      <c r="AA3314">
        <v>36.824713500000001</v>
      </c>
      <c r="AB3314" t="s">
        <v>212</v>
      </c>
      <c r="AC3314">
        <v>2953</v>
      </c>
    </row>
    <row r="3315" spans="1:29" x14ac:dyDescent="0.3">
      <c r="A3315">
        <v>20737</v>
      </c>
      <c r="B3315" t="s">
        <v>271</v>
      </c>
      <c r="C3315" t="s">
        <v>30</v>
      </c>
      <c r="D3315">
        <v>3</v>
      </c>
      <c r="E3315" t="s">
        <v>31</v>
      </c>
      <c r="F3315">
        <v>17</v>
      </c>
      <c r="G3315">
        <v>3</v>
      </c>
      <c r="H3315" s="1">
        <v>0.6086111111111111</v>
      </c>
      <c r="I3315">
        <v>17</v>
      </c>
      <c r="J3315">
        <v>3</v>
      </c>
      <c r="K3315" s="1">
        <v>0.61187499999999995</v>
      </c>
      <c r="L3315">
        <v>17</v>
      </c>
      <c r="M3315">
        <v>3</v>
      </c>
      <c r="N3315" s="1">
        <v>0.61206018518518523</v>
      </c>
      <c r="O3315">
        <v>17</v>
      </c>
      <c r="P3315">
        <v>3</v>
      </c>
      <c r="Q3315" s="1">
        <v>0.62527777777777782</v>
      </c>
      <c r="R3315">
        <v>17</v>
      </c>
      <c r="S3315">
        <v>3</v>
      </c>
      <c r="T3315" s="1">
        <v>0.65099537037037036</v>
      </c>
      <c r="U3315">
        <v>5</v>
      </c>
      <c r="X3315">
        <v>-1.2571471999999999</v>
      </c>
      <c r="Y3315">
        <v>36.795063300000002</v>
      </c>
      <c r="Z3315">
        <v>-1.2857548000000001</v>
      </c>
      <c r="AA3315">
        <v>36.819062000000002</v>
      </c>
      <c r="AB3315" t="s">
        <v>309</v>
      </c>
      <c r="AC3315">
        <v>2222</v>
      </c>
    </row>
    <row r="3316" spans="1:29" x14ac:dyDescent="0.3">
      <c r="A3316">
        <v>8742</v>
      </c>
      <c r="B3316" t="s">
        <v>308</v>
      </c>
      <c r="C3316" t="s">
        <v>30</v>
      </c>
      <c r="D3316">
        <v>3</v>
      </c>
      <c r="E3316" t="s">
        <v>31</v>
      </c>
      <c r="F3316">
        <v>12</v>
      </c>
      <c r="G3316">
        <v>2</v>
      </c>
      <c r="H3316" s="1">
        <v>0.47239583333333335</v>
      </c>
      <c r="I3316">
        <v>12</v>
      </c>
      <c r="J3316">
        <v>2</v>
      </c>
      <c r="K3316" s="1">
        <v>0.47355324074074073</v>
      </c>
      <c r="L3316">
        <v>12</v>
      </c>
      <c r="M3316">
        <v>2</v>
      </c>
      <c r="N3316" s="1">
        <v>0.47863425925925923</v>
      </c>
      <c r="O3316">
        <v>12</v>
      </c>
      <c r="P3316">
        <v>2</v>
      </c>
      <c r="Q3316" s="1">
        <v>0.49465277777777777</v>
      </c>
      <c r="R3316">
        <v>12</v>
      </c>
      <c r="S3316">
        <v>2</v>
      </c>
      <c r="T3316" s="1">
        <v>0.50597222222222227</v>
      </c>
      <c r="U3316">
        <v>5</v>
      </c>
      <c r="V3316">
        <v>28</v>
      </c>
      <c r="X3316">
        <v>-1.2571471999999999</v>
      </c>
      <c r="Y3316">
        <v>36.795063300000002</v>
      </c>
      <c r="Z3316">
        <v>-1.2793950000000001</v>
      </c>
      <c r="AA3316">
        <v>36.825364</v>
      </c>
      <c r="AB3316" t="s">
        <v>132</v>
      </c>
      <c r="AC3316">
        <v>978</v>
      </c>
    </row>
    <row r="3317" spans="1:29" x14ac:dyDescent="0.3">
      <c r="A3317">
        <v>26264</v>
      </c>
      <c r="B3317" t="s">
        <v>1307</v>
      </c>
      <c r="C3317" t="s">
        <v>30</v>
      </c>
      <c r="D3317">
        <v>3</v>
      </c>
      <c r="E3317" t="s">
        <v>31</v>
      </c>
      <c r="F3317">
        <v>7</v>
      </c>
      <c r="G3317">
        <v>5</v>
      </c>
      <c r="H3317" s="1">
        <v>0.51226851851851851</v>
      </c>
      <c r="I3317">
        <v>7</v>
      </c>
      <c r="J3317">
        <v>5</v>
      </c>
      <c r="K3317" s="1">
        <v>0.52960648148148148</v>
      </c>
      <c r="L3317">
        <v>7</v>
      </c>
      <c r="M3317">
        <v>5</v>
      </c>
      <c r="N3317" s="1">
        <v>0.5355092592592593</v>
      </c>
      <c r="O3317">
        <v>7</v>
      </c>
      <c r="P3317">
        <v>5</v>
      </c>
      <c r="Q3317" s="1">
        <v>0.54328703703703707</v>
      </c>
      <c r="R3317">
        <v>7</v>
      </c>
      <c r="S3317">
        <v>5</v>
      </c>
      <c r="T3317" s="1">
        <v>0.55740740740740746</v>
      </c>
      <c r="U3317">
        <v>5</v>
      </c>
      <c r="X3317">
        <v>-1.3250048000000001</v>
      </c>
      <c r="Y3317">
        <v>36.869718800000001</v>
      </c>
      <c r="Z3317">
        <v>-1.3142910000000001</v>
      </c>
      <c r="AA3317">
        <v>36.847864600000001</v>
      </c>
      <c r="AB3317" t="s">
        <v>212</v>
      </c>
      <c r="AC3317">
        <v>1220</v>
      </c>
    </row>
    <row r="3318" spans="1:29" x14ac:dyDescent="0.3">
      <c r="A3318">
        <v>25891</v>
      </c>
      <c r="B3318" t="s">
        <v>1729</v>
      </c>
      <c r="C3318" t="s">
        <v>30</v>
      </c>
      <c r="D3318">
        <v>3</v>
      </c>
      <c r="E3318" t="s">
        <v>34</v>
      </c>
      <c r="F3318">
        <v>24</v>
      </c>
      <c r="G3318">
        <v>1</v>
      </c>
      <c r="H3318" s="1">
        <v>0.58843749999999995</v>
      </c>
      <c r="I3318">
        <v>24</v>
      </c>
      <c r="J3318">
        <v>1</v>
      </c>
      <c r="K3318" s="1">
        <v>0.58921296296296299</v>
      </c>
      <c r="L3318">
        <v>24</v>
      </c>
      <c r="M3318">
        <v>1</v>
      </c>
      <c r="N3318" s="1">
        <v>0.59016203703703707</v>
      </c>
      <c r="O3318">
        <v>24</v>
      </c>
      <c r="P3318">
        <v>1</v>
      </c>
      <c r="Q3318" s="1">
        <v>0.59790509259259261</v>
      </c>
      <c r="R3318">
        <v>24</v>
      </c>
      <c r="S3318">
        <v>1</v>
      </c>
      <c r="T3318" s="1">
        <v>0.59798611111111111</v>
      </c>
      <c r="U3318">
        <v>2</v>
      </c>
      <c r="X3318">
        <v>-1.2707179</v>
      </c>
      <c r="Y3318">
        <v>36.7979713</v>
      </c>
      <c r="Z3318">
        <v>-1.2806999999999999</v>
      </c>
      <c r="AA3318">
        <v>36.808065999999997</v>
      </c>
      <c r="AB3318" t="s">
        <v>1085</v>
      </c>
      <c r="AC3318">
        <v>7</v>
      </c>
    </row>
    <row r="3319" spans="1:29" x14ac:dyDescent="0.3">
      <c r="A3319">
        <v>20794</v>
      </c>
      <c r="B3319" t="s">
        <v>963</v>
      </c>
      <c r="C3319" t="s">
        <v>30</v>
      </c>
      <c r="D3319">
        <v>3</v>
      </c>
      <c r="E3319" t="s">
        <v>31</v>
      </c>
      <c r="F3319">
        <v>3</v>
      </c>
      <c r="G3319">
        <v>1</v>
      </c>
      <c r="H3319" s="1">
        <v>0.60811342592592588</v>
      </c>
      <c r="I3319">
        <v>3</v>
      </c>
      <c r="J3319">
        <v>1</v>
      </c>
      <c r="K3319" s="1">
        <v>0.60853009259259261</v>
      </c>
      <c r="L3319">
        <v>3</v>
      </c>
      <c r="M3319">
        <v>1</v>
      </c>
      <c r="N3319" s="1">
        <v>0.60995370370370372</v>
      </c>
      <c r="O3319">
        <v>3</v>
      </c>
      <c r="P3319">
        <v>1</v>
      </c>
      <c r="Q3319" s="1">
        <v>0.62851851851851848</v>
      </c>
      <c r="R3319">
        <v>3</v>
      </c>
      <c r="S3319">
        <v>1</v>
      </c>
      <c r="T3319" s="1">
        <v>0.6441203703703704</v>
      </c>
      <c r="U3319">
        <v>4</v>
      </c>
      <c r="V3319">
        <v>23.6</v>
      </c>
      <c r="X3319">
        <v>-1.2804226999999999</v>
      </c>
      <c r="Y3319">
        <v>36.825037500000001</v>
      </c>
      <c r="Z3319">
        <v>-1.2715685999999999</v>
      </c>
      <c r="AA3319">
        <v>36.802352599999999</v>
      </c>
      <c r="AB3319" t="s">
        <v>1730</v>
      </c>
      <c r="AC3319">
        <v>1348</v>
      </c>
    </row>
    <row r="3320" spans="1:29" x14ac:dyDescent="0.3">
      <c r="A3320">
        <v>12839</v>
      </c>
      <c r="B3320" t="s">
        <v>506</v>
      </c>
      <c r="C3320" t="s">
        <v>30</v>
      </c>
      <c r="D3320">
        <v>3</v>
      </c>
      <c r="E3320" t="s">
        <v>31</v>
      </c>
      <c r="F3320">
        <v>15</v>
      </c>
      <c r="G3320">
        <v>5</v>
      </c>
      <c r="H3320" s="1">
        <v>0.63517361111111115</v>
      </c>
      <c r="I3320">
        <v>15</v>
      </c>
      <c r="J3320">
        <v>5</v>
      </c>
      <c r="K3320" s="1">
        <v>0.63954861111111116</v>
      </c>
      <c r="L3320">
        <v>15</v>
      </c>
      <c r="M3320">
        <v>5</v>
      </c>
      <c r="N3320" s="1">
        <v>0.64307870370370368</v>
      </c>
      <c r="O3320">
        <v>15</v>
      </c>
      <c r="P3320">
        <v>5</v>
      </c>
      <c r="Q3320" s="1">
        <v>0.65249999999999997</v>
      </c>
      <c r="R3320">
        <v>15</v>
      </c>
      <c r="S3320">
        <v>5</v>
      </c>
      <c r="T3320" s="1">
        <v>0.68255787037037041</v>
      </c>
      <c r="U3320">
        <v>6</v>
      </c>
      <c r="V3320">
        <v>28</v>
      </c>
      <c r="X3320">
        <v>-1.28878</v>
      </c>
      <c r="Y3320">
        <v>36.816831200000003</v>
      </c>
      <c r="Z3320">
        <v>-1.2584143000000001</v>
      </c>
      <c r="AA3320">
        <v>36.804800200000003</v>
      </c>
      <c r="AB3320" t="s">
        <v>691</v>
      </c>
      <c r="AC3320">
        <v>2597</v>
      </c>
    </row>
    <row r="3321" spans="1:29" x14ac:dyDescent="0.3">
      <c r="A3321">
        <v>15065</v>
      </c>
      <c r="B3321" t="s">
        <v>1731</v>
      </c>
      <c r="C3321" t="s">
        <v>30</v>
      </c>
      <c r="D3321">
        <v>1</v>
      </c>
      <c r="E3321" t="s">
        <v>34</v>
      </c>
      <c r="F3321">
        <v>2</v>
      </c>
      <c r="G3321">
        <v>3</v>
      </c>
      <c r="H3321" s="1">
        <v>0.43276620370370372</v>
      </c>
      <c r="I3321">
        <v>2</v>
      </c>
      <c r="J3321">
        <v>3</v>
      </c>
      <c r="K3321" s="1">
        <v>0.43420138888888887</v>
      </c>
      <c r="L3321">
        <v>2</v>
      </c>
      <c r="M3321">
        <v>3</v>
      </c>
      <c r="N3321" s="1">
        <v>0.43913194444444442</v>
      </c>
      <c r="O3321">
        <v>2</v>
      </c>
      <c r="P3321">
        <v>3</v>
      </c>
      <c r="Q3321" s="1">
        <v>0.44238425925925928</v>
      </c>
      <c r="R3321">
        <v>2</v>
      </c>
      <c r="S3321">
        <v>3</v>
      </c>
      <c r="T3321" s="1">
        <v>0.45079861111111114</v>
      </c>
      <c r="U3321">
        <v>6</v>
      </c>
      <c r="V3321">
        <v>22.2</v>
      </c>
      <c r="X3321">
        <v>-1.2598589</v>
      </c>
      <c r="Y3321">
        <v>36.747016799999997</v>
      </c>
      <c r="Z3321">
        <v>-1.2569503</v>
      </c>
      <c r="AA3321">
        <v>36.783472799999998</v>
      </c>
      <c r="AB3321" t="s">
        <v>1008</v>
      </c>
      <c r="AC3321">
        <v>727</v>
      </c>
    </row>
    <row r="3322" spans="1:29" x14ac:dyDescent="0.3">
      <c r="A3322">
        <v>27155</v>
      </c>
      <c r="B3322" t="s">
        <v>62</v>
      </c>
      <c r="C3322" t="s">
        <v>30</v>
      </c>
      <c r="D3322">
        <v>3</v>
      </c>
      <c r="E3322" t="s">
        <v>31</v>
      </c>
      <c r="F3322">
        <v>7</v>
      </c>
      <c r="G3322">
        <v>5</v>
      </c>
      <c r="H3322" s="1">
        <v>0.38702546296296297</v>
      </c>
      <c r="I3322">
        <v>7</v>
      </c>
      <c r="J3322">
        <v>5</v>
      </c>
      <c r="K3322" s="1">
        <v>0.39930555555555558</v>
      </c>
      <c r="L3322">
        <v>7</v>
      </c>
      <c r="M3322">
        <v>5</v>
      </c>
      <c r="N3322" s="1">
        <v>0.43761574074074072</v>
      </c>
      <c r="O3322">
        <v>7</v>
      </c>
      <c r="P3322">
        <v>5</v>
      </c>
      <c r="Q3322" s="1">
        <v>0.4425810185185185</v>
      </c>
      <c r="R3322">
        <v>7</v>
      </c>
      <c r="S3322">
        <v>5</v>
      </c>
      <c r="T3322" s="1">
        <v>0.45590277777777777</v>
      </c>
      <c r="U3322">
        <v>7</v>
      </c>
      <c r="V3322">
        <v>25.3</v>
      </c>
      <c r="X3322">
        <v>-1.3302996</v>
      </c>
      <c r="Y3322">
        <v>36.870793499999998</v>
      </c>
      <c r="Z3322">
        <v>-1.3270347</v>
      </c>
      <c r="AA3322">
        <v>36.866736199999998</v>
      </c>
      <c r="AB3322" t="s">
        <v>199</v>
      </c>
      <c r="AC3322">
        <v>1151</v>
      </c>
    </row>
    <row r="3323" spans="1:29" x14ac:dyDescent="0.3">
      <c r="A3323">
        <v>9553</v>
      </c>
      <c r="B3323" t="s">
        <v>1098</v>
      </c>
      <c r="C3323" t="s">
        <v>30</v>
      </c>
      <c r="D3323">
        <v>3</v>
      </c>
      <c r="E3323" t="s">
        <v>31</v>
      </c>
      <c r="F3323">
        <v>8</v>
      </c>
      <c r="G3323">
        <v>1</v>
      </c>
      <c r="H3323" s="1">
        <v>0.42270833333333335</v>
      </c>
      <c r="I3323">
        <v>8</v>
      </c>
      <c r="J3323">
        <v>1</v>
      </c>
      <c r="K3323" s="1">
        <v>0.42305555555555557</v>
      </c>
      <c r="L3323">
        <v>8</v>
      </c>
      <c r="M3323">
        <v>1</v>
      </c>
      <c r="N3323" s="1">
        <v>0.43724537037037037</v>
      </c>
      <c r="O3323">
        <v>8</v>
      </c>
      <c r="P3323">
        <v>1</v>
      </c>
      <c r="Q3323" s="1">
        <v>0.44806712962962963</v>
      </c>
      <c r="R3323">
        <v>8</v>
      </c>
      <c r="S3323">
        <v>1</v>
      </c>
      <c r="T3323" s="1">
        <v>0.46667824074074077</v>
      </c>
      <c r="U3323">
        <v>7</v>
      </c>
      <c r="V3323">
        <v>27.8</v>
      </c>
      <c r="X3323">
        <v>-1.304735</v>
      </c>
      <c r="Y3323">
        <v>36.784605399999997</v>
      </c>
      <c r="Z3323">
        <v>-1.2654319999999999</v>
      </c>
      <c r="AA3323">
        <v>36.795034000000001</v>
      </c>
      <c r="AB3323" t="s">
        <v>145</v>
      </c>
      <c r="AC3323">
        <v>1608</v>
      </c>
    </row>
    <row r="3324" spans="1:29" x14ac:dyDescent="0.3">
      <c r="A3324">
        <v>13257</v>
      </c>
      <c r="B3324" t="s">
        <v>407</v>
      </c>
      <c r="C3324" t="s">
        <v>30</v>
      </c>
      <c r="D3324">
        <v>3</v>
      </c>
      <c r="E3324" t="s">
        <v>31</v>
      </c>
      <c r="F3324">
        <v>20</v>
      </c>
      <c r="G3324">
        <v>1</v>
      </c>
      <c r="H3324" s="1">
        <v>0.46431712962962962</v>
      </c>
      <c r="I3324">
        <v>20</v>
      </c>
      <c r="J3324">
        <v>1</v>
      </c>
      <c r="K3324" s="1">
        <v>0.4645023148148148</v>
      </c>
      <c r="L3324">
        <v>20</v>
      </c>
      <c r="M3324">
        <v>1</v>
      </c>
      <c r="N3324" s="1">
        <v>0.47415509259259259</v>
      </c>
      <c r="O3324">
        <v>20</v>
      </c>
      <c r="P3324">
        <v>1</v>
      </c>
      <c r="Q3324" s="1">
        <v>0.47538194444444443</v>
      </c>
      <c r="R3324">
        <v>20</v>
      </c>
      <c r="S3324">
        <v>1</v>
      </c>
      <c r="T3324" s="1">
        <v>0.48663194444444446</v>
      </c>
      <c r="U3324">
        <v>6</v>
      </c>
      <c r="X3324">
        <v>-1.3376931000000001</v>
      </c>
      <c r="Y3324">
        <v>36.751266800000003</v>
      </c>
      <c r="Z3324">
        <v>-1.3254522</v>
      </c>
      <c r="AA3324">
        <v>36.721658400000003</v>
      </c>
      <c r="AB3324" t="s">
        <v>464</v>
      </c>
      <c r="AC3324">
        <v>972</v>
      </c>
    </row>
    <row r="3325" spans="1:29" x14ac:dyDescent="0.3">
      <c r="A3325">
        <v>26523</v>
      </c>
      <c r="B3325" t="s">
        <v>580</v>
      </c>
      <c r="C3325" t="s">
        <v>30</v>
      </c>
      <c r="D3325">
        <v>3</v>
      </c>
      <c r="E3325" t="s">
        <v>31</v>
      </c>
      <c r="F3325">
        <v>17</v>
      </c>
      <c r="G3325">
        <v>1</v>
      </c>
      <c r="H3325" s="1">
        <v>0.59418981481481481</v>
      </c>
      <c r="I3325">
        <v>17</v>
      </c>
      <c r="J3325">
        <v>1</v>
      </c>
      <c r="K3325" s="1">
        <v>0.59584490740740736</v>
      </c>
      <c r="L3325">
        <v>17</v>
      </c>
      <c r="M3325">
        <v>1</v>
      </c>
      <c r="N3325" s="1">
        <v>0.60440972222222222</v>
      </c>
      <c r="O3325">
        <v>17</v>
      </c>
      <c r="P3325">
        <v>1</v>
      </c>
      <c r="Q3325" s="1">
        <v>0.61549768518518522</v>
      </c>
      <c r="R3325">
        <v>17</v>
      </c>
      <c r="S3325">
        <v>1</v>
      </c>
      <c r="T3325" s="1">
        <v>0.63548611111111108</v>
      </c>
      <c r="U3325">
        <v>3</v>
      </c>
      <c r="V3325">
        <v>24.8</v>
      </c>
      <c r="X3325">
        <v>-1.2973239999999999</v>
      </c>
      <c r="Y3325">
        <v>36.787863199999997</v>
      </c>
      <c r="Z3325">
        <v>-1.2962487</v>
      </c>
      <c r="AA3325">
        <v>36.777297099999998</v>
      </c>
      <c r="AB3325" t="s">
        <v>745</v>
      </c>
      <c r="AC3325">
        <v>1727</v>
      </c>
    </row>
    <row r="3326" spans="1:29" x14ac:dyDescent="0.3">
      <c r="A3326">
        <v>13533</v>
      </c>
      <c r="B3326" t="s">
        <v>1732</v>
      </c>
      <c r="C3326" t="s">
        <v>30</v>
      </c>
      <c r="D3326">
        <v>2</v>
      </c>
      <c r="E3326" t="s">
        <v>34</v>
      </c>
      <c r="F3326">
        <v>11</v>
      </c>
      <c r="G3326">
        <v>2</v>
      </c>
      <c r="H3326" s="1">
        <v>0.76932870370370365</v>
      </c>
      <c r="I3326">
        <v>11</v>
      </c>
      <c r="J3326">
        <v>2</v>
      </c>
      <c r="K3326" s="1">
        <v>0.77018518518518519</v>
      </c>
      <c r="L3326">
        <v>11</v>
      </c>
      <c r="M3326">
        <v>2</v>
      </c>
      <c r="N3326" s="1">
        <v>0.77475694444444443</v>
      </c>
      <c r="O3326">
        <v>11</v>
      </c>
      <c r="P3326">
        <v>2</v>
      </c>
      <c r="Q3326" s="1">
        <v>0.78879629629629633</v>
      </c>
      <c r="R3326">
        <v>11</v>
      </c>
      <c r="S3326">
        <v>2</v>
      </c>
      <c r="T3326" s="1">
        <v>0.79555555555555557</v>
      </c>
      <c r="U3326">
        <v>4</v>
      </c>
      <c r="V3326">
        <v>23.4</v>
      </c>
      <c r="X3326">
        <v>-1.2668611000000001</v>
      </c>
      <c r="Y3326">
        <v>36.795638699999998</v>
      </c>
      <c r="Z3326">
        <v>-1.2813498000000001</v>
      </c>
      <c r="AA3326">
        <v>36.793072899999999</v>
      </c>
      <c r="AB3326" t="s">
        <v>325</v>
      </c>
      <c r="AC3326">
        <v>584</v>
      </c>
    </row>
    <row r="3327" spans="1:29" x14ac:dyDescent="0.3">
      <c r="A3327">
        <v>13740</v>
      </c>
      <c r="B3327" t="s">
        <v>228</v>
      </c>
      <c r="C3327" t="s">
        <v>30</v>
      </c>
      <c r="D3327">
        <v>3</v>
      </c>
      <c r="E3327" t="s">
        <v>31</v>
      </c>
      <c r="F3327">
        <v>10</v>
      </c>
      <c r="G3327">
        <v>1</v>
      </c>
      <c r="H3327" s="1">
        <v>0.53192129629629625</v>
      </c>
      <c r="I3327">
        <v>10</v>
      </c>
      <c r="J3327">
        <v>1</v>
      </c>
      <c r="K3327" s="1">
        <v>0.53537037037037039</v>
      </c>
      <c r="L3327">
        <v>10</v>
      </c>
      <c r="M3327">
        <v>1</v>
      </c>
      <c r="N3327" s="1">
        <v>0.54188657407407403</v>
      </c>
      <c r="O3327">
        <v>10</v>
      </c>
      <c r="P3327">
        <v>1</v>
      </c>
      <c r="Q3327" s="1">
        <v>0.54502314814814812</v>
      </c>
      <c r="R3327">
        <v>10</v>
      </c>
      <c r="S3327">
        <v>1</v>
      </c>
      <c r="T3327" s="1">
        <v>0.57732638888888888</v>
      </c>
      <c r="U3327">
        <v>14</v>
      </c>
      <c r="V3327">
        <v>18.7</v>
      </c>
      <c r="X3327">
        <v>-1.2726390000000001</v>
      </c>
      <c r="Y3327">
        <v>36.794722999999998</v>
      </c>
      <c r="Z3327">
        <v>-1.3121153999999999</v>
      </c>
      <c r="AA3327">
        <v>36.710929899999996</v>
      </c>
      <c r="AB3327" t="s">
        <v>309</v>
      </c>
      <c r="AC3327">
        <v>2791</v>
      </c>
    </row>
    <row r="3328" spans="1:29" x14ac:dyDescent="0.3">
      <c r="A3328">
        <v>27631</v>
      </c>
      <c r="B3328" t="s">
        <v>1098</v>
      </c>
      <c r="C3328" t="s">
        <v>30</v>
      </c>
      <c r="D3328">
        <v>3</v>
      </c>
      <c r="E3328" t="s">
        <v>31</v>
      </c>
      <c r="F3328">
        <v>28</v>
      </c>
      <c r="G3328">
        <v>1</v>
      </c>
      <c r="H3328" s="1">
        <v>0.67442129629629632</v>
      </c>
      <c r="I3328">
        <v>28</v>
      </c>
      <c r="J3328">
        <v>1</v>
      </c>
      <c r="K3328" s="1">
        <v>0.67577546296296298</v>
      </c>
      <c r="L3328">
        <v>28</v>
      </c>
      <c r="M3328">
        <v>1</v>
      </c>
      <c r="N3328" s="1">
        <v>0.68074074074074076</v>
      </c>
      <c r="O3328">
        <v>28</v>
      </c>
      <c r="P3328">
        <v>1</v>
      </c>
      <c r="Q3328" s="1">
        <v>0.68937499999999996</v>
      </c>
      <c r="R3328">
        <v>28</v>
      </c>
      <c r="S3328">
        <v>1</v>
      </c>
      <c r="T3328" s="1">
        <v>0.70033564814814819</v>
      </c>
      <c r="U3328">
        <v>4</v>
      </c>
      <c r="V3328">
        <v>25.3</v>
      </c>
      <c r="X3328">
        <v>-1.304735</v>
      </c>
      <c r="Y3328">
        <v>36.784605399999997</v>
      </c>
      <c r="Z3328">
        <v>-1.2885363999999999</v>
      </c>
      <c r="AA3328">
        <v>36.799501599999999</v>
      </c>
      <c r="AB3328" t="s">
        <v>487</v>
      </c>
      <c r="AC3328">
        <v>947</v>
      </c>
    </row>
    <row r="3329" spans="1:29" x14ac:dyDescent="0.3">
      <c r="A3329">
        <v>22695</v>
      </c>
      <c r="B3329" t="s">
        <v>144</v>
      </c>
      <c r="C3329" t="s">
        <v>30</v>
      </c>
      <c r="D3329">
        <v>3</v>
      </c>
      <c r="E3329" t="s">
        <v>31</v>
      </c>
      <c r="F3329">
        <v>19</v>
      </c>
      <c r="G3329">
        <v>6</v>
      </c>
      <c r="H3329" s="1">
        <v>0.69453703703703706</v>
      </c>
      <c r="I3329">
        <v>19</v>
      </c>
      <c r="J3329">
        <v>6</v>
      </c>
      <c r="K3329" s="1">
        <v>0.69488425925925923</v>
      </c>
      <c r="L3329">
        <v>19</v>
      </c>
      <c r="M3329">
        <v>6</v>
      </c>
      <c r="N3329" s="1">
        <v>0.70314814814814819</v>
      </c>
      <c r="O3329">
        <v>19</v>
      </c>
      <c r="P3329">
        <v>6</v>
      </c>
      <c r="Q3329" s="1">
        <v>0.70914351851851853</v>
      </c>
      <c r="R3329">
        <v>19</v>
      </c>
      <c r="S3329">
        <v>6</v>
      </c>
      <c r="T3329" s="1">
        <v>0.72584490740740737</v>
      </c>
      <c r="U3329">
        <v>9</v>
      </c>
      <c r="V3329">
        <v>26.2</v>
      </c>
      <c r="X3329">
        <v>-1.2657149999999999</v>
      </c>
      <c r="Y3329">
        <v>36.823815000000003</v>
      </c>
      <c r="Z3329">
        <v>-1.2289110000000001</v>
      </c>
      <c r="AA3329">
        <v>36.881875999999998</v>
      </c>
      <c r="AB3329" t="s">
        <v>534</v>
      </c>
      <c r="AC3329">
        <v>1443</v>
      </c>
    </row>
    <row r="3330" spans="1:29" x14ac:dyDescent="0.3">
      <c r="A3330">
        <v>15084</v>
      </c>
      <c r="B3330" t="s">
        <v>340</v>
      </c>
      <c r="C3330" t="s">
        <v>30</v>
      </c>
      <c r="D3330">
        <v>3</v>
      </c>
      <c r="E3330" t="s">
        <v>31</v>
      </c>
      <c r="F3330">
        <v>25</v>
      </c>
      <c r="G3330">
        <v>2</v>
      </c>
      <c r="H3330" s="1">
        <v>0.5584027777777778</v>
      </c>
      <c r="I3330">
        <v>25</v>
      </c>
      <c r="J3330">
        <v>2</v>
      </c>
      <c r="K3330" s="1">
        <v>0.5587847222222222</v>
      </c>
      <c r="L3330">
        <v>25</v>
      </c>
      <c r="M3330">
        <v>2</v>
      </c>
      <c r="N3330" s="1">
        <v>0.56216435185185187</v>
      </c>
      <c r="O3330">
        <v>25</v>
      </c>
      <c r="P3330">
        <v>2</v>
      </c>
      <c r="Q3330" s="1">
        <v>0.56646990740740744</v>
      </c>
      <c r="R3330">
        <v>25</v>
      </c>
      <c r="S3330">
        <v>2</v>
      </c>
      <c r="T3330" s="1">
        <v>0.57361111111111107</v>
      </c>
      <c r="U3330">
        <v>2</v>
      </c>
      <c r="V3330">
        <v>27.3</v>
      </c>
      <c r="X3330">
        <v>-1.2551895</v>
      </c>
      <c r="Y3330">
        <v>36.7822034</v>
      </c>
      <c r="Z3330">
        <v>-1.2566586</v>
      </c>
      <c r="AA3330">
        <v>36.792968199999997</v>
      </c>
      <c r="AB3330" t="s">
        <v>825</v>
      </c>
      <c r="AC3330">
        <v>617</v>
      </c>
    </row>
    <row r="3331" spans="1:29" x14ac:dyDescent="0.3">
      <c r="A3331">
        <v>17520</v>
      </c>
      <c r="B3331" t="s">
        <v>87</v>
      </c>
      <c r="C3331" t="s">
        <v>30</v>
      </c>
      <c r="D3331">
        <v>3</v>
      </c>
      <c r="E3331" t="s">
        <v>31</v>
      </c>
      <c r="F3331">
        <v>18</v>
      </c>
      <c r="G3331">
        <v>1</v>
      </c>
      <c r="H3331" s="1">
        <v>0.53596064814814814</v>
      </c>
      <c r="I3331">
        <v>18</v>
      </c>
      <c r="J3331">
        <v>1</v>
      </c>
      <c r="K3331" s="1">
        <v>0.54084490740740743</v>
      </c>
      <c r="L3331">
        <v>18</v>
      </c>
      <c r="M3331">
        <v>1</v>
      </c>
      <c r="N3331" s="1">
        <v>0.55001157407407408</v>
      </c>
      <c r="O3331">
        <v>18</v>
      </c>
      <c r="P3331">
        <v>1</v>
      </c>
      <c r="Q3331" s="1">
        <v>0.56459490740740736</v>
      </c>
      <c r="R3331">
        <v>18</v>
      </c>
      <c r="S3331">
        <v>1</v>
      </c>
      <c r="T3331" s="1">
        <v>0.62405092592592593</v>
      </c>
      <c r="U3331">
        <v>17</v>
      </c>
      <c r="V3331">
        <v>31</v>
      </c>
      <c r="X3331">
        <v>-1.2793950000000001</v>
      </c>
      <c r="Y3331">
        <v>36.825364</v>
      </c>
      <c r="Z3331">
        <v>-1.3705765999999999</v>
      </c>
      <c r="AA3331">
        <v>36.912074199999999</v>
      </c>
      <c r="AB3331" t="s">
        <v>332</v>
      </c>
      <c r="AC3331">
        <v>5137</v>
      </c>
    </row>
    <row r="3332" spans="1:29" x14ac:dyDescent="0.3">
      <c r="A3332">
        <v>17951</v>
      </c>
      <c r="B3332" t="s">
        <v>162</v>
      </c>
      <c r="C3332" t="s">
        <v>30</v>
      </c>
      <c r="D3332">
        <v>3</v>
      </c>
      <c r="E3332" t="s">
        <v>31</v>
      </c>
      <c r="F3332">
        <v>28</v>
      </c>
      <c r="G3332">
        <v>4</v>
      </c>
      <c r="H3332" s="1">
        <v>0.37506944444444446</v>
      </c>
      <c r="I3332">
        <v>28</v>
      </c>
      <c r="J3332">
        <v>4</v>
      </c>
      <c r="K3332" s="1">
        <v>0.37531249999999999</v>
      </c>
      <c r="L3332">
        <v>28</v>
      </c>
      <c r="M3332">
        <v>4</v>
      </c>
      <c r="N3332" s="1">
        <v>0.38049768518518517</v>
      </c>
      <c r="O3332">
        <v>28</v>
      </c>
      <c r="P3332">
        <v>4</v>
      </c>
      <c r="Q3332" s="1">
        <v>0.41061342592592592</v>
      </c>
      <c r="R3332">
        <v>28</v>
      </c>
      <c r="S3332">
        <v>4</v>
      </c>
      <c r="T3332" s="1">
        <v>0.41387731481481482</v>
      </c>
      <c r="U3332">
        <v>11</v>
      </c>
      <c r="V3332">
        <v>19.7</v>
      </c>
      <c r="X3332">
        <v>-1.2770708</v>
      </c>
      <c r="Y3332">
        <v>36.823109299999999</v>
      </c>
      <c r="Z3332">
        <v>-1.2991440999999999</v>
      </c>
      <c r="AA3332">
        <v>36.752880400000002</v>
      </c>
      <c r="AB3332" t="s">
        <v>876</v>
      </c>
      <c r="AC3332">
        <v>282</v>
      </c>
    </row>
    <row r="3333" spans="1:29" x14ac:dyDescent="0.3">
      <c r="A3333">
        <v>12644</v>
      </c>
      <c r="B3333" t="s">
        <v>300</v>
      </c>
      <c r="C3333" t="s">
        <v>30</v>
      </c>
      <c r="D3333">
        <v>3</v>
      </c>
      <c r="E3333" t="s">
        <v>31</v>
      </c>
      <c r="F3333">
        <v>3</v>
      </c>
      <c r="G3333">
        <v>3</v>
      </c>
      <c r="H3333" s="1">
        <v>0.39127314814814818</v>
      </c>
      <c r="I3333">
        <v>3</v>
      </c>
      <c r="J3333">
        <v>3</v>
      </c>
      <c r="K3333" s="1">
        <v>0.39157407407407407</v>
      </c>
      <c r="L3333">
        <v>3</v>
      </c>
      <c r="M3333">
        <v>3</v>
      </c>
      <c r="N3333" s="1">
        <v>0.39478009259259261</v>
      </c>
      <c r="O3333">
        <v>3</v>
      </c>
      <c r="P3333">
        <v>3</v>
      </c>
      <c r="Q3333" s="1">
        <v>0.39840277777777777</v>
      </c>
      <c r="R3333">
        <v>3</v>
      </c>
      <c r="S3333">
        <v>3</v>
      </c>
      <c r="T3333" s="1">
        <v>0.4244560185185185</v>
      </c>
      <c r="U3333">
        <v>20</v>
      </c>
      <c r="V3333">
        <v>18.5</v>
      </c>
      <c r="X3333">
        <v>-1.2571471999999999</v>
      </c>
      <c r="Y3333">
        <v>36.795063300000002</v>
      </c>
      <c r="Z3333">
        <v>-1.3700383</v>
      </c>
      <c r="AA3333">
        <v>36.919017400000001</v>
      </c>
      <c r="AB3333" t="s">
        <v>55</v>
      </c>
      <c r="AC3333">
        <v>2251</v>
      </c>
    </row>
    <row r="3334" spans="1:29" x14ac:dyDescent="0.3">
      <c r="A3334">
        <v>11868</v>
      </c>
      <c r="B3334" t="s">
        <v>1733</v>
      </c>
      <c r="C3334" t="s">
        <v>30</v>
      </c>
      <c r="D3334">
        <v>1</v>
      </c>
      <c r="E3334" t="s">
        <v>34</v>
      </c>
      <c r="F3334">
        <v>18</v>
      </c>
      <c r="G3334">
        <v>6</v>
      </c>
      <c r="H3334" s="1">
        <v>0.50090277777777781</v>
      </c>
      <c r="I3334">
        <v>18</v>
      </c>
      <c r="J3334">
        <v>6</v>
      </c>
      <c r="K3334" s="1">
        <v>0.50107638888888884</v>
      </c>
      <c r="L3334">
        <v>18</v>
      </c>
      <c r="M3334">
        <v>6</v>
      </c>
      <c r="N3334" s="1">
        <v>0.5040972222222222</v>
      </c>
      <c r="O3334">
        <v>18</v>
      </c>
      <c r="P3334">
        <v>6</v>
      </c>
      <c r="Q3334" s="1">
        <v>0.5065856481481481</v>
      </c>
      <c r="R3334">
        <v>18</v>
      </c>
      <c r="S3334">
        <v>6</v>
      </c>
      <c r="T3334" s="1">
        <v>0.51215277777777779</v>
      </c>
      <c r="U3334">
        <v>2</v>
      </c>
      <c r="V3334">
        <v>18.899999999999999</v>
      </c>
      <c r="X3334">
        <v>-1.2941792000000001</v>
      </c>
      <c r="Y3334">
        <v>36.763363699999999</v>
      </c>
      <c r="Z3334">
        <v>-1.2864865000000001</v>
      </c>
      <c r="AA3334">
        <v>36.766146200000001</v>
      </c>
      <c r="AB3334" t="s">
        <v>384</v>
      </c>
      <c r="AC3334">
        <v>481</v>
      </c>
    </row>
    <row r="3335" spans="1:29" x14ac:dyDescent="0.3">
      <c r="A3335">
        <v>16602</v>
      </c>
      <c r="B3335" t="s">
        <v>528</v>
      </c>
      <c r="C3335" t="s">
        <v>30</v>
      </c>
      <c r="D3335">
        <v>3</v>
      </c>
      <c r="E3335" t="s">
        <v>31</v>
      </c>
      <c r="F3335">
        <v>7</v>
      </c>
      <c r="G3335">
        <v>5</v>
      </c>
      <c r="H3335" s="1">
        <v>0.63081018518518517</v>
      </c>
      <c r="I3335">
        <v>7</v>
      </c>
      <c r="J3335">
        <v>5</v>
      </c>
      <c r="K3335" s="1">
        <v>0.63217592592592597</v>
      </c>
      <c r="L3335">
        <v>7</v>
      </c>
      <c r="M3335">
        <v>5</v>
      </c>
      <c r="N3335" s="1">
        <v>0.64131944444444444</v>
      </c>
      <c r="O3335">
        <v>7</v>
      </c>
      <c r="P3335">
        <v>5</v>
      </c>
      <c r="Q3335" s="1">
        <v>0.64854166666666668</v>
      </c>
      <c r="R3335">
        <v>7</v>
      </c>
      <c r="S3335">
        <v>5</v>
      </c>
      <c r="T3335" s="1">
        <v>0.65567129629629628</v>
      </c>
      <c r="U3335">
        <v>4</v>
      </c>
      <c r="X3335">
        <v>-1.266837</v>
      </c>
      <c r="Y3335">
        <v>36.799249000000003</v>
      </c>
      <c r="Z3335">
        <v>-1.2628473</v>
      </c>
      <c r="AA3335">
        <v>36.781804999999999</v>
      </c>
      <c r="AB3335" t="s">
        <v>63</v>
      </c>
      <c r="AC3335">
        <v>616</v>
      </c>
    </row>
    <row r="3336" spans="1:29" x14ac:dyDescent="0.3">
      <c r="A3336">
        <v>11955</v>
      </c>
      <c r="B3336" t="s">
        <v>1164</v>
      </c>
      <c r="C3336" t="s">
        <v>30</v>
      </c>
      <c r="D3336">
        <v>1</v>
      </c>
      <c r="E3336" t="s">
        <v>31</v>
      </c>
      <c r="F3336">
        <v>7</v>
      </c>
      <c r="G3336">
        <v>2</v>
      </c>
      <c r="H3336" s="1">
        <v>0.68013888888888885</v>
      </c>
      <c r="I3336">
        <v>7</v>
      </c>
      <c r="J3336">
        <v>2</v>
      </c>
      <c r="K3336" s="1">
        <v>0.6814930555555555</v>
      </c>
      <c r="L3336">
        <v>7</v>
      </c>
      <c r="M3336">
        <v>2</v>
      </c>
      <c r="N3336" s="1">
        <v>0.6889467592592593</v>
      </c>
      <c r="O3336">
        <v>7</v>
      </c>
      <c r="P3336">
        <v>2</v>
      </c>
      <c r="Q3336" s="1">
        <v>0.69467592592592597</v>
      </c>
      <c r="R3336">
        <v>7</v>
      </c>
      <c r="S3336">
        <v>2</v>
      </c>
      <c r="T3336" s="1">
        <v>0.70983796296296298</v>
      </c>
      <c r="U3336">
        <v>9</v>
      </c>
      <c r="V3336">
        <v>23</v>
      </c>
      <c r="X3336">
        <v>-1.3034395999999999</v>
      </c>
      <c r="Y3336">
        <v>36.832999800000003</v>
      </c>
      <c r="Z3336">
        <v>-1.2551895</v>
      </c>
      <c r="AA3336">
        <v>36.7822034</v>
      </c>
      <c r="AB3336" t="s">
        <v>573</v>
      </c>
      <c r="AC3336">
        <v>1310</v>
      </c>
    </row>
    <row r="3337" spans="1:29" x14ac:dyDescent="0.3">
      <c r="A3337">
        <v>10830</v>
      </c>
      <c r="B3337" t="s">
        <v>179</v>
      </c>
      <c r="C3337" t="s">
        <v>30</v>
      </c>
      <c r="D3337">
        <v>3</v>
      </c>
      <c r="E3337" t="s">
        <v>31</v>
      </c>
      <c r="F3337">
        <v>2</v>
      </c>
      <c r="G3337">
        <v>2</v>
      </c>
      <c r="H3337" s="1">
        <v>0.546412037037037</v>
      </c>
      <c r="I3337">
        <v>2</v>
      </c>
      <c r="J3337">
        <v>2</v>
      </c>
      <c r="K3337" s="1">
        <v>0.54806712962962967</v>
      </c>
      <c r="L3337">
        <v>2</v>
      </c>
      <c r="M3337">
        <v>2</v>
      </c>
      <c r="N3337" s="1">
        <v>0.56346064814814811</v>
      </c>
      <c r="O3337">
        <v>2</v>
      </c>
      <c r="P3337">
        <v>2</v>
      </c>
      <c r="Q3337" s="1">
        <v>0.57451388888888888</v>
      </c>
      <c r="R3337">
        <v>2</v>
      </c>
      <c r="S3337">
        <v>2</v>
      </c>
      <c r="T3337" s="1">
        <v>0.57980324074074074</v>
      </c>
      <c r="U3337">
        <v>2</v>
      </c>
      <c r="V3337">
        <v>29.2</v>
      </c>
      <c r="X3337">
        <v>-1.2551895</v>
      </c>
      <c r="Y3337">
        <v>36.7822034</v>
      </c>
      <c r="Z3337">
        <v>-1.2584143000000001</v>
      </c>
      <c r="AA3337">
        <v>36.804800200000003</v>
      </c>
      <c r="AB3337" t="s">
        <v>736</v>
      </c>
      <c r="AC3337">
        <v>457</v>
      </c>
    </row>
    <row r="3338" spans="1:29" x14ac:dyDescent="0.3">
      <c r="A3338">
        <v>9857</v>
      </c>
      <c r="B3338" t="s">
        <v>50</v>
      </c>
      <c r="C3338" t="s">
        <v>30</v>
      </c>
      <c r="D3338">
        <v>3</v>
      </c>
      <c r="E3338" t="s">
        <v>31</v>
      </c>
      <c r="F3338">
        <v>11</v>
      </c>
      <c r="G3338">
        <v>1</v>
      </c>
      <c r="H3338" s="1">
        <v>0.39376157407407408</v>
      </c>
      <c r="I3338">
        <v>11</v>
      </c>
      <c r="J3338">
        <v>1</v>
      </c>
      <c r="K3338" s="1">
        <v>0.39400462962962962</v>
      </c>
      <c r="L3338">
        <v>11</v>
      </c>
      <c r="M3338">
        <v>1</v>
      </c>
      <c r="N3338" s="1">
        <v>0.395625</v>
      </c>
      <c r="O3338">
        <v>11</v>
      </c>
      <c r="P3338">
        <v>1</v>
      </c>
      <c r="Q3338" s="1">
        <v>0.40160879629629631</v>
      </c>
      <c r="R3338">
        <v>11</v>
      </c>
      <c r="S3338">
        <v>1</v>
      </c>
      <c r="T3338" s="1">
        <v>0.4201388888888889</v>
      </c>
      <c r="U3338">
        <v>14</v>
      </c>
      <c r="V3338">
        <v>18.2</v>
      </c>
      <c r="X3338">
        <v>-1.2156005999999999</v>
      </c>
      <c r="Y3338">
        <v>36.891686499999999</v>
      </c>
      <c r="Z3338">
        <v>-1.2676026</v>
      </c>
      <c r="AA3338">
        <v>36.810362900000001</v>
      </c>
      <c r="AB3338" t="s">
        <v>592</v>
      </c>
      <c r="AC3338">
        <v>1601</v>
      </c>
    </row>
    <row r="3339" spans="1:29" x14ac:dyDescent="0.3">
      <c r="A3339">
        <v>11434</v>
      </c>
      <c r="B3339" t="s">
        <v>1050</v>
      </c>
      <c r="C3339" t="s">
        <v>30</v>
      </c>
      <c r="D3339">
        <v>2</v>
      </c>
      <c r="E3339" t="s">
        <v>34</v>
      </c>
      <c r="F3339">
        <v>19</v>
      </c>
      <c r="G3339">
        <v>3</v>
      </c>
      <c r="H3339" s="1">
        <v>0.61276620370370372</v>
      </c>
      <c r="I3339">
        <v>19</v>
      </c>
      <c r="J3339">
        <v>3</v>
      </c>
      <c r="K3339" s="1">
        <v>0.64449074074074075</v>
      </c>
      <c r="L3339">
        <v>19</v>
      </c>
      <c r="M3339">
        <v>3</v>
      </c>
      <c r="N3339" s="1">
        <v>0.65157407407407408</v>
      </c>
      <c r="O3339">
        <v>19</v>
      </c>
      <c r="P3339">
        <v>3</v>
      </c>
      <c r="Q3339" s="1">
        <v>0.66696759259259264</v>
      </c>
      <c r="R3339">
        <v>19</v>
      </c>
      <c r="S3339">
        <v>3</v>
      </c>
      <c r="T3339" s="1">
        <v>0.71984953703703702</v>
      </c>
      <c r="U3339">
        <v>9</v>
      </c>
      <c r="V3339">
        <v>25.4</v>
      </c>
      <c r="X3339">
        <v>-1.3197099000000001</v>
      </c>
      <c r="Y3339">
        <v>36.831231199999998</v>
      </c>
      <c r="Z3339">
        <v>-1.2684934000000001</v>
      </c>
      <c r="AA3339">
        <v>36.824939399999998</v>
      </c>
      <c r="AB3339" t="s">
        <v>637</v>
      </c>
      <c r="AC3339">
        <v>4569</v>
      </c>
    </row>
    <row r="3340" spans="1:29" x14ac:dyDescent="0.3">
      <c r="A3340">
        <v>3279</v>
      </c>
      <c r="B3340" t="s">
        <v>308</v>
      </c>
      <c r="C3340" t="s">
        <v>30</v>
      </c>
      <c r="D3340">
        <v>3</v>
      </c>
      <c r="E3340" t="s">
        <v>31</v>
      </c>
      <c r="F3340">
        <v>13</v>
      </c>
      <c r="G3340">
        <v>2</v>
      </c>
      <c r="H3340" s="1">
        <v>0.60868055555555556</v>
      </c>
      <c r="I3340">
        <v>13</v>
      </c>
      <c r="J3340">
        <v>2</v>
      </c>
      <c r="K3340" s="1">
        <v>0.62741898148148145</v>
      </c>
      <c r="L3340">
        <v>13</v>
      </c>
      <c r="M3340">
        <v>2</v>
      </c>
      <c r="N3340" s="1">
        <v>0.63282407407407404</v>
      </c>
      <c r="O3340">
        <v>13</v>
      </c>
      <c r="P3340">
        <v>2</v>
      </c>
      <c r="Q3340" s="1">
        <v>0.63550925925925927</v>
      </c>
      <c r="R3340">
        <v>13</v>
      </c>
      <c r="S3340">
        <v>2</v>
      </c>
      <c r="T3340" s="1">
        <v>0.68112268518518515</v>
      </c>
      <c r="U3340">
        <v>7</v>
      </c>
      <c r="V3340">
        <v>26.4</v>
      </c>
      <c r="X3340">
        <v>-1.2793950000000001</v>
      </c>
      <c r="Y3340">
        <v>36.825364</v>
      </c>
      <c r="Z3340">
        <v>-1.2551895</v>
      </c>
      <c r="AA3340">
        <v>36.7822034</v>
      </c>
      <c r="AB3340" t="s">
        <v>51</v>
      </c>
      <c r="AC3340">
        <v>3941</v>
      </c>
    </row>
    <row r="3341" spans="1:29" x14ac:dyDescent="0.3">
      <c r="A3341">
        <v>16618</v>
      </c>
      <c r="B3341" t="s">
        <v>1734</v>
      </c>
      <c r="C3341" t="s">
        <v>30</v>
      </c>
      <c r="D3341">
        <v>1</v>
      </c>
      <c r="E3341" t="s">
        <v>34</v>
      </c>
      <c r="F3341">
        <v>28</v>
      </c>
      <c r="G3341">
        <v>2</v>
      </c>
      <c r="H3341" s="1">
        <v>0.51629629629629625</v>
      </c>
      <c r="I3341">
        <v>28</v>
      </c>
      <c r="J3341">
        <v>2</v>
      </c>
      <c r="K3341" s="1">
        <v>0.51662037037037034</v>
      </c>
      <c r="L3341">
        <v>28</v>
      </c>
      <c r="M3341">
        <v>2</v>
      </c>
      <c r="N3341" s="1">
        <v>0.52033564814814814</v>
      </c>
      <c r="O3341">
        <v>28</v>
      </c>
      <c r="P3341">
        <v>2</v>
      </c>
      <c r="Q3341" s="1">
        <v>0.52385416666666662</v>
      </c>
      <c r="R3341">
        <v>28</v>
      </c>
      <c r="S3341">
        <v>2</v>
      </c>
      <c r="T3341" s="1">
        <v>0.54554398148148153</v>
      </c>
      <c r="U3341">
        <v>15</v>
      </c>
      <c r="V3341">
        <v>17.399999999999999</v>
      </c>
      <c r="X3341">
        <v>-1.2287314</v>
      </c>
      <c r="Y3341">
        <v>36.836735400000002</v>
      </c>
      <c r="Z3341">
        <v>-1.2959769000000001</v>
      </c>
      <c r="AA3341">
        <v>36.785337400000003</v>
      </c>
      <c r="AB3341" t="s">
        <v>376</v>
      </c>
      <c r="AC3341">
        <v>1874</v>
      </c>
    </row>
    <row r="3342" spans="1:29" x14ac:dyDescent="0.3">
      <c r="A3342">
        <v>10993</v>
      </c>
      <c r="B3342" t="s">
        <v>375</v>
      </c>
      <c r="C3342" t="s">
        <v>30</v>
      </c>
      <c r="D3342">
        <v>3</v>
      </c>
      <c r="E3342" t="s">
        <v>31</v>
      </c>
      <c r="F3342">
        <v>23</v>
      </c>
      <c r="G3342">
        <v>2</v>
      </c>
      <c r="H3342" s="1">
        <v>0.41469907407407408</v>
      </c>
      <c r="I3342">
        <v>23</v>
      </c>
      <c r="J3342">
        <v>2</v>
      </c>
      <c r="K3342" s="1">
        <v>0.41719907407407408</v>
      </c>
      <c r="L3342">
        <v>23</v>
      </c>
      <c r="M3342">
        <v>2</v>
      </c>
      <c r="N3342" s="1">
        <v>0.42792824074074076</v>
      </c>
      <c r="O3342">
        <v>23</v>
      </c>
      <c r="P3342">
        <v>2</v>
      </c>
      <c r="Q3342" s="1">
        <v>0.43810185185185185</v>
      </c>
      <c r="R3342">
        <v>23</v>
      </c>
      <c r="S3342">
        <v>2</v>
      </c>
      <c r="T3342" s="1">
        <v>0.46218749999999997</v>
      </c>
      <c r="U3342">
        <v>6</v>
      </c>
      <c r="X3342">
        <v>-1.3210189000000001</v>
      </c>
      <c r="Y3342">
        <v>36.841055099999998</v>
      </c>
      <c r="Z3342">
        <v>-1.2854193</v>
      </c>
      <c r="AA3342">
        <v>36.829616199999997</v>
      </c>
      <c r="AB3342" t="s">
        <v>37</v>
      </c>
      <c r="AC3342">
        <v>2081</v>
      </c>
    </row>
    <row r="3343" spans="1:29" x14ac:dyDescent="0.3">
      <c r="A3343">
        <v>6150</v>
      </c>
      <c r="B3343" t="s">
        <v>133</v>
      </c>
      <c r="C3343" t="s">
        <v>30</v>
      </c>
      <c r="D3343">
        <v>3</v>
      </c>
      <c r="E3343" t="s">
        <v>31</v>
      </c>
      <c r="F3343">
        <v>28</v>
      </c>
      <c r="G3343">
        <v>3</v>
      </c>
      <c r="H3343" s="1">
        <v>0.52162037037037035</v>
      </c>
      <c r="I3343">
        <v>28</v>
      </c>
      <c r="J3343">
        <v>3</v>
      </c>
      <c r="K3343" s="1">
        <v>0.52481481481481485</v>
      </c>
      <c r="L3343">
        <v>28</v>
      </c>
      <c r="M3343">
        <v>3</v>
      </c>
      <c r="N3343" s="1">
        <v>0.52506944444444448</v>
      </c>
      <c r="O3343">
        <v>28</v>
      </c>
      <c r="P3343">
        <v>3</v>
      </c>
      <c r="Q3343" s="1">
        <v>0.53303240740740743</v>
      </c>
      <c r="R3343">
        <v>28</v>
      </c>
      <c r="S3343">
        <v>3</v>
      </c>
      <c r="T3343" s="1">
        <v>0.56070601851851853</v>
      </c>
      <c r="U3343">
        <v>29</v>
      </c>
      <c r="X3343">
        <v>-1.3244885</v>
      </c>
      <c r="Y3343">
        <v>36.897792000000003</v>
      </c>
      <c r="Z3343">
        <v>-1.1404395000000001</v>
      </c>
      <c r="AA3343">
        <v>36.966802399999999</v>
      </c>
      <c r="AB3343" t="s">
        <v>1005</v>
      </c>
      <c r="AC3343">
        <v>2391</v>
      </c>
    </row>
    <row r="3344" spans="1:29" x14ac:dyDescent="0.3">
      <c r="A3344">
        <v>22129</v>
      </c>
      <c r="B3344" t="s">
        <v>1082</v>
      </c>
      <c r="C3344" t="s">
        <v>30</v>
      </c>
      <c r="D3344">
        <v>3</v>
      </c>
      <c r="E3344" t="s">
        <v>31</v>
      </c>
      <c r="F3344">
        <v>17</v>
      </c>
      <c r="G3344">
        <v>3</v>
      </c>
      <c r="H3344" s="1">
        <v>0.68179398148148151</v>
      </c>
      <c r="I3344">
        <v>17</v>
      </c>
      <c r="J3344">
        <v>3</v>
      </c>
      <c r="K3344" s="1">
        <v>0.68268518518518517</v>
      </c>
      <c r="L3344">
        <v>17</v>
      </c>
      <c r="M3344">
        <v>3</v>
      </c>
      <c r="N3344" s="1">
        <v>0.68767361111111114</v>
      </c>
      <c r="O3344">
        <v>17</v>
      </c>
      <c r="P3344">
        <v>3</v>
      </c>
      <c r="Q3344" s="1">
        <v>0.68956018518518514</v>
      </c>
      <c r="R3344">
        <v>17</v>
      </c>
      <c r="S3344">
        <v>3</v>
      </c>
      <c r="T3344" s="1">
        <v>0.7097106481481481</v>
      </c>
      <c r="U3344">
        <v>15</v>
      </c>
      <c r="V3344">
        <v>24.8</v>
      </c>
      <c r="X3344">
        <v>-1.2793950000000001</v>
      </c>
      <c r="Y3344">
        <v>36.825364</v>
      </c>
      <c r="Z3344">
        <v>-1.3251246999999999</v>
      </c>
      <c r="AA3344">
        <v>36.899592599999998</v>
      </c>
      <c r="AB3344" t="s">
        <v>592</v>
      </c>
      <c r="AC3344">
        <v>1741</v>
      </c>
    </row>
    <row r="3345" spans="1:29" x14ac:dyDescent="0.3">
      <c r="A3345">
        <v>2599</v>
      </c>
      <c r="B3345" t="s">
        <v>432</v>
      </c>
      <c r="C3345" t="s">
        <v>30</v>
      </c>
      <c r="D3345">
        <v>3</v>
      </c>
      <c r="E3345" t="s">
        <v>31</v>
      </c>
      <c r="F3345">
        <v>14</v>
      </c>
      <c r="G3345">
        <v>1</v>
      </c>
      <c r="H3345" s="1">
        <v>0.63824074074074078</v>
      </c>
      <c r="I3345">
        <v>14</v>
      </c>
      <c r="J3345">
        <v>1</v>
      </c>
      <c r="K3345" s="1">
        <v>0.63854166666666667</v>
      </c>
      <c r="L3345">
        <v>14</v>
      </c>
      <c r="M3345">
        <v>1</v>
      </c>
      <c r="N3345" s="1">
        <v>0.64975694444444443</v>
      </c>
      <c r="O3345">
        <v>14</v>
      </c>
      <c r="P3345">
        <v>1</v>
      </c>
      <c r="Q3345" s="1">
        <v>0.65364583333333337</v>
      </c>
      <c r="R3345">
        <v>14</v>
      </c>
      <c r="S3345">
        <v>1</v>
      </c>
      <c r="T3345" s="1">
        <v>0.6731597222222222</v>
      </c>
      <c r="U3345">
        <v>8</v>
      </c>
      <c r="V3345">
        <v>25.7</v>
      </c>
      <c r="X3345">
        <v>-1.3012007999999999</v>
      </c>
      <c r="Y3345">
        <v>36.764868</v>
      </c>
      <c r="Z3345">
        <v>-1.2615888</v>
      </c>
      <c r="AA3345">
        <v>36.792873200000002</v>
      </c>
      <c r="AB3345" t="s">
        <v>105</v>
      </c>
      <c r="AC3345">
        <v>1686</v>
      </c>
    </row>
    <row r="3346" spans="1:29" x14ac:dyDescent="0.3">
      <c r="A3346">
        <v>18599</v>
      </c>
      <c r="B3346" t="s">
        <v>87</v>
      </c>
      <c r="C3346" t="s">
        <v>30</v>
      </c>
      <c r="D3346">
        <v>3</v>
      </c>
      <c r="E3346" t="s">
        <v>31</v>
      </c>
      <c r="F3346">
        <v>29</v>
      </c>
      <c r="G3346">
        <v>5</v>
      </c>
      <c r="H3346" s="1">
        <v>0.73428240740740736</v>
      </c>
      <c r="I3346">
        <v>29</v>
      </c>
      <c r="J3346">
        <v>5</v>
      </c>
      <c r="K3346" s="1">
        <v>0.73518518518518516</v>
      </c>
      <c r="L3346">
        <v>29</v>
      </c>
      <c r="M3346">
        <v>5</v>
      </c>
      <c r="N3346" s="1">
        <v>0.7562268518518519</v>
      </c>
      <c r="O3346">
        <v>29</v>
      </c>
      <c r="P3346">
        <v>5</v>
      </c>
      <c r="Q3346" s="1">
        <v>0.78938657407407409</v>
      </c>
      <c r="R3346">
        <v>29</v>
      </c>
      <c r="S3346">
        <v>5</v>
      </c>
      <c r="T3346" s="1">
        <v>0.78956018518518523</v>
      </c>
      <c r="U3346">
        <v>5</v>
      </c>
      <c r="V3346">
        <v>28.2</v>
      </c>
      <c r="X3346">
        <v>-1.2793950000000001</v>
      </c>
      <c r="Y3346">
        <v>36.825364</v>
      </c>
      <c r="Z3346">
        <v>-1.3072410000000001</v>
      </c>
      <c r="AA3346">
        <v>36.830236800000002</v>
      </c>
      <c r="AB3346" t="s">
        <v>184</v>
      </c>
      <c r="AC3346">
        <v>15</v>
      </c>
    </row>
    <row r="3347" spans="1:29" x14ac:dyDescent="0.3">
      <c r="A3347">
        <v>5578</v>
      </c>
      <c r="B3347" t="s">
        <v>535</v>
      </c>
      <c r="C3347" t="s">
        <v>30</v>
      </c>
      <c r="D3347">
        <v>3</v>
      </c>
      <c r="E3347" t="s">
        <v>31</v>
      </c>
      <c r="F3347">
        <v>7</v>
      </c>
      <c r="G3347">
        <v>5</v>
      </c>
      <c r="H3347" s="1">
        <v>0.44313657407407409</v>
      </c>
      <c r="I3347">
        <v>7</v>
      </c>
      <c r="J3347">
        <v>5</v>
      </c>
      <c r="K3347" s="1">
        <v>0.4437962962962963</v>
      </c>
      <c r="L3347">
        <v>7</v>
      </c>
      <c r="M3347">
        <v>5</v>
      </c>
      <c r="N3347" s="1">
        <v>0.44435185185185183</v>
      </c>
      <c r="O3347">
        <v>7</v>
      </c>
      <c r="P3347">
        <v>5</v>
      </c>
      <c r="Q3347" s="1">
        <v>0.44945601851851852</v>
      </c>
      <c r="R3347">
        <v>7</v>
      </c>
      <c r="S3347">
        <v>5</v>
      </c>
      <c r="T3347" s="1">
        <v>0.45528935185185188</v>
      </c>
      <c r="U3347">
        <v>4</v>
      </c>
      <c r="X3347">
        <v>-1.2551895</v>
      </c>
      <c r="Y3347">
        <v>36.7822034</v>
      </c>
      <c r="Z3347">
        <v>-1.2736095000000001</v>
      </c>
      <c r="AA3347">
        <v>36.801128200000001</v>
      </c>
      <c r="AB3347" t="s">
        <v>201</v>
      </c>
      <c r="AC3347">
        <v>504</v>
      </c>
    </row>
    <row r="3348" spans="1:29" x14ac:dyDescent="0.3">
      <c r="A3348">
        <v>21964</v>
      </c>
      <c r="B3348" t="s">
        <v>254</v>
      </c>
      <c r="C3348" t="s">
        <v>30</v>
      </c>
      <c r="D3348">
        <v>3</v>
      </c>
      <c r="E3348" t="s">
        <v>31</v>
      </c>
      <c r="F3348">
        <v>7</v>
      </c>
      <c r="G3348">
        <v>5</v>
      </c>
      <c r="H3348" s="1">
        <v>0.41812500000000002</v>
      </c>
      <c r="I3348">
        <v>7</v>
      </c>
      <c r="J3348">
        <v>5</v>
      </c>
      <c r="K3348" s="1">
        <v>0.41836805555555556</v>
      </c>
      <c r="L3348">
        <v>7</v>
      </c>
      <c r="M3348">
        <v>5</v>
      </c>
      <c r="N3348" s="1">
        <v>0.42101851851851851</v>
      </c>
      <c r="O3348">
        <v>7</v>
      </c>
      <c r="P3348">
        <v>5</v>
      </c>
      <c r="Q3348" s="1">
        <v>0.4483449074074074</v>
      </c>
      <c r="R3348">
        <v>7</v>
      </c>
      <c r="S3348">
        <v>5</v>
      </c>
      <c r="T3348" s="1">
        <v>0.46359953703703705</v>
      </c>
      <c r="U3348">
        <v>6</v>
      </c>
      <c r="X3348">
        <v>-1.3071429999999999</v>
      </c>
      <c r="Y3348">
        <v>36.825009000000001</v>
      </c>
      <c r="Z3348">
        <v>-1.2663631</v>
      </c>
      <c r="AA3348">
        <v>36.816332899999999</v>
      </c>
      <c r="AB3348" t="s">
        <v>554</v>
      </c>
      <c r="AC3348">
        <v>1318</v>
      </c>
    </row>
    <row r="3349" spans="1:29" x14ac:dyDescent="0.3">
      <c r="A3349">
        <v>7751</v>
      </c>
      <c r="B3349" t="s">
        <v>36</v>
      </c>
      <c r="C3349" t="s">
        <v>30</v>
      </c>
      <c r="D3349">
        <v>3</v>
      </c>
      <c r="E3349" t="s">
        <v>31</v>
      </c>
      <c r="F3349">
        <v>31</v>
      </c>
      <c r="G3349">
        <v>3</v>
      </c>
      <c r="H3349" s="1">
        <v>0.47538194444444443</v>
      </c>
      <c r="I3349">
        <v>31</v>
      </c>
      <c r="J3349">
        <v>3</v>
      </c>
      <c r="K3349" s="1">
        <v>0.47765046296296299</v>
      </c>
      <c r="L3349">
        <v>31</v>
      </c>
      <c r="M3349">
        <v>3</v>
      </c>
      <c r="N3349" s="1">
        <v>0.48700231481481482</v>
      </c>
      <c r="O3349">
        <v>31</v>
      </c>
      <c r="P3349">
        <v>3</v>
      </c>
      <c r="Q3349" s="1">
        <v>0.51158564814814811</v>
      </c>
      <c r="R3349">
        <v>31</v>
      </c>
      <c r="S3349">
        <v>3</v>
      </c>
      <c r="T3349" s="1">
        <v>0.54449074074074078</v>
      </c>
      <c r="U3349">
        <v>6</v>
      </c>
      <c r="V3349">
        <v>24.7</v>
      </c>
      <c r="X3349">
        <v>-1.2699491000000001</v>
      </c>
      <c r="Y3349">
        <v>36.813596799999999</v>
      </c>
      <c r="Z3349">
        <v>-1.300921</v>
      </c>
      <c r="AA3349">
        <v>36.828195000000001</v>
      </c>
      <c r="AB3349" t="s">
        <v>218</v>
      </c>
      <c r="AC3349">
        <v>2843</v>
      </c>
    </row>
    <row r="3350" spans="1:29" x14ac:dyDescent="0.3">
      <c r="A3350">
        <v>22144</v>
      </c>
      <c r="B3350" t="s">
        <v>375</v>
      </c>
      <c r="C3350" t="s">
        <v>30</v>
      </c>
      <c r="D3350">
        <v>3</v>
      </c>
      <c r="E3350" t="s">
        <v>31</v>
      </c>
      <c r="F3350">
        <v>22</v>
      </c>
      <c r="G3350">
        <v>3</v>
      </c>
      <c r="H3350" s="1">
        <v>0.41309027777777779</v>
      </c>
      <c r="I3350">
        <v>22</v>
      </c>
      <c r="J3350">
        <v>3</v>
      </c>
      <c r="K3350" s="1">
        <v>0.41342592592592592</v>
      </c>
      <c r="L3350">
        <v>22</v>
      </c>
      <c r="M3350">
        <v>3</v>
      </c>
      <c r="N3350" s="1">
        <v>0.42228009259259258</v>
      </c>
      <c r="O3350">
        <v>22</v>
      </c>
      <c r="P3350">
        <v>3</v>
      </c>
      <c r="Q3350" s="1">
        <v>0.42368055555555556</v>
      </c>
      <c r="R3350">
        <v>22</v>
      </c>
      <c r="S3350">
        <v>3</v>
      </c>
      <c r="T3350" s="1">
        <v>0.43488425925925928</v>
      </c>
      <c r="U3350">
        <v>10</v>
      </c>
      <c r="V3350">
        <v>15.3</v>
      </c>
      <c r="X3350">
        <v>-1.316961</v>
      </c>
      <c r="Y3350">
        <v>36.820337000000002</v>
      </c>
      <c r="Z3350">
        <v>-1.2850113000000001</v>
      </c>
      <c r="AA3350">
        <v>36.761085600000001</v>
      </c>
      <c r="AB3350" t="s">
        <v>123</v>
      </c>
      <c r="AC3350">
        <v>968</v>
      </c>
    </row>
    <row r="3351" spans="1:29" x14ac:dyDescent="0.3">
      <c r="A3351">
        <v>22605</v>
      </c>
      <c r="B3351" t="s">
        <v>66</v>
      </c>
      <c r="C3351" t="s">
        <v>30</v>
      </c>
      <c r="D3351">
        <v>3</v>
      </c>
      <c r="E3351" t="s">
        <v>31</v>
      </c>
      <c r="F3351">
        <v>11</v>
      </c>
      <c r="G3351">
        <v>6</v>
      </c>
      <c r="H3351" s="1">
        <v>0.40159722222222222</v>
      </c>
      <c r="I3351">
        <v>11</v>
      </c>
      <c r="J3351">
        <v>6</v>
      </c>
      <c r="K3351" s="1">
        <v>0.40175925925925926</v>
      </c>
      <c r="L3351">
        <v>11</v>
      </c>
      <c r="M3351">
        <v>6</v>
      </c>
      <c r="N3351" s="1">
        <v>0.40178240740740739</v>
      </c>
      <c r="O3351">
        <v>11</v>
      </c>
      <c r="P3351">
        <v>6</v>
      </c>
      <c r="Q3351" s="1">
        <v>0.41722222222222222</v>
      </c>
      <c r="R3351">
        <v>11</v>
      </c>
      <c r="S3351">
        <v>6</v>
      </c>
      <c r="T3351" s="1">
        <v>0.41840277777777779</v>
      </c>
      <c r="U3351">
        <v>8</v>
      </c>
      <c r="X3351">
        <v>-1.3004062000000001</v>
      </c>
      <c r="Y3351">
        <v>36.829740999999999</v>
      </c>
      <c r="Z3351">
        <v>-1.2638185</v>
      </c>
      <c r="AA3351">
        <v>36.793005700000002</v>
      </c>
      <c r="AB3351" t="s">
        <v>1003</v>
      </c>
      <c r="AC3351">
        <v>102</v>
      </c>
    </row>
    <row r="3352" spans="1:29" x14ac:dyDescent="0.3">
      <c r="A3352">
        <v>22264</v>
      </c>
      <c r="B3352" t="s">
        <v>1735</v>
      </c>
      <c r="C3352" t="s">
        <v>30</v>
      </c>
      <c r="D3352">
        <v>1</v>
      </c>
      <c r="E3352" t="s">
        <v>34</v>
      </c>
      <c r="F3352">
        <v>31</v>
      </c>
      <c r="G3352">
        <v>2</v>
      </c>
      <c r="H3352" s="1">
        <v>0.72039351851851852</v>
      </c>
      <c r="I3352">
        <v>31</v>
      </c>
      <c r="J3352">
        <v>2</v>
      </c>
      <c r="K3352" s="1">
        <v>0.72076388888888887</v>
      </c>
      <c r="L3352">
        <v>31</v>
      </c>
      <c r="M3352">
        <v>2</v>
      </c>
      <c r="N3352" s="1">
        <v>0.72652777777777777</v>
      </c>
      <c r="O3352">
        <v>31</v>
      </c>
      <c r="P3352">
        <v>2</v>
      </c>
      <c r="Q3352" s="1">
        <v>0.73782407407407402</v>
      </c>
      <c r="R3352">
        <v>31</v>
      </c>
      <c r="S3352">
        <v>2</v>
      </c>
      <c r="T3352" s="1">
        <v>0.75262731481481482</v>
      </c>
      <c r="U3352">
        <v>8</v>
      </c>
      <c r="V3352">
        <v>20</v>
      </c>
      <c r="X3352">
        <v>-1.2791714000000001</v>
      </c>
      <c r="Y3352">
        <v>36.825599699999998</v>
      </c>
      <c r="Z3352">
        <v>-1.3052083999999999</v>
      </c>
      <c r="AA3352">
        <v>36.769138699999999</v>
      </c>
      <c r="AB3352" t="s">
        <v>390</v>
      </c>
      <c r="AC3352">
        <v>1279</v>
      </c>
    </row>
    <row r="3353" spans="1:29" x14ac:dyDescent="0.3">
      <c r="A3353">
        <v>4597</v>
      </c>
      <c r="B3353" t="s">
        <v>138</v>
      </c>
      <c r="C3353" t="s">
        <v>30</v>
      </c>
      <c r="D3353">
        <v>3</v>
      </c>
      <c r="E3353" t="s">
        <v>31</v>
      </c>
      <c r="F3353">
        <v>25</v>
      </c>
      <c r="G3353">
        <v>1</v>
      </c>
      <c r="H3353" s="1">
        <v>0.46804398148148146</v>
      </c>
      <c r="I3353">
        <v>25</v>
      </c>
      <c r="J3353">
        <v>1</v>
      </c>
      <c r="K3353" s="1">
        <v>0.46827546296296296</v>
      </c>
      <c r="L3353">
        <v>25</v>
      </c>
      <c r="M3353">
        <v>1</v>
      </c>
      <c r="N3353" s="1">
        <v>0.47890046296296296</v>
      </c>
      <c r="O3353">
        <v>25</v>
      </c>
      <c r="P3353">
        <v>1</v>
      </c>
      <c r="Q3353" s="1">
        <v>0.49899305555555556</v>
      </c>
      <c r="R3353">
        <v>25</v>
      </c>
      <c r="S3353">
        <v>1</v>
      </c>
      <c r="T3353" s="1">
        <v>0.53593749999999996</v>
      </c>
      <c r="U3353">
        <v>18</v>
      </c>
      <c r="V3353">
        <v>25.3</v>
      </c>
      <c r="X3353">
        <v>-1.300921</v>
      </c>
      <c r="Y3353">
        <v>36.828195000000001</v>
      </c>
      <c r="Z3353">
        <v>-1.1772020000000001</v>
      </c>
      <c r="AA3353">
        <v>36.835118299999998</v>
      </c>
      <c r="AB3353" t="s">
        <v>161</v>
      </c>
      <c r="AC3353">
        <v>3192</v>
      </c>
    </row>
    <row r="3354" spans="1:29" x14ac:dyDescent="0.3">
      <c r="A3354">
        <v>18750</v>
      </c>
      <c r="B3354" t="s">
        <v>1288</v>
      </c>
      <c r="C3354" t="s">
        <v>30</v>
      </c>
      <c r="D3354">
        <v>3</v>
      </c>
      <c r="E3354" t="s">
        <v>31</v>
      </c>
      <c r="F3354">
        <v>6</v>
      </c>
      <c r="G3354">
        <v>5</v>
      </c>
      <c r="H3354" s="1">
        <v>0.63263888888888886</v>
      </c>
      <c r="I3354">
        <v>6</v>
      </c>
      <c r="J3354">
        <v>5</v>
      </c>
      <c r="K3354" s="1">
        <v>0.63368055555555558</v>
      </c>
      <c r="L3354">
        <v>6</v>
      </c>
      <c r="M3354">
        <v>5</v>
      </c>
      <c r="N3354" s="1">
        <v>0.63951388888888894</v>
      </c>
      <c r="O3354">
        <v>6</v>
      </c>
      <c r="P3354">
        <v>5</v>
      </c>
      <c r="Q3354" s="1">
        <v>0.64152777777777781</v>
      </c>
      <c r="R3354">
        <v>6</v>
      </c>
      <c r="S3354">
        <v>5</v>
      </c>
      <c r="T3354" s="1">
        <v>0.65718750000000004</v>
      </c>
      <c r="U3354">
        <v>4</v>
      </c>
      <c r="V3354">
        <v>22.3</v>
      </c>
      <c r="X3354">
        <v>-1.264945</v>
      </c>
      <c r="Y3354">
        <v>36.784678</v>
      </c>
      <c r="Z3354">
        <v>-1.2567849</v>
      </c>
      <c r="AA3354">
        <v>36.814054300000002</v>
      </c>
      <c r="AB3354" t="s">
        <v>874</v>
      </c>
      <c r="AC3354">
        <v>1353</v>
      </c>
    </row>
    <row r="3355" spans="1:29" x14ac:dyDescent="0.3">
      <c r="A3355">
        <v>22809</v>
      </c>
      <c r="B3355" t="s">
        <v>1736</v>
      </c>
      <c r="C3355" t="s">
        <v>30</v>
      </c>
      <c r="D3355">
        <v>3</v>
      </c>
      <c r="E3355" t="s">
        <v>34</v>
      </c>
      <c r="F3355">
        <v>14</v>
      </c>
      <c r="G3355">
        <v>1</v>
      </c>
      <c r="H3355" s="1">
        <v>0.63255787037037037</v>
      </c>
      <c r="I3355">
        <v>14</v>
      </c>
      <c r="J3355">
        <v>1</v>
      </c>
      <c r="K3355" s="1">
        <v>0.63268518518518524</v>
      </c>
      <c r="L3355">
        <v>14</v>
      </c>
      <c r="M3355">
        <v>1</v>
      </c>
      <c r="N3355" s="1">
        <v>0.63795138888888892</v>
      </c>
      <c r="O3355">
        <v>14</v>
      </c>
      <c r="P3355">
        <v>1</v>
      </c>
      <c r="Q3355" s="1">
        <v>0.64454861111111106</v>
      </c>
      <c r="R3355">
        <v>14</v>
      </c>
      <c r="S3355">
        <v>1</v>
      </c>
      <c r="T3355" s="1">
        <v>0.68121527777777779</v>
      </c>
      <c r="U3355">
        <v>12</v>
      </c>
      <c r="V3355">
        <v>25.9</v>
      </c>
      <c r="X3355">
        <v>-1.2812623999999999</v>
      </c>
      <c r="Y3355">
        <v>36.771460900000001</v>
      </c>
      <c r="Z3355">
        <v>-1.3271683999999999</v>
      </c>
      <c r="AA3355">
        <v>36.817302099999999</v>
      </c>
      <c r="AB3355" t="s">
        <v>1195</v>
      </c>
      <c r="AC3355">
        <v>3168</v>
      </c>
    </row>
    <row r="3356" spans="1:29" x14ac:dyDescent="0.3">
      <c r="A3356">
        <v>7407</v>
      </c>
      <c r="B3356" t="s">
        <v>85</v>
      </c>
      <c r="C3356" t="s">
        <v>30</v>
      </c>
      <c r="D3356">
        <v>3</v>
      </c>
      <c r="E3356" t="s">
        <v>31</v>
      </c>
      <c r="F3356">
        <v>4</v>
      </c>
      <c r="G3356">
        <v>4</v>
      </c>
      <c r="H3356" s="1">
        <v>0.67350694444444448</v>
      </c>
      <c r="I3356">
        <v>4</v>
      </c>
      <c r="J3356">
        <v>4</v>
      </c>
      <c r="K3356" s="1">
        <v>0.67429398148148145</v>
      </c>
      <c r="L3356">
        <v>4</v>
      </c>
      <c r="M3356">
        <v>4</v>
      </c>
      <c r="N3356" s="1">
        <v>0.67642361111111116</v>
      </c>
      <c r="O3356">
        <v>4</v>
      </c>
      <c r="P3356">
        <v>4</v>
      </c>
      <c r="Q3356" s="1">
        <v>0.68702546296296296</v>
      </c>
      <c r="R3356">
        <v>4</v>
      </c>
      <c r="S3356">
        <v>4</v>
      </c>
      <c r="T3356" s="1">
        <v>0.69016203703703705</v>
      </c>
      <c r="U3356">
        <v>8</v>
      </c>
      <c r="V3356">
        <v>27.2</v>
      </c>
      <c r="X3356">
        <v>-1.2551895</v>
      </c>
      <c r="Y3356">
        <v>36.7822034</v>
      </c>
      <c r="Z3356">
        <v>-1.2908427</v>
      </c>
      <c r="AA3356">
        <v>36.782942400000003</v>
      </c>
      <c r="AB3356" t="s">
        <v>211</v>
      </c>
      <c r="AC3356">
        <v>271</v>
      </c>
    </row>
    <row r="3357" spans="1:29" x14ac:dyDescent="0.3">
      <c r="A3357">
        <v>20840</v>
      </c>
      <c r="B3357" t="s">
        <v>562</v>
      </c>
      <c r="C3357" t="s">
        <v>30</v>
      </c>
      <c r="D3357">
        <v>3</v>
      </c>
      <c r="E3357" t="s">
        <v>31</v>
      </c>
      <c r="F3357">
        <v>20</v>
      </c>
      <c r="G3357">
        <v>1</v>
      </c>
      <c r="H3357" s="1">
        <v>0.45376157407407408</v>
      </c>
      <c r="I3357">
        <v>20</v>
      </c>
      <c r="J3357">
        <v>1</v>
      </c>
      <c r="K3357" s="1">
        <v>0.45619212962962963</v>
      </c>
      <c r="L3357">
        <v>20</v>
      </c>
      <c r="M3357">
        <v>1</v>
      </c>
      <c r="N3357" s="1">
        <v>0.45708333333333334</v>
      </c>
      <c r="O3357">
        <v>20</v>
      </c>
      <c r="P3357">
        <v>1</v>
      </c>
      <c r="Q3357" s="1">
        <v>0.47115740740740741</v>
      </c>
      <c r="R3357">
        <v>20</v>
      </c>
      <c r="S3357">
        <v>1</v>
      </c>
      <c r="T3357" s="1">
        <v>0.48077546296296297</v>
      </c>
      <c r="U3357">
        <v>7</v>
      </c>
      <c r="X3357">
        <v>-1.2551895</v>
      </c>
      <c r="Y3357">
        <v>36.7822034</v>
      </c>
      <c r="Z3357">
        <v>-1.290724</v>
      </c>
      <c r="AA3357">
        <v>36.819470000000003</v>
      </c>
      <c r="AB3357" t="s">
        <v>223</v>
      </c>
      <c r="AC3357">
        <v>831</v>
      </c>
    </row>
    <row r="3358" spans="1:29" x14ac:dyDescent="0.3">
      <c r="A3358">
        <v>23572</v>
      </c>
      <c r="B3358" t="s">
        <v>1305</v>
      </c>
      <c r="C3358" t="s">
        <v>30</v>
      </c>
      <c r="D3358">
        <v>1</v>
      </c>
      <c r="E3358" t="s">
        <v>34</v>
      </c>
      <c r="F3358">
        <v>12</v>
      </c>
      <c r="G3358">
        <v>7</v>
      </c>
      <c r="H3358" s="1">
        <v>0.54981481481481487</v>
      </c>
      <c r="I3358">
        <v>12</v>
      </c>
      <c r="J3358">
        <v>7</v>
      </c>
      <c r="K3358" s="1">
        <v>0.55000000000000004</v>
      </c>
      <c r="L3358">
        <v>12</v>
      </c>
      <c r="M3358">
        <v>7</v>
      </c>
      <c r="N3358" s="1">
        <v>0.55608796296296292</v>
      </c>
      <c r="O3358">
        <v>12</v>
      </c>
      <c r="P3358">
        <v>7</v>
      </c>
      <c r="Q3358" s="1">
        <v>0.56128472222222225</v>
      </c>
      <c r="R3358">
        <v>12</v>
      </c>
      <c r="S3358">
        <v>7</v>
      </c>
      <c r="T3358" s="1">
        <v>0.58021990740740736</v>
      </c>
      <c r="U3358">
        <v>10</v>
      </c>
      <c r="V3358">
        <v>19.5</v>
      </c>
      <c r="X3358">
        <v>-1.288621</v>
      </c>
      <c r="Y3358">
        <v>36.778846000000001</v>
      </c>
      <c r="Z3358">
        <v>-1.3314048000000001</v>
      </c>
      <c r="AA3358">
        <v>36.8229367</v>
      </c>
      <c r="AB3358" t="s">
        <v>257</v>
      </c>
      <c r="AC3358">
        <v>1636</v>
      </c>
    </row>
    <row r="3359" spans="1:29" x14ac:dyDescent="0.3">
      <c r="A3359">
        <v>18351</v>
      </c>
      <c r="B3359" t="s">
        <v>228</v>
      </c>
      <c r="C3359" t="s">
        <v>30</v>
      </c>
      <c r="D3359">
        <v>3</v>
      </c>
      <c r="E3359" t="s">
        <v>31</v>
      </c>
      <c r="F3359">
        <v>6</v>
      </c>
      <c r="G3359">
        <v>4</v>
      </c>
      <c r="H3359" s="1">
        <v>0.67819444444444443</v>
      </c>
      <c r="I3359">
        <v>6</v>
      </c>
      <c r="J3359">
        <v>4</v>
      </c>
      <c r="K3359" s="1">
        <v>0.67883101851851857</v>
      </c>
      <c r="L3359">
        <v>6</v>
      </c>
      <c r="M3359">
        <v>4</v>
      </c>
      <c r="N3359" s="1">
        <v>0.68533564814814818</v>
      </c>
      <c r="O3359">
        <v>6</v>
      </c>
      <c r="P3359">
        <v>4</v>
      </c>
      <c r="Q3359" s="1">
        <v>0.6983449074074074</v>
      </c>
      <c r="R3359">
        <v>6</v>
      </c>
      <c r="S3359">
        <v>4</v>
      </c>
      <c r="T3359" s="1">
        <v>0.70756944444444447</v>
      </c>
      <c r="U3359">
        <v>5</v>
      </c>
      <c r="V3359">
        <v>22.6</v>
      </c>
      <c r="X3359">
        <v>-1.2726390000000001</v>
      </c>
      <c r="Y3359">
        <v>36.794722999999998</v>
      </c>
      <c r="Z3359">
        <v>-1.2891064000000001</v>
      </c>
      <c r="AA3359">
        <v>36.774369200000002</v>
      </c>
      <c r="AB3359" t="s">
        <v>457</v>
      </c>
      <c r="AC3359">
        <v>797</v>
      </c>
    </row>
    <row r="3360" spans="1:29" x14ac:dyDescent="0.3">
      <c r="A3360">
        <v>25054</v>
      </c>
      <c r="B3360" t="s">
        <v>805</v>
      </c>
      <c r="C3360" t="s">
        <v>30</v>
      </c>
      <c r="D3360">
        <v>1</v>
      </c>
      <c r="E3360" t="s">
        <v>31</v>
      </c>
      <c r="F3360">
        <v>4</v>
      </c>
      <c r="G3360">
        <v>4</v>
      </c>
      <c r="H3360" s="1">
        <v>0.79491898148148143</v>
      </c>
      <c r="I3360">
        <v>4</v>
      </c>
      <c r="J3360">
        <v>4</v>
      </c>
      <c r="K3360" s="1">
        <v>0.8002893518518519</v>
      </c>
      <c r="L3360">
        <v>4</v>
      </c>
      <c r="M3360">
        <v>4</v>
      </c>
      <c r="N3360" s="1">
        <v>0.81253472222222223</v>
      </c>
      <c r="O3360">
        <v>4</v>
      </c>
      <c r="P3360">
        <v>4</v>
      </c>
      <c r="Q3360" s="1">
        <v>0.82261574074074073</v>
      </c>
      <c r="R3360">
        <v>4</v>
      </c>
      <c r="S3360">
        <v>4</v>
      </c>
      <c r="T3360" s="1">
        <v>0.83417824074074076</v>
      </c>
      <c r="U3360">
        <v>8</v>
      </c>
      <c r="X3360">
        <v>-1.2268870999999999</v>
      </c>
      <c r="Y3360">
        <v>36.807394600000002</v>
      </c>
      <c r="Z3360">
        <v>-1.2591019000000001</v>
      </c>
      <c r="AA3360">
        <v>36.800576999999997</v>
      </c>
      <c r="AB3360" t="s">
        <v>456</v>
      </c>
      <c r="AC3360">
        <v>999</v>
      </c>
    </row>
    <row r="3361" spans="1:29" x14ac:dyDescent="0.3">
      <c r="A3361">
        <v>14783</v>
      </c>
      <c r="B3361" t="s">
        <v>427</v>
      </c>
      <c r="C3361" t="s">
        <v>30</v>
      </c>
      <c r="D3361">
        <v>3</v>
      </c>
      <c r="E3361" t="s">
        <v>31</v>
      </c>
      <c r="F3361">
        <v>9</v>
      </c>
      <c r="G3361">
        <v>4</v>
      </c>
      <c r="H3361" s="1">
        <v>0.53074074074074074</v>
      </c>
      <c r="I3361">
        <v>9</v>
      </c>
      <c r="J3361">
        <v>4</v>
      </c>
      <c r="K3361" s="1">
        <v>0.53293981481481478</v>
      </c>
      <c r="L3361">
        <v>9</v>
      </c>
      <c r="M3361">
        <v>4</v>
      </c>
      <c r="N3361" s="1">
        <v>0.53402777777777777</v>
      </c>
      <c r="O3361">
        <v>9</v>
      </c>
      <c r="P3361">
        <v>4</v>
      </c>
      <c r="Q3361" s="1">
        <v>0.53734953703703703</v>
      </c>
      <c r="R3361">
        <v>9</v>
      </c>
      <c r="S3361">
        <v>4</v>
      </c>
      <c r="T3361" s="1">
        <v>0.56687500000000002</v>
      </c>
      <c r="U3361">
        <v>19</v>
      </c>
      <c r="X3361">
        <v>-1.2551895</v>
      </c>
      <c r="Y3361">
        <v>36.7822034</v>
      </c>
      <c r="Z3361">
        <v>-1.3343054999999999</v>
      </c>
      <c r="AA3361">
        <v>36.7329632</v>
      </c>
      <c r="AB3361" t="s">
        <v>225</v>
      </c>
      <c r="AC3361">
        <v>2551</v>
      </c>
    </row>
    <row r="3362" spans="1:29" x14ac:dyDescent="0.3">
      <c r="A3362">
        <v>12651</v>
      </c>
      <c r="B3362" t="s">
        <v>46</v>
      </c>
      <c r="C3362" t="s">
        <v>30</v>
      </c>
      <c r="D3362">
        <v>3</v>
      </c>
      <c r="E3362" t="s">
        <v>31</v>
      </c>
      <c r="F3362">
        <v>22</v>
      </c>
      <c r="G3362">
        <v>2</v>
      </c>
      <c r="H3362" s="1">
        <v>0.49171296296296296</v>
      </c>
      <c r="I3362">
        <v>22</v>
      </c>
      <c r="J3362">
        <v>2</v>
      </c>
      <c r="K3362" s="1">
        <v>0.49192129629629627</v>
      </c>
      <c r="L3362">
        <v>22</v>
      </c>
      <c r="M3362">
        <v>2</v>
      </c>
      <c r="N3362" s="1">
        <v>0.52347222222222223</v>
      </c>
      <c r="O3362">
        <v>22</v>
      </c>
      <c r="P3362">
        <v>2</v>
      </c>
      <c r="Q3362" s="1">
        <v>0.52553240740740736</v>
      </c>
      <c r="R3362">
        <v>22</v>
      </c>
      <c r="S3362">
        <v>2</v>
      </c>
      <c r="T3362" s="1">
        <v>0.5296643518518519</v>
      </c>
      <c r="U3362">
        <v>3</v>
      </c>
      <c r="V3362">
        <v>24.1</v>
      </c>
      <c r="X3362">
        <v>-1.2527957999999999</v>
      </c>
      <c r="Y3362">
        <v>36.800313099999997</v>
      </c>
      <c r="Z3362">
        <v>-1.2615888</v>
      </c>
      <c r="AA3362">
        <v>36.792873200000002</v>
      </c>
      <c r="AB3362" t="s">
        <v>516</v>
      </c>
      <c r="AC3362">
        <v>357</v>
      </c>
    </row>
    <row r="3363" spans="1:29" x14ac:dyDescent="0.3">
      <c r="A3363">
        <v>23675</v>
      </c>
      <c r="B3363" t="s">
        <v>337</v>
      </c>
      <c r="C3363" t="s">
        <v>30</v>
      </c>
      <c r="D3363">
        <v>3</v>
      </c>
      <c r="E3363" t="s">
        <v>31</v>
      </c>
      <c r="F3363">
        <v>28</v>
      </c>
      <c r="G3363">
        <v>5</v>
      </c>
      <c r="H3363" s="1">
        <v>0.52557870370370374</v>
      </c>
      <c r="I3363">
        <v>28</v>
      </c>
      <c r="J3363">
        <v>5</v>
      </c>
      <c r="K3363" s="1">
        <v>0.52614583333333331</v>
      </c>
      <c r="L3363">
        <v>28</v>
      </c>
      <c r="M3363">
        <v>5</v>
      </c>
      <c r="N3363" s="1">
        <v>0.53119212962962958</v>
      </c>
      <c r="O3363">
        <v>28</v>
      </c>
      <c r="P3363">
        <v>5</v>
      </c>
      <c r="Q3363" s="1">
        <v>0.54075231481481478</v>
      </c>
      <c r="R3363">
        <v>28</v>
      </c>
      <c r="S3363">
        <v>5</v>
      </c>
      <c r="T3363" s="1">
        <v>0.55405092592592597</v>
      </c>
      <c r="U3363">
        <v>13</v>
      </c>
      <c r="V3363">
        <v>25</v>
      </c>
      <c r="X3363">
        <v>-1.2571471999999999</v>
      </c>
      <c r="Y3363">
        <v>36.795063300000002</v>
      </c>
      <c r="Z3363">
        <v>-1.2297202</v>
      </c>
      <c r="AA3363">
        <v>36.881950699999997</v>
      </c>
      <c r="AB3363" t="s">
        <v>121</v>
      </c>
      <c r="AC3363">
        <v>1149</v>
      </c>
    </row>
    <row r="3364" spans="1:29" x14ac:dyDescent="0.3">
      <c r="A3364">
        <v>2508</v>
      </c>
      <c r="B3364" t="s">
        <v>1737</v>
      </c>
      <c r="C3364" t="s">
        <v>30</v>
      </c>
      <c r="D3364">
        <v>1</v>
      </c>
      <c r="E3364" t="s">
        <v>31</v>
      </c>
      <c r="F3364">
        <v>18</v>
      </c>
      <c r="G3364">
        <v>4</v>
      </c>
      <c r="H3364" s="1">
        <v>0.44312499999999999</v>
      </c>
      <c r="I3364">
        <v>18</v>
      </c>
      <c r="J3364">
        <v>4</v>
      </c>
      <c r="K3364" s="1">
        <v>0.44550925925925927</v>
      </c>
      <c r="L3364">
        <v>18</v>
      </c>
      <c r="M3364">
        <v>4</v>
      </c>
      <c r="N3364" s="1">
        <v>0.45733796296296297</v>
      </c>
      <c r="O3364">
        <v>18</v>
      </c>
      <c r="P3364">
        <v>4</v>
      </c>
      <c r="Q3364" s="1">
        <v>0.45978009259259262</v>
      </c>
      <c r="R3364">
        <v>18</v>
      </c>
      <c r="S3364">
        <v>4</v>
      </c>
      <c r="T3364" s="1">
        <v>0.47118055555555555</v>
      </c>
      <c r="U3364">
        <v>4</v>
      </c>
      <c r="V3364">
        <v>25.3</v>
      </c>
      <c r="X3364">
        <v>-1.2830056999999999</v>
      </c>
      <c r="Y3364">
        <v>36.8175478</v>
      </c>
      <c r="Z3364">
        <v>-1.2740396</v>
      </c>
      <c r="AA3364">
        <v>36.799351799999997</v>
      </c>
      <c r="AB3364" t="s">
        <v>117</v>
      </c>
      <c r="AC3364">
        <v>985</v>
      </c>
    </row>
    <row r="3365" spans="1:29" x14ac:dyDescent="0.3">
      <c r="A3365">
        <v>26811</v>
      </c>
      <c r="B3365" t="s">
        <v>1738</v>
      </c>
      <c r="C3365" t="s">
        <v>30</v>
      </c>
      <c r="D3365">
        <v>2</v>
      </c>
      <c r="E3365" t="s">
        <v>34</v>
      </c>
      <c r="F3365">
        <v>10</v>
      </c>
      <c r="G3365">
        <v>2</v>
      </c>
      <c r="H3365" s="1">
        <v>0.41491898148148149</v>
      </c>
      <c r="I3365">
        <v>10</v>
      </c>
      <c r="J3365">
        <v>2</v>
      </c>
      <c r="K3365" s="1">
        <v>0.41636574074074073</v>
      </c>
      <c r="L3365">
        <v>10</v>
      </c>
      <c r="M3365">
        <v>2</v>
      </c>
      <c r="N3365" s="1">
        <v>0.42127314814814815</v>
      </c>
      <c r="O3365">
        <v>10</v>
      </c>
      <c r="P3365">
        <v>2</v>
      </c>
      <c r="Q3365" s="1">
        <v>0.42815972222222221</v>
      </c>
      <c r="R3365">
        <v>10</v>
      </c>
      <c r="S3365">
        <v>2</v>
      </c>
      <c r="T3365" s="1">
        <v>0.45763888888888887</v>
      </c>
      <c r="U3365">
        <v>8</v>
      </c>
      <c r="V3365">
        <v>16.3</v>
      </c>
      <c r="X3365">
        <v>-1.294869</v>
      </c>
      <c r="Y3365">
        <v>36.815327000000003</v>
      </c>
      <c r="Z3365">
        <v>-1.2804663999999999</v>
      </c>
      <c r="AA3365">
        <v>36.770111100000001</v>
      </c>
      <c r="AB3365" t="s">
        <v>317</v>
      </c>
      <c r="AC3365">
        <v>2547</v>
      </c>
    </row>
    <row r="3366" spans="1:29" x14ac:dyDescent="0.3">
      <c r="A3366">
        <v>7091</v>
      </c>
      <c r="B3366" t="s">
        <v>474</v>
      </c>
      <c r="C3366" t="s">
        <v>30</v>
      </c>
      <c r="D3366">
        <v>3</v>
      </c>
      <c r="E3366" t="s">
        <v>31</v>
      </c>
      <c r="F3366">
        <v>30</v>
      </c>
      <c r="G3366">
        <v>7</v>
      </c>
      <c r="H3366" s="1">
        <v>0.69515046296296301</v>
      </c>
      <c r="I3366">
        <v>30</v>
      </c>
      <c r="J3366">
        <v>7</v>
      </c>
      <c r="K3366" s="1">
        <v>0.73968750000000005</v>
      </c>
      <c r="L3366">
        <v>30</v>
      </c>
      <c r="M3366">
        <v>7</v>
      </c>
      <c r="N3366" s="1">
        <v>0.75070601851851848</v>
      </c>
      <c r="O3366">
        <v>30</v>
      </c>
      <c r="P3366">
        <v>7</v>
      </c>
      <c r="Q3366" s="1">
        <v>0.75387731481481479</v>
      </c>
      <c r="R3366">
        <v>30</v>
      </c>
      <c r="S3366">
        <v>7</v>
      </c>
      <c r="T3366" s="1">
        <v>0.77009259259259255</v>
      </c>
      <c r="U3366">
        <v>10</v>
      </c>
      <c r="V3366">
        <v>25.1</v>
      </c>
      <c r="X3366">
        <v>-1.3472066</v>
      </c>
      <c r="Y3366">
        <v>36.769263799999997</v>
      </c>
      <c r="Z3366">
        <v>-1.3052490999999999</v>
      </c>
      <c r="AA3366">
        <v>36.822389899999997</v>
      </c>
      <c r="AB3366" t="s">
        <v>806</v>
      </c>
      <c r="AC3366">
        <v>1401</v>
      </c>
    </row>
    <row r="3367" spans="1:29" x14ac:dyDescent="0.3">
      <c r="A3367">
        <v>5320</v>
      </c>
      <c r="B3367" t="s">
        <v>29</v>
      </c>
      <c r="C3367" t="s">
        <v>30</v>
      </c>
      <c r="D3367">
        <v>3</v>
      </c>
      <c r="E3367" t="s">
        <v>31</v>
      </c>
      <c r="F3367">
        <v>10</v>
      </c>
      <c r="G3367">
        <v>4</v>
      </c>
      <c r="H3367" s="1">
        <v>0.55199074074074073</v>
      </c>
      <c r="I3367">
        <v>10</v>
      </c>
      <c r="J3367">
        <v>4</v>
      </c>
      <c r="K3367" s="1">
        <v>0.55259259259259264</v>
      </c>
      <c r="L3367">
        <v>10</v>
      </c>
      <c r="M3367">
        <v>4</v>
      </c>
      <c r="N3367" s="1">
        <v>0.55724537037037036</v>
      </c>
      <c r="O3367">
        <v>10</v>
      </c>
      <c r="P3367">
        <v>4</v>
      </c>
      <c r="Q3367" s="1">
        <v>0.56406250000000002</v>
      </c>
      <c r="R3367">
        <v>10</v>
      </c>
      <c r="S3367">
        <v>4</v>
      </c>
      <c r="T3367" s="1">
        <v>0.56730324074074079</v>
      </c>
      <c r="U3367">
        <v>4</v>
      </c>
      <c r="V3367">
        <v>25.4</v>
      </c>
      <c r="X3367">
        <v>-1.3004062000000001</v>
      </c>
      <c r="Y3367">
        <v>36.829740999999999</v>
      </c>
      <c r="Z3367">
        <v>-1.3077869</v>
      </c>
      <c r="AA3367">
        <v>36.844320699999997</v>
      </c>
      <c r="AB3367" t="s">
        <v>188</v>
      </c>
      <c r="AC3367">
        <v>280</v>
      </c>
    </row>
    <row r="3368" spans="1:29" x14ac:dyDescent="0.3">
      <c r="A3368">
        <v>5481</v>
      </c>
      <c r="B3368" t="s">
        <v>345</v>
      </c>
      <c r="C3368" t="s">
        <v>30</v>
      </c>
      <c r="D3368">
        <v>3</v>
      </c>
      <c r="E3368" t="s">
        <v>31</v>
      </c>
      <c r="F3368">
        <v>12</v>
      </c>
      <c r="G3368">
        <v>2</v>
      </c>
      <c r="H3368" s="1">
        <v>0.42342592592592593</v>
      </c>
      <c r="I3368">
        <v>12</v>
      </c>
      <c r="J3368">
        <v>2</v>
      </c>
      <c r="K3368" s="1">
        <v>0.4236226851851852</v>
      </c>
      <c r="L3368">
        <v>12</v>
      </c>
      <c r="M3368">
        <v>2</v>
      </c>
      <c r="N3368" s="1">
        <v>0.42385416666666664</v>
      </c>
      <c r="O3368">
        <v>12</v>
      </c>
      <c r="P3368">
        <v>2</v>
      </c>
      <c r="Q3368" s="1">
        <v>0.42936342592592591</v>
      </c>
      <c r="R3368">
        <v>12</v>
      </c>
      <c r="S3368">
        <v>2</v>
      </c>
      <c r="T3368" s="1">
        <v>0.43570601851851853</v>
      </c>
      <c r="U3368">
        <v>5</v>
      </c>
      <c r="V3368">
        <v>17.8</v>
      </c>
      <c r="X3368">
        <v>-1.2551895</v>
      </c>
      <c r="Y3368">
        <v>36.7822034</v>
      </c>
      <c r="Z3368">
        <v>-1.2596240999999999</v>
      </c>
      <c r="AA3368">
        <v>36.762407000000003</v>
      </c>
      <c r="AB3368" t="s">
        <v>570</v>
      </c>
      <c r="AC3368">
        <v>548</v>
      </c>
    </row>
    <row r="3369" spans="1:29" x14ac:dyDescent="0.3">
      <c r="A3369">
        <v>27313</v>
      </c>
      <c r="B3369" t="s">
        <v>129</v>
      </c>
      <c r="C3369" t="s">
        <v>30</v>
      </c>
      <c r="D3369">
        <v>3</v>
      </c>
      <c r="E3369" t="s">
        <v>31</v>
      </c>
      <c r="F3369">
        <v>12</v>
      </c>
      <c r="G3369">
        <v>2</v>
      </c>
      <c r="H3369" s="1">
        <v>0.48126157407407405</v>
      </c>
      <c r="I3369">
        <v>12</v>
      </c>
      <c r="J3369">
        <v>2</v>
      </c>
      <c r="K3369" s="1">
        <v>0.48196759259259259</v>
      </c>
      <c r="L3369">
        <v>12</v>
      </c>
      <c r="M3369">
        <v>2</v>
      </c>
      <c r="N3369" s="1">
        <v>0.48901620370370369</v>
      </c>
      <c r="O3369">
        <v>12</v>
      </c>
      <c r="P3369">
        <v>2</v>
      </c>
      <c r="Q3369" s="1">
        <v>0.49002314814814812</v>
      </c>
      <c r="R3369">
        <v>12</v>
      </c>
      <c r="S3369">
        <v>2</v>
      </c>
      <c r="T3369" s="1">
        <v>0.52113425925925927</v>
      </c>
      <c r="U3369">
        <v>6</v>
      </c>
      <c r="V3369">
        <v>28</v>
      </c>
      <c r="X3369">
        <v>-1.2551895</v>
      </c>
      <c r="Y3369">
        <v>36.7822034</v>
      </c>
      <c r="Z3369">
        <v>-1.2743253000000001</v>
      </c>
      <c r="AA3369">
        <v>36.772104900000002</v>
      </c>
      <c r="AB3369" t="s">
        <v>415</v>
      </c>
      <c r="AC3369">
        <v>2688</v>
      </c>
    </row>
    <row r="3370" spans="1:29" x14ac:dyDescent="0.3">
      <c r="A3370">
        <v>24547</v>
      </c>
      <c r="B3370" t="s">
        <v>564</v>
      </c>
      <c r="C3370" t="s">
        <v>30</v>
      </c>
      <c r="D3370">
        <v>3</v>
      </c>
      <c r="E3370" t="s">
        <v>31</v>
      </c>
      <c r="F3370">
        <v>11</v>
      </c>
      <c r="G3370">
        <v>1</v>
      </c>
      <c r="H3370" s="1">
        <v>0.44197916666666665</v>
      </c>
      <c r="I3370">
        <v>11</v>
      </c>
      <c r="J3370">
        <v>1</v>
      </c>
      <c r="K3370" s="1">
        <v>0.44234953703703705</v>
      </c>
      <c r="L3370">
        <v>11</v>
      </c>
      <c r="M3370">
        <v>1</v>
      </c>
      <c r="N3370" s="1">
        <v>0.45356481481481481</v>
      </c>
      <c r="O3370">
        <v>11</v>
      </c>
      <c r="P3370">
        <v>1</v>
      </c>
      <c r="Q3370" s="1">
        <v>0.45565972222222223</v>
      </c>
      <c r="R3370">
        <v>11</v>
      </c>
      <c r="S3370">
        <v>1</v>
      </c>
      <c r="T3370" s="1">
        <v>0.48869212962962966</v>
      </c>
      <c r="U3370">
        <v>18</v>
      </c>
      <c r="V3370">
        <v>26.5</v>
      </c>
      <c r="X3370">
        <v>-1.2551895</v>
      </c>
      <c r="Y3370">
        <v>36.7822034</v>
      </c>
      <c r="Z3370">
        <v>-1.3343129</v>
      </c>
      <c r="AA3370">
        <v>36.885417500000003</v>
      </c>
      <c r="AB3370" t="s">
        <v>1739</v>
      </c>
      <c r="AC3370">
        <v>2854</v>
      </c>
    </row>
    <row r="3371" spans="1:29" x14ac:dyDescent="0.3">
      <c r="A3371">
        <v>15202</v>
      </c>
      <c r="B3371" t="s">
        <v>397</v>
      </c>
      <c r="C3371" t="s">
        <v>30</v>
      </c>
      <c r="D3371">
        <v>3</v>
      </c>
      <c r="E3371" t="s">
        <v>31</v>
      </c>
      <c r="F3371">
        <v>19</v>
      </c>
      <c r="G3371">
        <v>4</v>
      </c>
      <c r="H3371" s="1">
        <v>0.36813657407407407</v>
      </c>
      <c r="I3371">
        <v>19</v>
      </c>
      <c r="J3371">
        <v>4</v>
      </c>
      <c r="K3371" s="1">
        <v>0.3684837962962963</v>
      </c>
      <c r="L3371">
        <v>19</v>
      </c>
      <c r="M3371">
        <v>4</v>
      </c>
      <c r="N3371" s="1">
        <v>0.37059027777777775</v>
      </c>
      <c r="O3371">
        <v>19</v>
      </c>
      <c r="P3371">
        <v>4</v>
      </c>
      <c r="Q3371" s="1">
        <v>0.37145833333333333</v>
      </c>
      <c r="R3371">
        <v>19</v>
      </c>
      <c r="S3371">
        <v>4</v>
      </c>
      <c r="T3371" s="1">
        <v>0.37958333333333333</v>
      </c>
      <c r="U3371">
        <v>4</v>
      </c>
      <c r="V3371">
        <v>14.5</v>
      </c>
      <c r="X3371">
        <v>-1.3004062000000001</v>
      </c>
      <c r="Y3371">
        <v>36.829740999999999</v>
      </c>
      <c r="Z3371">
        <v>-1.3077869</v>
      </c>
      <c r="AA3371">
        <v>36.844320699999997</v>
      </c>
      <c r="AB3371" t="s">
        <v>668</v>
      </c>
      <c r="AC3371">
        <v>702</v>
      </c>
    </row>
    <row r="3372" spans="1:29" x14ac:dyDescent="0.3">
      <c r="A3372">
        <v>5176</v>
      </c>
      <c r="B3372" t="s">
        <v>133</v>
      </c>
      <c r="C3372" t="s">
        <v>30</v>
      </c>
      <c r="D3372">
        <v>3</v>
      </c>
      <c r="E3372" t="s">
        <v>31</v>
      </c>
      <c r="F3372">
        <v>12</v>
      </c>
      <c r="G3372">
        <v>3</v>
      </c>
      <c r="H3372" s="1">
        <v>0.67240740740740745</v>
      </c>
      <c r="I3372">
        <v>12</v>
      </c>
      <c r="J3372">
        <v>3</v>
      </c>
      <c r="K3372" s="1">
        <v>0.70173611111111112</v>
      </c>
      <c r="L3372">
        <v>12</v>
      </c>
      <c r="M3372">
        <v>3</v>
      </c>
      <c r="N3372" s="1">
        <v>0.70305555555555554</v>
      </c>
      <c r="O3372">
        <v>12</v>
      </c>
      <c r="P3372">
        <v>3</v>
      </c>
      <c r="Q3372" s="1">
        <v>0.71127314814814813</v>
      </c>
      <c r="R3372">
        <v>12</v>
      </c>
      <c r="S3372">
        <v>3</v>
      </c>
      <c r="T3372" s="1">
        <v>0.7193518518518518</v>
      </c>
      <c r="U3372">
        <v>8</v>
      </c>
      <c r="V3372">
        <v>24.4</v>
      </c>
      <c r="X3372">
        <v>-1.3244885</v>
      </c>
      <c r="Y3372">
        <v>36.897792000000003</v>
      </c>
      <c r="Z3372">
        <v>-1.3332748999999999</v>
      </c>
      <c r="AA3372">
        <v>36.870814699999997</v>
      </c>
      <c r="AB3372" t="s">
        <v>217</v>
      </c>
      <c r="AC3372">
        <v>698</v>
      </c>
    </row>
    <row r="3373" spans="1:29" x14ac:dyDescent="0.3">
      <c r="A3373">
        <v>11409</v>
      </c>
      <c r="B3373" t="s">
        <v>564</v>
      </c>
      <c r="C3373" t="s">
        <v>30</v>
      </c>
      <c r="D3373">
        <v>3</v>
      </c>
      <c r="E3373" t="s">
        <v>31</v>
      </c>
      <c r="F3373">
        <v>17</v>
      </c>
      <c r="G3373">
        <v>5</v>
      </c>
      <c r="H3373" s="1">
        <v>0.33974537037037039</v>
      </c>
      <c r="I3373">
        <v>17</v>
      </c>
      <c r="J3373">
        <v>5</v>
      </c>
      <c r="K3373" s="1">
        <v>0.3399537037037037</v>
      </c>
      <c r="L3373">
        <v>17</v>
      </c>
      <c r="M3373">
        <v>5</v>
      </c>
      <c r="N3373" s="1">
        <v>0.34015046296296297</v>
      </c>
      <c r="O3373">
        <v>17</v>
      </c>
      <c r="P3373">
        <v>5</v>
      </c>
      <c r="Q3373" s="1">
        <v>0.38175925925925924</v>
      </c>
      <c r="R3373">
        <v>17</v>
      </c>
      <c r="S3373">
        <v>5</v>
      </c>
      <c r="T3373" s="1">
        <v>0.39799768518518519</v>
      </c>
      <c r="U3373">
        <v>24</v>
      </c>
      <c r="X3373">
        <v>-1.3343129</v>
      </c>
      <c r="Y3373">
        <v>36.885417500000003</v>
      </c>
      <c r="Z3373">
        <v>-1.2551895</v>
      </c>
      <c r="AA3373">
        <v>36.7822034</v>
      </c>
      <c r="AB3373" t="s">
        <v>1740</v>
      </c>
      <c r="AC3373">
        <v>1403</v>
      </c>
    </row>
    <row r="3374" spans="1:29" x14ac:dyDescent="0.3">
      <c r="A3374">
        <v>790</v>
      </c>
      <c r="B3374" t="s">
        <v>1741</v>
      </c>
      <c r="C3374" t="s">
        <v>30</v>
      </c>
      <c r="D3374">
        <v>3</v>
      </c>
      <c r="E3374" t="s">
        <v>31</v>
      </c>
      <c r="F3374">
        <v>5</v>
      </c>
      <c r="G3374">
        <v>5</v>
      </c>
      <c r="H3374" s="1">
        <v>0.36539351851851853</v>
      </c>
      <c r="I3374">
        <v>5</v>
      </c>
      <c r="J3374">
        <v>5</v>
      </c>
      <c r="K3374" s="1">
        <v>0.36552083333333335</v>
      </c>
      <c r="L3374">
        <v>5</v>
      </c>
      <c r="M3374">
        <v>5</v>
      </c>
      <c r="N3374" s="1">
        <v>0.37547453703703704</v>
      </c>
      <c r="O3374">
        <v>5</v>
      </c>
      <c r="P3374">
        <v>5</v>
      </c>
      <c r="Q3374" s="1">
        <v>0.37754629629629627</v>
      </c>
      <c r="R3374">
        <v>5</v>
      </c>
      <c r="S3374">
        <v>5</v>
      </c>
      <c r="T3374" s="1">
        <v>0.42243055555555553</v>
      </c>
      <c r="U3374">
        <v>17</v>
      </c>
      <c r="V3374">
        <v>17.8</v>
      </c>
      <c r="X3374">
        <v>-1.2931446</v>
      </c>
      <c r="Y3374">
        <v>36.761397100000003</v>
      </c>
      <c r="Z3374">
        <v>-1.3610500999999999</v>
      </c>
      <c r="AA3374">
        <v>36.752088899999997</v>
      </c>
      <c r="AB3374" t="s">
        <v>343</v>
      </c>
      <c r="AC3374">
        <v>3878</v>
      </c>
    </row>
    <row r="3375" spans="1:29" x14ac:dyDescent="0.3">
      <c r="A3375">
        <v>23472</v>
      </c>
      <c r="B3375" t="s">
        <v>68</v>
      </c>
      <c r="C3375" t="s">
        <v>30</v>
      </c>
      <c r="D3375">
        <v>3</v>
      </c>
      <c r="E3375" t="s">
        <v>31</v>
      </c>
      <c r="F3375">
        <v>29</v>
      </c>
      <c r="G3375">
        <v>3</v>
      </c>
      <c r="H3375" s="1">
        <v>0.61181712962962964</v>
      </c>
      <c r="I3375">
        <v>29</v>
      </c>
      <c r="J3375">
        <v>3</v>
      </c>
      <c r="K3375" s="1">
        <v>0.61626157407407411</v>
      </c>
      <c r="L3375">
        <v>29</v>
      </c>
      <c r="M3375">
        <v>3</v>
      </c>
      <c r="N3375" s="1">
        <v>0.62708333333333333</v>
      </c>
      <c r="O3375">
        <v>29</v>
      </c>
      <c r="P3375">
        <v>3</v>
      </c>
      <c r="Q3375" s="1">
        <v>0.63971064814814815</v>
      </c>
      <c r="R3375">
        <v>29</v>
      </c>
      <c r="S3375">
        <v>3</v>
      </c>
      <c r="T3375" s="1">
        <v>0.65760416666666666</v>
      </c>
      <c r="U3375">
        <v>5</v>
      </c>
      <c r="V3375">
        <v>20.9</v>
      </c>
      <c r="X3375">
        <v>-1.300921</v>
      </c>
      <c r="Y3375">
        <v>36.828195000000001</v>
      </c>
      <c r="Z3375">
        <v>-1.2784063000000001</v>
      </c>
      <c r="AA3375">
        <v>36.822293299999998</v>
      </c>
      <c r="AB3375" t="s">
        <v>1680</v>
      </c>
      <c r="AC3375">
        <v>1546</v>
      </c>
    </row>
    <row r="3376" spans="1:29" x14ac:dyDescent="0.3">
      <c r="A3376">
        <v>6760</v>
      </c>
      <c r="B3376" t="s">
        <v>1742</v>
      </c>
      <c r="C3376" t="s">
        <v>30</v>
      </c>
      <c r="D3376">
        <v>1</v>
      </c>
      <c r="E3376" t="s">
        <v>34</v>
      </c>
      <c r="F3376">
        <v>6</v>
      </c>
      <c r="G3376">
        <v>4</v>
      </c>
      <c r="H3376" s="1">
        <v>0.36668981481481483</v>
      </c>
      <c r="I3376">
        <v>6</v>
      </c>
      <c r="J3376">
        <v>4</v>
      </c>
      <c r="K3376" s="1">
        <v>0.36703703703703705</v>
      </c>
      <c r="L3376">
        <v>6</v>
      </c>
      <c r="M3376">
        <v>4</v>
      </c>
      <c r="N3376" s="1">
        <v>0.38091435185185185</v>
      </c>
      <c r="O3376">
        <v>6</v>
      </c>
      <c r="P3376">
        <v>4</v>
      </c>
      <c r="Q3376" s="1">
        <v>0.38491898148148146</v>
      </c>
      <c r="R3376">
        <v>6</v>
      </c>
      <c r="S3376">
        <v>4</v>
      </c>
      <c r="T3376" s="1">
        <v>0.39909722222222221</v>
      </c>
      <c r="U3376">
        <v>13</v>
      </c>
      <c r="V3376">
        <v>17.899999999999999</v>
      </c>
      <c r="X3376">
        <v>-1.3206958</v>
      </c>
      <c r="Y3376">
        <v>36.876955299999999</v>
      </c>
      <c r="Z3376">
        <v>-1.3055680000000001</v>
      </c>
      <c r="AA3376">
        <v>36.820064000000002</v>
      </c>
      <c r="AB3376" t="s">
        <v>1743</v>
      </c>
      <c r="AC3376">
        <v>1225</v>
      </c>
    </row>
    <row r="3377" spans="1:29" x14ac:dyDescent="0.3">
      <c r="A3377">
        <v>2636</v>
      </c>
      <c r="B3377" t="s">
        <v>741</v>
      </c>
      <c r="C3377" t="s">
        <v>30</v>
      </c>
      <c r="D3377">
        <v>3</v>
      </c>
      <c r="E3377" t="s">
        <v>31</v>
      </c>
      <c r="F3377">
        <v>12</v>
      </c>
      <c r="G3377">
        <v>6</v>
      </c>
      <c r="H3377" s="1">
        <v>0.5514930555555555</v>
      </c>
      <c r="I3377">
        <v>12</v>
      </c>
      <c r="J3377">
        <v>6</v>
      </c>
      <c r="K3377" s="1">
        <v>0.55180555555555555</v>
      </c>
      <c r="L3377">
        <v>12</v>
      </c>
      <c r="M3377">
        <v>6</v>
      </c>
      <c r="N3377" s="1">
        <v>0.55696759259259254</v>
      </c>
      <c r="O3377">
        <v>12</v>
      </c>
      <c r="P3377">
        <v>6</v>
      </c>
      <c r="Q3377" s="1">
        <v>0.55983796296296295</v>
      </c>
      <c r="R3377">
        <v>12</v>
      </c>
      <c r="S3377">
        <v>6</v>
      </c>
      <c r="T3377" s="1">
        <v>0.58262731481481478</v>
      </c>
      <c r="U3377">
        <v>14</v>
      </c>
      <c r="X3377">
        <v>-1.2852569</v>
      </c>
      <c r="Y3377">
        <v>36.897612100000003</v>
      </c>
      <c r="Z3377">
        <v>-1.3562373999999999</v>
      </c>
      <c r="AA3377">
        <v>36.904295400000002</v>
      </c>
      <c r="AB3377" t="s">
        <v>153</v>
      </c>
      <c r="AC3377">
        <v>1969</v>
      </c>
    </row>
    <row r="3378" spans="1:29" x14ac:dyDescent="0.3">
      <c r="A3378">
        <v>24738</v>
      </c>
      <c r="B3378" t="s">
        <v>143</v>
      </c>
      <c r="C3378" t="s">
        <v>30</v>
      </c>
      <c r="D3378">
        <v>3</v>
      </c>
      <c r="E3378" t="s">
        <v>31</v>
      </c>
      <c r="F3378">
        <v>20</v>
      </c>
      <c r="G3378">
        <v>1</v>
      </c>
      <c r="H3378" s="1">
        <v>0.53895833333333332</v>
      </c>
      <c r="I3378">
        <v>20</v>
      </c>
      <c r="J3378">
        <v>1</v>
      </c>
      <c r="K3378" s="1">
        <v>0.53945601851851854</v>
      </c>
      <c r="L3378">
        <v>20</v>
      </c>
      <c r="M3378">
        <v>1</v>
      </c>
      <c r="N3378" s="1">
        <v>0.54320601851851846</v>
      </c>
      <c r="O3378">
        <v>20</v>
      </c>
      <c r="P3378">
        <v>1</v>
      </c>
      <c r="Q3378" s="1">
        <v>0.5451273148148148</v>
      </c>
      <c r="R3378">
        <v>20</v>
      </c>
      <c r="S3378">
        <v>1</v>
      </c>
      <c r="T3378" s="1">
        <v>0.56466435185185182</v>
      </c>
      <c r="U3378">
        <v>13</v>
      </c>
      <c r="X3378">
        <v>-1.2628638000000001</v>
      </c>
      <c r="Y3378">
        <v>36.807039899999999</v>
      </c>
      <c r="Z3378">
        <v>-1.3343129</v>
      </c>
      <c r="AA3378">
        <v>36.863711199999997</v>
      </c>
      <c r="AB3378" t="s">
        <v>1744</v>
      </c>
      <c r="AC3378">
        <v>1688</v>
      </c>
    </row>
    <row r="3379" spans="1:29" x14ac:dyDescent="0.3">
      <c r="A3379">
        <v>1943</v>
      </c>
      <c r="B3379" t="s">
        <v>778</v>
      </c>
      <c r="C3379" t="s">
        <v>30</v>
      </c>
      <c r="D3379">
        <v>3</v>
      </c>
      <c r="E3379" t="s">
        <v>31</v>
      </c>
      <c r="F3379">
        <v>18</v>
      </c>
      <c r="G3379">
        <v>3</v>
      </c>
      <c r="H3379" s="1">
        <v>0.44925925925925925</v>
      </c>
      <c r="I3379">
        <v>18</v>
      </c>
      <c r="J3379">
        <v>3</v>
      </c>
      <c r="K3379" s="1">
        <v>0.44995370370370369</v>
      </c>
      <c r="L3379">
        <v>18</v>
      </c>
      <c r="M3379">
        <v>3</v>
      </c>
      <c r="N3379" s="1">
        <v>0.45437499999999997</v>
      </c>
      <c r="O3379">
        <v>18</v>
      </c>
      <c r="P3379">
        <v>3</v>
      </c>
      <c r="Q3379" s="1">
        <v>0.4635185185185185</v>
      </c>
      <c r="R3379">
        <v>18</v>
      </c>
      <c r="S3379">
        <v>3</v>
      </c>
      <c r="T3379" s="1">
        <v>0.49738425925925928</v>
      </c>
      <c r="U3379">
        <v>11</v>
      </c>
      <c r="V3379">
        <v>19.899999999999999</v>
      </c>
      <c r="X3379">
        <v>-1.3169591</v>
      </c>
      <c r="Y3379">
        <v>36.700002900000001</v>
      </c>
      <c r="Z3379">
        <v>-1.2969740999999999</v>
      </c>
      <c r="AA3379">
        <v>36.7856612</v>
      </c>
      <c r="AB3379" t="s">
        <v>116</v>
      </c>
      <c r="AC3379">
        <v>2926</v>
      </c>
    </row>
    <row r="3380" spans="1:29" x14ac:dyDescent="0.3">
      <c r="A3380">
        <v>20207</v>
      </c>
      <c r="B3380" t="s">
        <v>1745</v>
      </c>
      <c r="C3380" t="s">
        <v>30</v>
      </c>
      <c r="D3380">
        <v>2</v>
      </c>
      <c r="E3380" t="s">
        <v>34</v>
      </c>
      <c r="F3380">
        <v>5</v>
      </c>
      <c r="G3380">
        <v>5</v>
      </c>
      <c r="H3380" s="1">
        <v>0.55378472222222219</v>
      </c>
      <c r="I3380">
        <v>5</v>
      </c>
      <c r="J3380">
        <v>5</v>
      </c>
      <c r="K3380" s="1">
        <v>0.58148148148148149</v>
      </c>
      <c r="L3380">
        <v>5</v>
      </c>
      <c r="M3380">
        <v>5</v>
      </c>
      <c r="N3380" s="1">
        <v>0.58998842592592593</v>
      </c>
      <c r="O3380">
        <v>5</v>
      </c>
      <c r="P3380">
        <v>5</v>
      </c>
      <c r="Q3380" s="1">
        <v>0.59369212962962958</v>
      </c>
      <c r="R3380">
        <v>5</v>
      </c>
      <c r="S3380">
        <v>5</v>
      </c>
      <c r="T3380" s="1">
        <v>0.6037731481481482</v>
      </c>
      <c r="U3380">
        <v>9</v>
      </c>
      <c r="V3380">
        <v>26.8</v>
      </c>
      <c r="X3380">
        <v>-1.3623190000000001</v>
      </c>
      <c r="Y3380">
        <v>36.743983</v>
      </c>
      <c r="Z3380">
        <v>-1.3187761</v>
      </c>
      <c r="AA3380">
        <v>36.806992600000001</v>
      </c>
      <c r="AB3380" t="s">
        <v>59</v>
      </c>
      <c r="AC3380">
        <v>871</v>
      </c>
    </row>
    <row r="3381" spans="1:29" x14ac:dyDescent="0.3">
      <c r="A3381">
        <v>18467</v>
      </c>
      <c r="B3381" t="s">
        <v>129</v>
      </c>
      <c r="C3381" t="s">
        <v>30</v>
      </c>
      <c r="D3381">
        <v>3</v>
      </c>
      <c r="E3381" t="s">
        <v>31</v>
      </c>
      <c r="F3381">
        <v>24</v>
      </c>
      <c r="G3381">
        <v>4</v>
      </c>
      <c r="H3381" s="1">
        <v>0.50217592592592597</v>
      </c>
      <c r="I3381">
        <v>24</v>
      </c>
      <c r="J3381">
        <v>4</v>
      </c>
      <c r="K3381" s="1">
        <v>0.50260416666666663</v>
      </c>
      <c r="L3381">
        <v>24</v>
      </c>
      <c r="M3381">
        <v>4</v>
      </c>
      <c r="N3381" s="1">
        <v>0.50679398148148147</v>
      </c>
      <c r="O3381">
        <v>24</v>
      </c>
      <c r="P3381">
        <v>4</v>
      </c>
      <c r="Q3381" s="1">
        <v>0.51099537037037035</v>
      </c>
      <c r="R3381">
        <v>24</v>
      </c>
      <c r="S3381">
        <v>4</v>
      </c>
      <c r="T3381" s="1">
        <v>0.51695601851851847</v>
      </c>
      <c r="U3381">
        <v>1</v>
      </c>
      <c r="V3381">
        <v>24.4</v>
      </c>
      <c r="X3381">
        <v>-1.2551895</v>
      </c>
      <c r="Y3381">
        <v>36.7822034</v>
      </c>
      <c r="Z3381">
        <v>-1.2606253999999999</v>
      </c>
      <c r="AA3381">
        <v>36.783056000000002</v>
      </c>
      <c r="AB3381" t="s">
        <v>449</v>
      </c>
      <c r="AC3381">
        <v>515</v>
      </c>
    </row>
    <row r="3382" spans="1:29" x14ac:dyDescent="0.3">
      <c r="A3382">
        <v>12331</v>
      </c>
      <c r="B3382" t="s">
        <v>302</v>
      </c>
      <c r="C3382" t="s">
        <v>30</v>
      </c>
      <c r="D3382">
        <v>3</v>
      </c>
      <c r="E3382" t="s">
        <v>31</v>
      </c>
      <c r="F3382">
        <v>15</v>
      </c>
      <c r="G3382">
        <v>4</v>
      </c>
      <c r="H3382" s="1">
        <v>0.33217592592592593</v>
      </c>
      <c r="I3382">
        <v>15</v>
      </c>
      <c r="J3382">
        <v>4</v>
      </c>
      <c r="K3382" s="1">
        <v>0.33370370370370372</v>
      </c>
      <c r="L3382">
        <v>15</v>
      </c>
      <c r="M3382">
        <v>4</v>
      </c>
      <c r="N3382" s="1">
        <v>0.35048611111111111</v>
      </c>
      <c r="O3382">
        <v>15</v>
      </c>
      <c r="P3382">
        <v>4</v>
      </c>
      <c r="Q3382" s="1">
        <v>0.3803125</v>
      </c>
      <c r="R3382">
        <v>15</v>
      </c>
      <c r="S3382">
        <v>4</v>
      </c>
      <c r="T3382" s="1">
        <v>0.39364583333333331</v>
      </c>
      <c r="U3382">
        <v>7</v>
      </c>
      <c r="V3382">
        <v>19.7</v>
      </c>
      <c r="X3382">
        <v>-1.3016417</v>
      </c>
      <c r="Y3382">
        <v>36.827167899999999</v>
      </c>
      <c r="Z3382">
        <v>-1.2599563</v>
      </c>
      <c r="AA3382">
        <v>36.799343899999997</v>
      </c>
      <c r="AB3382" t="s">
        <v>336</v>
      </c>
      <c r="AC3382">
        <v>1152</v>
      </c>
    </row>
    <row r="3383" spans="1:29" x14ac:dyDescent="0.3">
      <c r="A3383">
        <v>6462</v>
      </c>
      <c r="B3383" t="s">
        <v>1746</v>
      </c>
      <c r="C3383" t="s">
        <v>30</v>
      </c>
      <c r="D3383">
        <v>3</v>
      </c>
      <c r="E3383" t="s">
        <v>31</v>
      </c>
      <c r="F3383">
        <v>10</v>
      </c>
      <c r="G3383">
        <v>5</v>
      </c>
      <c r="H3383" s="1">
        <v>0.58497685185185189</v>
      </c>
      <c r="I3383">
        <v>10</v>
      </c>
      <c r="J3383">
        <v>5</v>
      </c>
      <c r="K3383" s="1">
        <v>0.58543981481481477</v>
      </c>
      <c r="L3383">
        <v>10</v>
      </c>
      <c r="M3383">
        <v>5</v>
      </c>
      <c r="N3383" s="1">
        <v>0.59679398148148144</v>
      </c>
      <c r="O3383">
        <v>10</v>
      </c>
      <c r="P3383">
        <v>5</v>
      </c>
      <c r="Q3383" s="1">
        <v>0.61436342592592597</v>
      </c>
      <c r="R3383">
        <v>10</v>
      </c>
      <c r="S3383">
        <v>5</v>
      </c>
      <c r="T3383" s="1">
        <v>0.65015046296296297</v>
      </c>
      <c r="U3383">
        <v>21</v>
      </c>
      <c r="V3383">
        <v>21.7</v>
      </c>
      <c r="X3383">
        <v>-1.2097180999999999</v>
      </c>
      <c r="Y3383">
        <v>36.794259099999998</v>
      </c>
      <c r="Z3383">
        <v>-1.2751927999999999</v>
      </c>
      <c r="AA3383">
        <v>36.742938600000002</v>
      </c>
      <c r="AB3383" t="s">
        <v>53</v>
      </c>
      <c r="AC3383">
        <v>3092</v>
      </c>
    </row>
    <row r="3384" spans="1:29" x14ac:dyDescent="0.3">
      <c r="A3384">
        <v>27148</v>
      </c>
      <c r="B3384" t="s">
        <v>886</v>
      </c>
      <c r="C3384" t="s">
        <v>30</v>
      </c>
      <c r="D3384">
        <v>3</v>
      </c>
      <c r="E3384" t="s">
        <v>31</v>
      </c>
      <c r="F3384">
        <v>13</v>
      </c>
      <c r="G3384">
        <v>4</v>
      </c>
      <c r="H3384" s="1">
        <v>0.54336805555555556</v>
      </c>
      <c r="I3384">
        <v>13</v>
      </c>
      <c r="J3384">
        <v>4</v>
      </c>
      <c r="K3384" s="1">
        <v>0.54402777777777778</v>
      </c>
      <c r="L3384">
        <v>13</v>
      </c>
      <c r="M3384">
        <v>4</v>
      </c>
      <c r="N3384" s="1">
        <v>0.55166666666666664</v>
      </c>
      <c r="O3384">
        <v>13</v>
      </c>
      <c r="P3384">
        <v>4</v>
      </c>
      <c r="Q3384" s="1">
        <v>0.55355324074074075</v>
      </c>
      <c r="R3384">
        <v>13</v>
      </c>
      <c r="S3384">
        <v>4</v>
      </c>
      <c r="T3384" s="1">
        <v>0.56074074074074076</v>
      </c>
      <c r="U3384">
        <v>1</v>
      </c>
      <c r="V3384">
        <v>22</v>
      </c>
      <c r="X3384">
        <v>-1.257773</v>
      </c>
      <c r="Y3384">
        <v>36.795485999999997</v>
      </c>
      <c r="Z3384">
        <v>-1.2580990999999999</v>
      </c>
      <c r="AA3384">
        <v>36.794151900000003</v>
      </c>
      <c r="AB3384" t="s">
        <v>370</v>
      </c>
      <c r="AC3384">
        <v>621</v>
      </c>
    </row>
    <row r="3385" spans="1:29" x14ac:dyDescent="0.3">
      <c r="A3385">
        <v>8875</v>
      </c>
      <c r="B3385" t="s">
        <v>164</v>
      </c>
      <c r="C3385" t="s">
        <v>30</v>
      </c>
      <c r="D3385">
        <v>3</v>
      </c>
      <c r="E3385" t="s">
        <v>31</v>
      </c>
      <c r="F3385">
        <v>11</v>
      </c>
      <c r="G3385">
        <v>7</v>
      </c>
      <c r="H3385" s="1">
        <v>0.44903935185185184</v>
      </c>
      <c r="I3385">
        <v>11</v>
      </c>
      <c r="J3385">
        <v>7</v>
      </c>
      <c r="K3385" s="1">
        <v>0.45480324074074074</v>
      </c>
      <c r="L3385">
        <v>11</v>
      </c>
      <c r="M3385">
        <v>7</v>
      </c>
      <c r="N3385" s="1">
        <v>0.45489583333333333</v>
      </c>
      <c r="O3385">
        <v>11</v>
      </c>
      <c r="P3385">
        <v>7</v>
      </c>
      <c r="Q3385" s="1">
        <v>0.46039351851851851</v>
      </c>
      <c r="R3385">
        <v>11</v>
      </c>
      <c r="S3385">
        <v>7</v>
      </c>
      <c r="T3385" s="1">
        <v>0.46769675925925924</v>
      </c>
      <c r="U3385">
        <v>2</v>
      </c>
      <c r="V3385">
        <v>25.2</v>
      </c>
      <c r="X3385">
        <v>-1.28878</v>
      </c>
      <c r="Y3385">
        <v>36.816831200000003</v>
      </c>
      <c r="Z3385">
        <v>-1.290894</v>
      </c>
      <c r="AA3385">
        <v>36.822971000000003</v>
      </c>
      <c r="AB3385" t="s">
        <v>395</v>
      </c>
      <c r="AC3385">
        <v>631</v>
      </c>
    </row>
    <row r="3386" spans="1:29" x14ac:dyDescent="0.3">
      <c r="A3386">
        <v>16341</v>
      </c>
      <c r="B3386" t="s">
        <v>209</v>
      </c>
      <c r="C3386" t="s">
        <v>30</v>
      </c>
      <c r="D3386">
        <v>3</v>
      </c>
      <c r="E3386" t="s">
        <v>31</v>
      </c>
      <c r="F3386">
        <v>5</v>
      </c>
      <c r="G3386">
        <v>5</v>
      </c>
      <c r="H3386" s="1">
        <v>0.39273148148148146</v>
      </c>
      <c r="I3386">
        <v>5</v>
      </c>
      <c r="J3386">
        <v>5</v>
      </c>
      <c r="K3386" s="1">
        <v>0.39334490740740741</v>
      </c>
      <c r="L3386">
        <v>5</v>
      </c>
      <c r="M3386">
        <v>5</v>
      </c>
      <c r="N3386" s="1">
        <v>0.4024537037037037</v>
      </c>
      <c r="O3386">
        <v>5</v>
      </c>
      <c r="P3386">
        <v>5</v>
      </c>
      <c r="Q3386" s="1">
        <v>0.4049537037037037</v>
      </c>
      <c r="R3386">
        <v>5</v>
      </c>
      <c r="S3386">
        <v>5</v>
      </c>
      <c r="T3386" s="1">
        <v>0.43804398148148149</v>
      </c>
      <c r="U3386">
        <v>16</v>
      </c>
      <c r="V3386">
        <v>19.8</v>
      </c>
      <c r="X3386">
        <v>-1.2836582999999999</v>
      </c>
      <c r="Y3386">
        <v>36.788601399999997</v>
      </c>
      <c r="Z3386">
        <v>-1.3610500999999999</v>
      </c>
      <c r="AA3386">
        <v>36.752088899999997</v>
      </c>
      <c r="AB3386" t="s">
        <v>336</v>
      </c>
      <c r="AC3386">
        <v>2859</v>
      </c>
    </row>
    <row r="3387" spans="1:29" x14ac:dyDescent="0.3">
      <c r="A3387">
        <v>27688</v>
      </c>
      <c r="B3387" t="s">
        <v>907</v>
      </c>
      <c r="C3387" t="s">
        <v>30</v>
      </c>
      <c r="D3387">
        <v>3</v>
      </c>
      <c r="E3387" t="s">
        <v>31</v>
      </c>
      <c r="F3387">
        <v>15</v>
      </c>
      <c r="G3387">
        <v>3</v>
      </c>
      <c r="H3387" s="1">
        <v>0.49535879629629631</v>
      </c>
      <c r="I3387">
        <v>15</v>
      </c>
      <c r="J3387">
        <v>3</v>
      </c>
      <c r="K3387" s="1">
        <v>0.49572916666666667</v>
      </c>
      <c r="L3387">
        <v>15</v>
      </c>
      <c r="M3387">
        <v>3</v>
      </c>
      <c r="N3387" s="1">
        <v>0.5009837962962963</v>
      </c>
      <c r="O3387">
        <v>15</v>
      </c>
      <c r="P3387">
        <v>3</v>
      </c>
      <c r="Q3387" s="1">
        <v>0.50812500000000005</v>
      </c>
      <c r="R3387">
        <v>15</v>
      </c>
      <c r="S3387">
        <v>3</v>
      </c>
      <c r="T3387" s="1">
        <v>0.53091435185185187</v>
      </c>
      <c r="U3387">
        <v>12</v>
      </c>
      <c r="X3387">
        <v>-1.3167112999999999</v>
      </c>
      <c r="Y3387">
        <v>36.830156299999999</v>
      </c>
      <c r="Z3387">
        <v>-1.2769539999999999</v>
      </c>
      <c r="AA3387">
        <v>36.765926</v>
      </c>
      <c r="AB3387" t="s">
        <v>507</v>
      </c>
      <c r="AC3387">
        <v>1969</v>
      </c>
    </row>
    <row r="3388" spans="1:29" x14ac:dyDescent="0.3">
      <c r="A3388">
        <v>21661</v>
      </c>
      <c r="B3388" t="s">
        <v>162</v>
      </c>
      <c r="C3388" t="s">
        <v>30</v>
      </c>
      <c r="D3388">
        <v>3</v>
      </c>
      <c r="E3388" t="s">
        <v>31</v>
      </c>
      <c r="F3388">
        <v>14</v>
      </c>
      <c r="G3388">
        <v>4</v>
      </c>
      <c r="H3388" s="1">
        <v>0.37675925925925924</v>
      </c>
      <c r="I3388">
        <v>14</v>
      </c>
      <c r="J3388">
        <v>4</v>
      </c>
      <c r="K3388" s="1">
        <v>0.37947916666666665</v>
      </c>
      <c r="L3388">
        <v>14</v>
      </c>
      <c r="M3388">
        <v>4</v>
      </c>
      <c r="N3388" s="1">
        <v>0.38087962962962962</v>
      </c>
      <c r="O3388">
        <v>14</v>
      </c>
      <c r="P3388">
        <v>4</v>
      </c>
      <c r="Q3388" s="1">
        <v>0.4009375</v>
      </c>
      <c r="R3388">
        <v>14</v>
      </c>
      <c r="S3388">
        <v>4</v>
      </c>
      <c r="T3388" s="1">
        <v>0.41734953703703703</v>
      </c>
      <c r="U3388">
        <v>10</v>
      </c>
      <c r="V3388">
        <v>17.899999999999999</v>
      </c>
      <c r="X3388">
        <v>-1.2996532999999999</v>
      </c>
      <c r="Y3388">
        <v>36.829262900000003</v>
      </c>
      <c r="Z3388">
        <v>-1.2991440999999999</v>
      </c>
      <c r="AA3388">
        <v>36.752880400000002</v>
      </c>
      <c r="AB3388" t="s">
        <v>155</v>
      </c>
      <c r="AC3388">
        <v>1418</v>
      </c>
    </row>
    <row r="3389" spans="1:29" x14ac:dyDescent="0.3">
      <c r="A3389">
        <v>17292</v>
      </c>
      <c r="B3389" t="s">
        <v>474</v>
      </c>
      <c r="C3389" t="s">
        <v>30</v>
      </c>
      <c r="D3389">
        <v>3</v>
      </c>
      <c r="E3389" t="s">
        <v>31</v>
      </c>
      <c r="F3389">
        <v>15</v>
      </c>
      <c r="G3389">
        <v>2</v>
      </c>
      <c r="H3389" s="1">
        <v>0.65156250000000004</v>
      </c>
      <c r="I3389">
        <v>15</v>
      </c>
      <c r="J3389">
        <v>2</v>
      </c>
      <c r="K3389" s="1">
        <v>0.65218750000000003</v>
      </c>
      <c r="L3389">
        <v>15</v>
      </c>
      <c r="M3389">
        <v>2</v>
      </c>
      <c r="N3389" s="1">
        <v>0.65841435185185182</v>
      </c>
      <c r="O3389">
        <v>15</v>
      </c>
      <c r="P3389">
        <v>2</v>
      </c>
      <c r="Q3389" s="1">
        <v>0.66232638888888884</v>
      </c>
      <c r="R3389">
        <v>15</v>
      </c>
      <c r="S3389">
        <v>2</v>
      </c>
      <c r="T3389" s="1">
        <v>0.68005787037037035</v>
      </c>
      <c r="U3389">
        <v>7</v>
      </c>
      <c r="V3389">
        <v>24.4</v>
      </c>
      <c r="X3389">
        <v>-1.2571471999999999</v>
      </c>
      <c r="Y3389">
        <v>36.795063300000002</v>
      </c>
      <c r="Z3389">
        <v>-1.3052490999999999</v>
      </c>
      <c r="AA3389">
        <v>36.822389899999997</v>
      </c>
      <c r="AB3389" t="s">
        <v>578</v>
      </c>
      <c r="AC3389">
        <v>1532</v>
      </c>
    </row>
    <row r="3390" spans="1:29" x14ac:dyDescent="0.3">
      <c r="A3390">
        <v>5447</v>
      </c>
      <c r="B3390" t="s">
        <v>1205</v>
      </c>
      <c r="C3390" t="s">
        <v>30</v>
      </c>
      <c r="D3390">
        <v>3</v>
      </c>
      <c r="E3390" t="s">
        <v>34</v>
      </c>
      <c r="F3390">
        <v>23</v>
      </c>
      <c r="G3390">
        <v>1</v>
      </c>
      <c r="H3390" s="1">
        <v>0.46043981481481483</v>
      </c>
      <c r="I3390">
        <v>23</v>
      </c>
      <c r="J3390">
        <v>1</v>
      </c>
      <c r="K3390" s="1">
        <v>0.46052083333333332</v>
      </c>
      <c r="L3390">
        <v>23</v>
      </c>
      <c r="M3390">
        <v>1</v>
      </c>
      <c r="N3390" s="1">
        <v>0.46127314814814813</v>
      </c>
      <c r="O3390">
        <v>23</v>
      </c>
      <c r="P3390">
        <v>1</v>
      </c>
      <c r="Q3390" s="1">
        <v>0.46353009259259259</v>
      </c>
      <c r="R3390">
        <v>23</v>
      </c>
      <c r="S3390">
        <v>1</v>
      </c>
      <c r="T3390" s="1">
        <v>0.50054398148148149</v>
      </c>
      <c r="U3390">
        <v>16</v>
      </c>
      <c r="V3390">
        <v>18.5</v>
      </c>
      <c r="X3390">
        <v>-1.2470958999999999</v>
      </c>
      <c r="Y3390">
        <v>36.872982299999997</v>
      </c>
      <c r="Z3390">
        <v>-1.3194518</v>
      </c>
      <c r="AA3390">
        <v>36.869396000000002</v>
      </c>
      <c r="AB3390" t="s">
        <v>836</v>
      </c>
      <c r="AC3390">
        <v>3198</v>
      </c>
    </row>
    <row r="3391" spans="1:29" x14ac:dyDescent="0.3">
      <c r="A3391">
        <v>18740</v>
      </c>
      <c r="B3391" t="s">
        <v>571</v>
      </c>
      <c r="C3391" t="s">
        <v>30</v>
      </c>
      <c r="D3391">
        <v>3</v>
      </c>
      <c r="E3391" t="s">
        <v>31</v>
      </c>
      <c r="F3391">
        <v>24</v>
      </c>
      <c r="G3391">
        <v>3</v>
      </c>
      <c r="H3391" s="1">
        <v>0.42096064814814815</v>
      </c>
      <c r="I3391">
        <v>24</v>
      </c>
      <c r="J3391">
        <v>3</v>
      </c>
      <c r="K3391" s="1">
        <v>0.44315972222222222</v>
      </c>
      <c r="L3391">
        <v>24</v>
      </c>
      <c r="M3391">
        <v>3</v>
      </c>
      <c r="N3391" s="1">
        <v>0.45931712962962962</v>
      </c>
      <c r="O3391">
        <v>24</v>
      </c>
      <c r="P3391">
        <v>3</v>
      </c>
      <c r="Q3391" s="1">
        <v>0.46143518518518517</v>
      </c>
      <c r="R3391">
        <v>24</v>
      </c>
      <c r="S3391">
        <v>3</v>
      </c>
      <c r="T3391" s="1">
        <v>0.49369212962962961</v>
      </c>
      <c r="U3391">
        <v>5</v>
      </c>
      <c r="V3391">
        <v>19.899999999999999</v>
      </c>
      <c r="X3391">
        <v>-1.2571471999999999</v>
      </c>
      <c r="Y3391">
        <v>36.795063300000002</v>
      </c>
      <c r="Z3391">
        <v>-1.2793642000000001</v>
      </c>
      <c r="AA3391">
        <v>36.829571700000002</v>
      </c>
      <c r="AB3391" t="s">
        <v>490</v>
      </c>
      <c r="AC3391">
        <v>2787</v>
      </c>
    </row>
    <row r="3392" spans="1:29" x14ac:dyDescent="0.3">
      <c r="A3392">
        <v>12445</v>
      </c>
      <c r="B3392" t="s">
        <v>397</v>
      </c>
      <c r="C3392" t="s">
        <v>30</v>
      </c>
      <c r="D3392">
        <v>3</v>
      </c>
      <c r="E3392" t="s">
        <v>31</v>
      </c>
      <c r="F3392">
        <v>16</v>
      </c>
      <c r="G3392">
        <v>2</v>
      </c>
      <c r="H3392" s="1">
        <v>0.51645833333333335</v>
      </c>
      <c r="I3392">
        <v>16</v>
      </c>
      <c r="J3392">
        <v>2</v>
      </c>
      <c r="K3392" s="1">
        <v>0.51747685185185188</v>
      </c>
      <c r="L3392">
        <v>16</v>
      </c>
      <c r="M3392">
        <v>2</v>
      </c>
      <c r="N3392" s="1">
        <v>0.51885416666666662</v>
      </c>
      <c r="O3392">
        <v>16</v>
      </c>
      <c r="P3392">
        <v>2</v>
      </c>
      <c r="Q3392" s="1">
        <v>0.52355324074074072</v>
      </c>
      <c r="R3392">
        <v>16</v>
      </c>
      <c r="S3392">
        <v>2</v>
      </c>
      <c r="T3392" s="1">
        <v>0.54376157407407411</v>
      </c>
      <c r="U3392">
        <v>5</v>
      </c>
      <c r="X3392">
        <v>-1.3004062000000001</v>
      </c>
      <c r="Y3392">
        <v>36.829740999999999</v>
      </c>
      <c r="Z3392">
        <v>-1.2770708</v>
      </c>
      <c r="AA3392">
        <v>36.823109299999999</v>
      </c>
      <c r="AB3392" t="s">
        <v>691</v>
      </c>
      <c r="AC3392">
        <v>1746</v>
      </c>
    </row>
    <row r="3393" spans="1:29" x14ac:dyDescent="0.3">
      <c r="A3393">
        <v>14168</v>
      </c>
      <c r="B3393" t="s">
        <v>1747</v>
      </c>
      <c r="C3393" t="s">
        <v>30</v>
      </c>
      <c r="D3393">
        <v>1</v>
      </c>
      <c r="E3393" t="s">
        <v>34</v>
      </c>
      <c r="F3393">
        <v>31</v>
      </c>
      <c r="G3393">
        <v>2</v>
      </c>
      <c r="H3393" s="1">
        <v>0.54672453703703705</v>
      </c>
      <c r="I3393">
        <v>31</v>
      </c>
      <c r="J3393">
        <v>2</v>
      </c>
      <c r="K3393" s="1">
        <v>0.54768518518518516</v>
      </c>
      <c r="L3393">
        <v>31</v>
      </c>
      <c r="M3393">
        <v>2</v>
      </c>
      <c r="N3393" s="1">
        <v>0.56142361111111116</v>
      </c>
      <c r="O3393">
        <v>31</v>
      </c>
      <c r="P3393">
        <v>2</v>
      </c>
      <c r="Q3393" s="1">
        <v>0.56413194444444448</v>
      </c>
      <c r="R3393">
        <v>31</v>
      </c>
      <c r="S3393">
        <v>2</v>
      </c>
      <c r="T3393" s="1">
        <v>0.58341435185185186</v>
      </c>
      <c r="U3393">
        <v>7</v>
      </c>
      <c r="V3393">
        <v>22.1</v>
      </c>
      <c r="X3393">
        <v>-1.2857117</v>
      </c>
      <c r="Y3393">
        <v>36.796829600000002</v>
      </c>
      <c r="Z3393">
        <v>-1.2835586000000001</v>
      </c>
      <c r="AA3393">
        <v>36.812564100000003</v>
      </c>
      <c r="AB3393" t="s">
        <v>779</v>
      </c>
      <c r="AC3393">
        <v>1666</v>
      </c>
    </row>
    <row r="3394" spans="1:29" x14ac:dyDescent="0.3">
      <c r="A3394">
        <v>24792</v>
      </c>
      <c r="B3394" t="s">
        <v>608</v>
      </c>
      <c r="C3394" t="s">
        <v>30</v>
      </c>
      <c r="D3394">
        <v>3</v>
      </c>
      <c r="E3394" t="s">
        <v>31</v>
      </c>
      <c r="F3394">
        <v>23</v>
      </c>
      <c r="G3394">
        <v>7</v>
      </c>
      <c r="H3394" s="1">
        <v>0.79847222222222225</v>
      </c>
      <c r="I3394">
        <v>23</v>
      </c>
      <c r="J3394">
        <v>7</v>
      </c>
      <c r="K3394" s="1">
        <v>0.80405092592592597</v>
      </c>
      <c r="L3394">
        <v>23</v>
      </c>
      <c r="M3394">
        <v>7</v>
      </c>
      <c r="N3394" s="1">
        <v>0.8125</v>
      </c>
      <c r="O3394">
        <v>23</v>
      </c>
      <c r="P3394">
        <v>7</v>
      </c>
      <c r="Q3394" s="1">
        <v>0.82038194444444446</v>
      </c>
      <c r="R3394">
        <v>23</v>
      </c>
      <c r="S3394">
        <v>7</v>
      </c>
      <c r="T3394" s="1">
        <v>0.83207175925925925</v>
      </c>
      <c r="U3394">
        <v>8</v>
      </c>
      <c r="V3394">
        <v>19.600000000000001</v>
      </c>
      <c r="X3394">
        <v>-1.3052672000000001</v>
      </c>
      <c r="Y3394">
        <v>36.753853900000003</v>
      </c>
      <c r="Z3394">
        <v>-1.2845835000000001</v>
      </c>
      <c r="AA3394">
        <v>36.807912100000003</v>
      </c>
      <c r="AB3394" t="s">
        <v>160</v>
      </c>
      <c r="AC3394">
        <v>1010</v>
      </c>
    </row>
    <row r="3395" spans="1:29" x14ac:dyDescent="0.3">
      <c r="A3395">
        <v>10876</v>
      </c>
      <c r="B3395" t="s">
        <v>1748</v>
      </c>
      <c r="C3395" t="s">
        <v>30</v>
      </c>
      <c r="D3395">
        <v>3</v>
      </c>
      <c r="E3395" t="s">
        <v>31</v>
      </c>
      <c r="F3395">
        <v>23</v>
      </c>
      <c r="G3395">
        <v>2</v>
      </c>
      <c r="H3395" s="1">
        <v>0.65953703703703703</v>
      </c>
      <c r="I3395">
        <v>23</v>
      </c>
      <c r="J3395">
        <v>2</v>
      </c>
      <c r="K3395" s="1">
        <v>0.6645833333333333</v>
      </c>
      <c r="L3395">
        <v>23</v>
      </c>
      <c r="M3395">
        <v>2</v>
      </c>
      <c r="N3395" s="1">
        <v>0.67805555555555552</v>
      </c>
      <c r="O3395">
        <v>23</v>
      </c>
      <c r="P3395">
        <v>2</v>
      </c>
      <c r="Q3395" s="1">
        <v>0.68552083333333336</v>
      </c>
      <c r="R3395">
        <v>23</v>
      </c>
      <c r="S3395">
        <v>2</v>
      </c>
      <c r="T3395" s="1">
        <v>0.7056944444444444</v>
      </c>
      <c r="U3395">
        <v>6</v>
      </c>
      <c r="V3395">
        <v>19</v>
      </c>
      <c r="X3395">
        <v>-1.2733622</v>
      </c>
      <c r="Y3395">
        <v>36.770404499999998</v>
      </c>
      <c r="Z3395">
        <v>-1.2676041</v>
      </c>
      <c r="AA3395">
        <v>36.806290300000001</v>
      </c>
      <c r="AB3395" t="s">
        <v>225</v>
      </c>
      <c r="AC3395">
        <v>1743</v>
      </c>
    </row>
    <row r="3396" spans="1:29" x14ac:dyDescent="0.3">
      <c r="A3396">
        <v>2294</v>
      </c>
      <c r="B3396" t="s">
        <v>96</v>
      </c>
      <c r="C3396" t="s">
        <v>30</v>
      </c>
      <c r="D3396">
        <v>3</v>
      </c>
      <c r="E3396" t="s">
        <v>31</v>
      </c>
      <c r="F3396">
        <v>27</v>
      </c>
      <c r="G3396">
        <v>6</v>
      </c>
      <c r="H3396" s="1">
        <v>0.43611111111111112</v>
      </c>
      <c r="I3396">
        <v>27</v>
      </c>
      <c r="J3396">
        <v>6</v>
      </c>
      <c r="K3396" s="1">
        <v>0.43656250000000002</v>
      </c>
      <c r="L3396">
        <v>27</v>
      </c>
      <c r="M3396">
        <v>6</v>
      </c>
      <c r="N3396" s="1">
        <v>0.4447800925925926</v>
      </c>
      <c r="O3396">
        <v>27</v>
      </c>
      <c r="P3396">
        <v>6</v>
      </c>
      <c r="Q3396" s="1">
        <v>0.44851851851851854</v>
      </c>
      <c r="R3396">
        <v>27</v>
      </c>
      <c r="S3396">
        <v>6</v>
      </c>
      <c r="T3396" s="1">
        <v>0.46868055555555554</v>
      </c>
      <c r="U3396">
        <v>17</v>
      </c>
      <c r="X3396">
        <v>-1.344446</v>
      </c>
      <c r="Y3396">
        <v>36.756596999999999</v>
      </c>
      <c r="Z3396">
        <v>-1.2600925999999999</v>
      </c>
      <c r="AA3396">
        <v>36.808868500000003</v>
      </c>
      <c r="AB3396" t="s">
        <v>1241</v>
      </c>
      <c r="AC3396">
        <v>1742</v>
      </c>
    </row>
    <row r="3397" spans="1:29" x14ac:dyDescent="0.3">
      <c r="A3397">
        <v>4969</v>
      </c>
      <c r="B3397" t="s">
        <v>1412</v>
      </c>
      <c r="C3397" t="s">
        <v>30</v>
      </c>
      <c r="D3397">
        <v>3</v>
      </c>
      <c r="E3397" t="s">
        <v>31</v>
      </c>
      <c r="F3397">
        <v>14</v>
      </c>
      <c r="G3397">
        <v>4</v>
      </c>
      <c r="H3397" s="1">
        <v>0.46383101851851855</v>
      </c>
      <c r="I3397">
        <v>14</v>
      </c>
      <c r="J3397">
        <v>4</v>
      </c>
      <c r="K3397" s="1">
        <v>0.46606481481481482</v>
      </c>
      <c r="L3397">
        <v>14</v>
      </c>
      <c r="M3397">
        <v>4</v>
      </c>
      <c r="N3397" s="1">
        <v>0.48197916666666668</v>
      </c>
      <c r="O3397">
        <v>14</v>
      </c>
      <c r="P3397">
        <v>4</v>
      </c>
      <c r="Q3397" s="1">
        <v>0.48373842592592592</v>
      </c>
      <c r="R3397">
        <v>14</v>
      </c>
      <c r="S3397">
        <v>4</v>
      </c>
      <c r="T3397" s="1">
        <v>0.50451388888888893</v>
      </c>
      <c r="U3397">
        <v>16</v>
      </c>
      <c r="V3397">
        <v>19.2</v>
      </c>
      <c r="X3397">
        <v>-1.296797</v>
      </c>
      <c r="Y3397">
        <v>36.776452499999998</v>
      </c>
      <c r="Z3397">
        <v>-1.2330694</v>
      </c>
      <c r="AA3397">
        <v>36.745451000000003</v>
      </c>
      <c r="AB3397" t="s">
        <v>325</v>
      </c>
      <c r="AC3397">
        <v>1795</v>
      </c>
    </row>
    <row r="3398" spans="1:29" x14ac:dyDescent="0.3">
      <c r="A3398">
        <v>7300</v>
      </c>
      <c r="B3398" t="s">
        <v>379</v>
      </c>
      <c r="C3398" t="s">
        <v>30</v>
      </c>
      <c r="D3398">
        <v>3</v>
      </c>
      <c r="E3398" t="s">
        <v>31</v>
      </c>
      <c r="F3398">
        <v>12</v>
      </c>
      <c r="G3398">
        <v>1</v>
      </c>
      <c r="H3398" s="1">
        <v>0.47812500000000002</v>
      </c>
      <c r="I3398">
        <v>12</v>
      </c>
      <c r="J3398">
        <v>1</v>
      </c>
      <c r="K3398" s="1">
        <v>0.48266203703703703</v>
      </c>
      <c r="L3398">
        <v>12</v>
      </c>
      <c r="M3398">
        <v>1</v>
      </c>
      <c r="N3398" s="1">
        <v>0.48782407407407408</v>
      </c>
      <c r="O3398">
        <v>12</v>
      </c>
      <c r="P3398">
        <v>1</v>
      </c>
      <c r="Q3398" s="1">
        <v>0.49299768518518516</v>
      </c>
      <c r="R3398">
        <v>12</v>
      </c>
      <c r="S3398">
        <v>1</v>
      </c>
      <c r="T3398" s="1">
        <v>0.50834490740740745</v>
      </c>
      <c r="U3398">
        <v>8</v>
      </c>
      <c r="V3398">
        <v>23.7</v>
      </c>
      <c r="X3398">
        <v>-1.2903643</v>
      </c>
      <c r="Y3398">
        <v>36.831943299999999</v>
      </c>
      <c r="Z3398">
        <v>-1.2684238999999999</v>
      </c>
      <c r="AA3398">
        <v>36.795246200000001</v>
      </c>
      <c r="AB3398" t="s">
        <v>1028</v>
      </c>
      <c r="AC3398">
        <v>1326</v>
      </c>
    </row>
    <row r="3399" spans="1:29" x14ac:dyDescent="0.3">
      <c r="A3399">
        <v>9545</v>
      </c>
      <c r="B3399" t="s">
        <v>1013</v>
      </c>
      <c r="C3399" t="s">
        <v>30</v>
      </c>
      <c r="D3399">
        <v>3</v>
      </c>
      <c r="E3399" t="s">
        <v>31</v>
      </c>
      <c r="F3399">
        <v>14</v>
      </c>
      <c r="G3399">
        <v>4</v>
      </c>
      <c r="H3399" s="1">
        <v>0.34763888888888889</v>
      </c>
      <c r="I3399">
        <v>14</v>
      </c>
      <c r="J3399">
        <v>4</v>
      </c>
      <c r="K3399" s="1">
        <v>0.3485300925925926</v>
      </c>
      <c r="L3399">
        <v>14</v>
      </c>
      <c r="M3399">
        <v>4</v>
      </c>
      <c r="N3399" s="1">
        <v>0.35855324074074074</v>
      </c>
      <c r="O3399">
        <v>14</v>
      </c>
      <c r="P3399">
        <v>4</v>
      </c>
      <c r="Q3399" s="1">
        <v>0.36641203703703706</v>
      </c>
      <c r="R3399">
        <v>14</v>
      </c>
      <c r="S3399">
        <v>4</v>
      </c>
      <c r="T3399" s="1">
        <v>0.42077546296296298</v>
      </c>
      <c r="U3399">
        <v>13</v>
      </c>
      <c r="V3399">
        <v>17.7</v>
      </c>
      <c r="X3399">
        <v>-1.2551895</v>
      </c>
      <c r="Y3399">
        <v>36.7822034</v>
      </c>
      <c r="Z3399">
        <v>-1.3053577999999999</v>
      </c>
      <c r="AA3399">
        <v>36.860791300000002</v>
      </c>
      <c r="AB3399" t="s">
        <v>387</v>
      </c>
      <c r="AC3399">
        <v>4697</v>
      </c>
    </row>
    <row r="3400" spans="1:29" x14ac:dyDescent="0.3">
      <c r="A3400">
        <v>13028</v>
      </c>
      <c r="B3400" t="s">
        <v>1749</v>
      </c>
      <c r="C3400" t="s">
        <v>30</v>
      </c>
      <c r="D3400">
        <v>3</v>
      </c>
      <c r="E3400" t="s">
        <v>31</v>
      </c>
      <c r="F3400">
        <v>22</v>
      </c>
      <c r="G3400">
        <v>2</v>
      </c>
      <c r="H3400" s="1">
        <v>0.47347222222222224</v>
      </c>
      <c r="I3400">
        <v>22</v>
      </c>
      <c r="J3400">
        <v>2</v>
      </c>
      <c r="K3400" s="1">
        <v>0.4755671296296296</v>
      </c>
      <c r="L3400">
        <v>22</v>
      </c>
      <c r="M3400">
        <v>2</v>
      </c>
      <c r="N3400" s="1">
        <v>0.48600694444444442</v>
      </c>
      <c r="O3400">
        <v>22</v>
      </c>
      <c r="P3400">
        <v>2</v>
      </c>
      <c r="Q3400" s="1">
        <v>0.48876157407407406</v>
      </c>
      <c r="R3400">
        <v>22</v>
      </c>
      <c r="S3400">
        <v>2</v>
      </c>
      <c r="T3400" s="1">
        <v>0.50296296296296295</v>
      </c>
      <c r="U3400">
        <v>7</v>
      </c>
      <c r="V3400">
        <v>19.2</v>
      </c>
      <c r="X3400">
        <v>-1.2865096</v>
      </c>
      <c r="Y3400">
        <v>36.816936400000003</v>
      </c>
      <c r="Z3400">
        <v>-1.2963096999999999</v>
      </c>
      <c r="AA3400">
        <v>36.768822100000001</v>
      </c>
      <c r="AB3400" t="s">
        <v>960</v>
      </c>
      <c r="AC3400">
        <v>1227</v>
      </c>
    </row>
    <row r="3401" spans="1:29" x14ac:dyDescent="0.3">
      <c r="A3401">
        <v>4225</v>
      </c>
      <c r="B3401" t="s">
        <v>182</v>
      </c>
      <c r="C3401" t="s">
        <v>30</v>
      </c>
      <c r="D3401">
        <v>3</v>
      </c>
      <c r="E3401" t="s">
        <v>31</v>
      </c>
      <c r="F3401">
        <v>28</v>
      </c>
      <c r="G3401">
        <v>2</v>
      </c>
      <c r="H3401" s="1">
        <v>0.69243055555555555</v>
      </c>
      <c r="I3401">
        <v>28</v>
      </c>
      <c r="J3401">
        <v>2</v>
      </c>
      <c r="K3401" s="1">
        <v>0.69284722222222217</v>
      </c>
      <c r="L3401">
        <v>28</v>
      </c>
      <c r="M3401">
        <v>2</v>
      </c>
      <c r="N3401" s="1">
        <v>0.69930555555555551</v>
      </c>
      <c r="O3401">
        <v>28</v>
      </c>
      <c r="P3401">
        <v>2</v>
      </c>
      <c r="Q3401" s="1">
        <v>0.70119212962962962</v>
      </c>
      <c r="R3401">
        <v>28</v>
      </c>
      <c r="S3401">
        <v>2</v>
      </c>
      <c r="T3401" s="1">
        <v>0.71241898148148153</v>
      </c>
      <c r="U3401">
        <v>4</v>
      </c>
      <c r="V3401">
        <v>18.2</v>
      </c>
      <c r="X3401">
        <v>-1.2702119999999999</v>
      </c>
      <c r="Y3401">
        <v>36.8210877</v>
      </c>
      <c r="Z3401">
        <v>-1.260232</v>
      </c>
      <c r="AA3401">
        <v>36.807333999999997</v>
      </c>
      <c r="AB3401" t="s">
        <v>718</v>
      </c>
      <c r="AC3401">
        <v>970</v>
      </c>
    </row>
    <row r="3402" spans="1:29" x14ac:dyDescent="0.3">
      <c r="A3402">
        <v>21630</v>
      </c>
      <c r="B3402" t="s">
        <v>455</v>
      </c>
      <c r="C3402" t="s">
        <v>30</v>
      </c>
      <c r="D3402">
        <v>3</v>
      </c>
      <c r="E3402" t="s">
        <v>31</v>
      </c>
      <c r="F3402">
        <v>4</v>
      </c>
      <c r="G3402">
        <v>4</v>
      </c>
      <c r="H3402" s="1">
        <v>0.40775462962962961</v>
      </c>
      <c r="I3402">
        <v>4</v>
      </c>
      <c r="J3402">
        <v>4</v>
      </c>
      <c r="K3402" s="1">
        <v>0.40892361111111108</v>
      </c>
      <c r="L3402">
        <v>4</v>
      </c>
      <c r="M3402">
        <v>4</v>
      </c>
      <c r="N3402" s="1">
        <v>0.43193287037037037</v>
      </c>
      <c r="O3402">
        <v>4</v>
      </c>
      <c r="P3402">
        <v>4</v>
      </c>
      <c r="Q3402" s="1">
        <v>0.43383101851851852</v>
      </c>
      <c r="R3402">
        <v>4</v>
      </c>
      <c r="S3402">
        <v>4</v>
      </c>
      <c r="T3402" s="1">
        <v>0.44447916666666665</v>
      </c>
      <c r="U3402">
        <v>7</v>
      </c>
      <c r="V3402">
        <v>18.3</v>
      </c>
      <c r="X3402">
        <v>-1.2862032999999999</v>
      </c>
      <c r="Y3402">
        <v>36.815296600000003</v>
      </c>
      <c r="Z3402">
        <v>-1.3186100000000001</v>
      </c>
      <c r="AA3402">
        <v>36.811396700000003</v>
      </c>
      <c r="AB3402" t="s">
        <v>121</v>
      </c>
      <c r="AC3402">
        <v>920</v>
      </c>
    </row>
    <row r="3403" spans="1:29" x14ac:dyDescent="0.3">
      <c r="A3403">
        <v>16669</v>
      </c>
      <c r="B3403" t="s">
        <v>1750</v>
      </c>
      <c r="C3403" t="s">
        <v>30</v>
      </c>
      <c r="D3403">
        <v>1</v>
      </c>
      <c r="E3403" t="s">
        <v>34</v>
      </c>
      <c r="F3403">
        <v>8</v>
      </c>
      <c r="G3403">
        <v>6</v>
      </c>
      <c r="H3403" s="1">
        <v>0.72572916666666665</v>
      </c>
      <c r="I3403">
        <v>8</v>
      </c>
      <c r="J3403">
        <v>6</v>
      </c>
      <c r="K3403" s="1">
        <v>0.72590277777777779</v>
      </c>
      <c r="L3403">
        <v>8</v>
      </c>
      <c r="M3403">
        <v>6</v>
      </c>
      <c r="N3403" s="1">
        <v>0.73898148148148146</v>
      </c>
      <c r="O3403">
        <v>8</v>
      </c>
      <c r="P3403">
        <v>6</v>
      </c>
      <c r="Q3403" s="1">
        <v>0.74581018518518516</v>
      </c>
      <c r="R3403">
        <v>8</v>
      </c>
      <c r="S3403">
        <v>6</v>
      </c>
      <c r="T3403" s="1">
        <v>0.76240740740740742</v>
      </c>
      <c r="U3403">
        <v>13</v>
      </c>
      <c r="V3403">
        <v>23</v>
      </c>
      <c r="X3403">
        <v>-1.3071754</v>
      </c>
      <c r="Y3403">
        <v>36.777376199999999</v>
      </c>
      <c r="Z3403">
        <v>-1.2321732999999999</v>
      </c>
      <c r="AA3403">
        <v>36.797437700000003</v>
      </c>
      <c r="AB3403" t="s">
        <v>53</v>
      </c>
      <c r="AC3403">
        <v>1434</v>
      </c>
    </row>
    <row r="3404" spans="1:29" x14ac:dyDescent="0.3">
      <c r="A3404">
        <v>20769</v>
      </c>
      <c r="B3404" t="s">
        <v>68</v>
      </c>
      <c r="C3404" t="s">
        <v>30</v>
      </c>
      <c r="D3404">
        <v>3</v>
      </c>
      <c r="E3404" t="s">
        <v>31</v>
      </c>
      <c r="F3404">
        <v>15</v>
      </c>
      <c r="G3404">
        <v>3</v>
      </c>
      <c r="H3404" s="1">
        <v>0.64156250000000004</v>
      </c>
      <c r="I3404">
        <v>15</v>
      </c>
      <c r="J3404">
        <v>3</v>
      </c>
      <c r="K3404" s="1">
        <v>0.64268518518518514</v>
      </c>
      <c r="L3404">
        <v>15</v>
      </c>
      <c r="M3404">
        <v>3</v>
      </c>
      <c r="N3404" s="1">
        <v>0.6471527777777778</v>
      </c>
      <c r="O3404">
        <v>15</v>
      </c>
      <c r="P3404">
        <v>3</v>
      </c>
      <c r="Q3404" s="1">
        <v>0.69898148148148154</v>
      </c>
      <c r="R3404">
        <v>15</v>
      </c>
      <c r="S3404">
        <v>3</v>
      </c>
      <c r="T3404" s="1">
        <v>0.72789351851851847</v>
      </c>
      <c r="U3404">
        <v>5</v>
      </c>
      <c r="V3404">
        <v>25.2</v>
      </c>
      <c r="X3404">
        <v>-1.300921</v>
      </c>
      <c r="Y3404">
        <v>36.828195000000001</v>
      </c>
      <c r="Z3404">
        <v>-1.2784063000000001</v>
      </c>
      <c r="AA3404">
        <v>36.822293299999998</v>
      </c>
      <c r="AB3404" t="s">
        <v>1139</v>
      </c>
      <c r="AC3404">
        <v>2498</v>
      </c>
    </row>
    <row r="3405" spans="1:29" x14ac:dyDescent="0.3">
      <c r="A3405">
        <v>23775</v>
      </c>
      <c r="B3405" t="s">
        <v>182</v>
      </c>
      <c r="C3405" t="s">
        <v>30</v>
      </c>
      <c r="D3405">
        <v>3</v>
      </c>
      <c r="E3405" t="s">
        <v>31</v>
      </c>
      <c r="F3405">
        <v>3</v>
      </c>
      <c r="G3405">
        <v>5</v>
      </c>
      <c r="H3405" s="1">
        <v>0.47422453703703704</v>
      </c>
      <c r="I3405">
        <v>3</v>
      </c>
      <c r="J3405">
        <v>5</v>
      </c>
      <c r="K3405" s="1">
        <v>0.47461805555555553</v>
      </c>
      <c r="L3405">
        <v>3</v>
      </c>
      <c r="M3405">
        <v>5</v>
      </c>
      <c r="N3405" s="1">
        <v>0.47792824074074075</v>
      </c>
      <c r="O3405">
        <v>3</v>
      </c>
      <c r="P3405">
        <v>5</v>
      </c>
      <c r="Q3405" s="1">
        <v>0.48097222222222225</v>
      </c>
      <c r="R3405">
        <v>3</v>
      </c>
      <c r="S3405">
        <v>5</v>
      </c>
      <c r="T3405" s="1">
        <v>0.50006944444444446</v>
      </c>
      <c r="U3405">
        <v>9</v>
      </c>
      <c r="V3405">
        <v>21.2</v>
      </c>
      <c r="X3405">
        <v>-1.2702119999999999</v>
      </c>
      <c r="Y3405">
        <v>36.8210877</v>
      </c>
      <c r="Z3405">
        <v>-1.3014460999999999</v>
      </c>
      <c r="AA3405">
        <v>36.766138099999999</v>
      </c>
      <c r="AB3405" t="s">
        <v>63</v>
      </c>
      <c r="AC3405">
        <v>1650</v>
      </c>
    </row>
    <row r="3406" spans="1:29" x14ac:dyDescent="0.3">
      <c r="A3406">
        <v>18035</v>
      </c>
      <c r="B3406" t="s">
        <v>1751</v>
      </c>
      <c r="C3406" t="s">
        <v>30</v>
      </c>
      <c r="D3406">
        <v>3</v>
      </c>
      <c r="E3406" t="s">
        <v>31</v>
      </c>
      <c r="F3406">
        <v>12</v>
      </c>
      <c r="G3406">
        <v>5</v>
      </c>
      <c r="H3406" s="1">
        <v>0.43406250000000002</v>
      </c>
      <c r="I3406">
        <v>12</v>
      </c>
      <c r="J3406">
        <v>5</v>
      </c>
      <c r="K3406" s="1">
        <v>0.43464120370370368</v>
      </c>
      <c r="L3406">
        <v>12</v>
      </c>
      <c r="M3406">
        <v>5</v>
      </c>
      <c r="N3406" s="1">
        <v>0.44092592592592594</v>
      </c>
      <c r="O3406">
        <v>12</v>
      </c>
      <c r="P3406">
        <v>5</v>
      </c>
      <c r="Q3406" s="1">
        <v>0.44437500000000002</v>
      </c>
      <c r="R3406">
        <v>12</v>
      </c>
      <c r="S3406">
        <v>5</v>
      </c>
      <c r="T3406" s="1">
        <v>0.46037037037037037</v>
      </c>
      <c r="U3406">
        <v>7</v>
      </c>
      <c r="V3406">
        <v>24.3</v>
      </c>
      <c r="X3406">
        <v>-1.2626765</v>
      </c>
      <c r="Y3406">
        <v>36.795599000000003</v>
      </c>
      <c r="Z3406">
        <v>-1.2993665999999999</v>
      </c>
      <c r="AA3406">
        <v>36.8232195</v>
      </c>
      <c r="AB3406" t="s">
        <v>881</v>
      </c>
      <c r="AC3406">
        <v>1382</v>
      </c>
    </row>
    <row r="3407" spans="1:29" x14ac:dyDescent="0.3">
      <c r="A3407">
        <v>23912</v>
      </c>
      <c r="B3407" t="s">
        <v>463</v>
      </c>
      <c r="C3407" t="s">
        <v>30</v>
      </c>
      <c r="D3407">
        <v>3</v>
      </c>
      <c r="E3407" t="s">
        <v>31</v>
      </c>
      <c r="F3407">
        <v>29</v>
      </c>
      <c r="G3407">
        <v>1</v>
      </c>
      <c r="H3407" s="1">
        <v>0.40113425925925927</v>
      </c>
      <c r="I3407">
        <v>29</v>
      </c>
      <c r="J3407">
        <v>1</v>
      </c>
      <c r="K3407" s="1">
        <v>0.40210648148148148</v>
      </c>
      <c r="L3407">
        <v>29</v>
      </c>
      <c r="M3407">
        <v>1</v>
      </c>
      <c r="N3407" s="1">
        <v>0.40214120370370371</v>
      </c>
      <c r="O3407">
        <v>29</v>
      </c>
      <c r="P3407">
        <v>1</v>
      </c>
      <c r="Q3407" s="1">
        <v>0.42891203703703706</v>
      </c>
      <c r="R3407">
        <v>29</v>
      </c>
      <c r="S3407">
        <v>1</v>
      </c>
      <c r="T3407" s="1">
        <v>0.45510416666666664</v>
      </c>
      <c r="U3407">
        <v>4</v>
      </c>
      <c r="V3407">
        <v>19</v>
      </c>
      <c r="X3407">
        <v>-1.2817540000000001</v>
      </c>
      <c r="Y3407">
        <v>36.832422899999997</v>
      </c>
      <c r="Z3407">
        <v>-1.2765736000000001</v>
      </c>
      <c r="AA3407">
        <v>36.851364599999997</v>
      </c>
      <c r="AB3407" t="s">
        <v>298</v>
      </c>
      <c r="AC3407">
        <v>2263</v>
      </c>
    </row>
    <row r="3408" spans="1:29" x14ac:dyDescent="0.3">
      <c r="A3408">
        <v>22616</v>
      </c>
      <c r="B3408" t="s">
        <v>1752</v>
      </c>
      <c r="C3408" t="s">
        <v>30</v>
      </c>
      <c r="D3408">
        <v>1</v>
      </c>
      <c r="E3408" t="s">
        <v>34</v>
      </c>
      <c r="F3408">
        <v>19</v>
      </c>
      <c r="G3408">
        <v>5</v>
      </c>
      <c r="H3408" s="1">
        <v>0.64388888888888884</v>
      </c>
      <c r="I3408">
        <v>19</v>
      </c>
      <c r="J3408">
        <v>5</v>
      </c>
      <c r="K3408" s="1">
        <v>0.65144675925925921</v>
      </c>
      <c r="L3408">
        <v>19</v>
      </c>
      <c r="M3408">
        <v>5</v>
      </c>
      <c r="N3408" s="1">
        <v>0.66069444444444447</v>
      </c>
      <c r="O3408">
        <v>19</v>
      </c>
      <c r="P3408">
        <v>5</v>
      </c>
      <c r="Q3408" s="1">
        <v>0.66707175925925921</v>
      </c>
      <c r="R3408">
        <v>19</v>
      </c>
      <c r="S3408">
        <v>5</v>
      </c>
      <c r="T3408" s="1">
        <v>0.68606481481481485</v>
      </c>
      <c r="U3408">
        <v>14</v>
      </c>
      <c r="V3408">
        <v>27.6</v>
      </c>
      <c r="X3408">
        <v>-1.1992502</v>
      </c>
      <c r="Y3408">
        <v>36.829493200000002</v>
      </c>
      <c r="Z3408">
        <v>-1.2553920000000001</v>
      </c>
      <c r="AA3408">
        <v>36.792538999999998</v>
      </c>
      <c r="AB3408" t="s">
        <v>210</v>
      </c>
      <c r="AC3408">
        <v>1641</v>
      </c>
    </row>
    <row r="3409" spans="1:29" x14ac:dyDescent="0.3">
      <c r="A3409">
        <v>16167</v>
      </c>
      <c r="B3409" t="s">
        <v>1753</v>
      </c>
      <c r="C3409" t="s">
        <v>30</v>
      </c>
      <c r="D3409">
        <v>3</v>
      </c>
      <c r="E3409" t="s">
        <v>31</v>
      </c>
      <c r="F3409">
        <v>20</v>
      </c>
      <c r="G3409">
        <v>3</v>
      </c>
      <c r="H3409" s="1">
        <v>0.66795138888888894</v>
      </c>
      <c r="I3409">
        <v>20</v>
      </c>
      <c r="J3409">
        <v>3</v>
      </c>
      <c r="K3409" s="1">
        <v>0.6743865740740741</v>
      </c>
      <c r="L3409">
        <v>20</v>
      </c>
      <c r="M3409">
        <v>3</v>
      </c>
      <c r="N3409" s="1">
        <v>0.69361111111111107</v>
      </c>
      <c r="O3409">
        <v>20</v>
      </c>
      <c r="P3409">
        <v>3</v>
      </c>
      <c r="Q3409" s="1">
        <v>0.69584490740740745</v>
      </c>
      <c r="R3409">
        <v>20</v>
      </c>
      <c r="S3409">
        <v>3</v>
      </c>
      <c r="T3409" s="1">
        <v>0.71267361111111116</v>
      </c>
      <c r="U3409">
        <v>8</v>
      </c>
      <c r="V3409">
        <v>21.8</v>
      </c>
      <c r="X3409">
        <v>-1.2815970000000001</v>
      </c>
      <c r="Y3409">
        <v>36.826481999999999</v>
      </c>
      <c r="Z3409">
        <v>-1.3030794000000001</v>
      </c>
      <c r="AA3409">
        <v>36.777176400000002</v>
      </c>
      <c r="AB3409" t="s">
        <v>376</v>
      </c>
      <c r="AC3409">
        <v>1454</v>
      </c>
    </row>
    <row r="3410" spans="1:29" x14ac:dyDescent="0.3">
      <c r="A3410">
        <v>3256</v>
      </c>
      <c r="B3410" t="s">
        <v>1754</v>
      </c>
      <c r="C3410" t="s">
        <v>30</v>
      </c>
      <c r="D3410">
        <v>3</v>
      </c>
      <c r="E3410" t="s">
        <v>34</v>
      </c>
      <c r="F3410">
        <v>3</v>
      </c>
      <c r="G3410">
        <v>1</v>
      </c>
      <c r="H3410" s="1">
        <v>0.40300925925925923</v>
      </c>
      <c r="I3410">
        <v>3</v>
      </c>
      <c r="J3410">
        <v>1</v>
      </c>
      <c r="K3410" s="1">
        <v>0.40371527777777777</v>
      </c>
      <c r="L3410">
        <v>3</v>
      </c>
      <c r="M3410">
        <v>1</v>
      </c>
      <c r="N3410" s="1">
        <v>0.41197916666666667</v>
      </c>
      <c r="O3410">
        <v>3</v>
      </c>
      <c r="P3410">
        <v>1</v>
      </c>
      <c r="Q3410" s="1">
        <v>0.41357638888888887</v>
      </c>
      <c r="R3410">
        <v>3</v>
      </c>
      <c r="S3410">
        <v>1</v>
      </c>
      <c r="T3410" s="1">
        <v>0.43159722222222224</v>
      </c>
      <c r="U3410">
        <v>7</v>
      </c>
      <c r="V3410">
        <v>18.100000000000001</v>
      </c>
      <c r="W3410">
        <v>5.0999999999999996</v>
      </c>
      <c r="X3410">
        <v>-1.2731477</v>
      </c>
      <c r="Y3410">
        <v>36.795080300000002</v>
      </c>
      <c r="Z3410">
        <v>-1.295723</v>
      </c>
      <c r="AA3410">
        <v>36.822692000000004</v>
      </c>
      <c r="AB3410" t="s">
        <v>336</v>
      </c>
      <c r="AC3410">
        <v>1557</v>
      </c>
    </row>
    <row r="3411" spans="1:29" x14ac:dyDescent="0.3">
      <c r="A3411">
        <v>13683</v>
      </c>
      <c r="B3411" t="s">
        <v>607</v>
      </c>
      <c r="C3411" t="s">
        <v>30</v>
      </c>
      <c r="D3411">
        <v>3</v>
      </c>
      <c r="E3411" t="s">
        <v>31</v>
      </c>
      <c r="F3411">
        <v>1</v>
      </c>
      <c r="G3411">
        <v>4</v>
      </c>
      <c r="H3411" s="1">
        <v>0.58116898148148144</v>
      </c>
      <c r="I3411">
        <v>1</v>
      </c>
      <c r="J3411">
        <v>4</v>
      </c>
      <c r="K3411" s="1">
        <v>0.60164351851851849</v>
      </c>
      <c r="L3411">
        <v>1</v>
      </c>
      <c r="M3411">
        <v>4</v>
      </c>
      <c r="N3411" s="1">
        <v>0.61516203703703709</v>
      </c>
      <c r="O3411">
        <v>1</v>
      </c>
      <c r="P3411">
        <v>4</v>
      </c>
      <c r="Q3411" s="1">
        <v>0.6161226851851852</v>
      </c>
      <c r="R3411">
        <v>1</v>
      </c>
      <c r="S3411">
        <v>4</v>
      </c>
      <c r="T3411" s="1">
        <v>0.62872685185185184</v>
      </c>
      <c r="U3411">
        <v>8</v>
      </c>
      <c r="X3411">
        <v>-1.2765736000000001</v>
      </c>
      <c r="Y3411">
        <v>36.851364599999997</v>
      </c>
      <c r="Z3411">
        <v>-1.2413316000000001</v>
      </c>
      <c r="AA3411">
        <v>36.878552499999998</v>
      </c>
      <c r="AB3411" t="s">
        <v>578</v>
      </c>
      <c r="AC3411">
        <v>1089</v>
      </c>
    </row>
    <row r="3412" spans="1:29" x14ac:dyDescent="0.3">
      <c r="A3412">
        <v>14368</v>
      </c>
      <c r="B3412" t="s">
        <v>102</v>
      </c>
      <c r="C3412" t="s">
        <v>30</v>
      </c>
      <c r="D3412">
        <v>3</v>
      </c>
      <c r="E3412" t="s">
        <v>31</v>
      </c>
      <c r="F3412">
        <v>1</v>
      </c>
      <c r="G3412">
        <v>5</v>
      </c>
      <c r="H3412" s="1">
        <v>0.37254629629629632</v>
      </c>
      <c r="I3412">
        <v>1</v>
      </c>
      <c r="J3412">
        <v>5</v>
      </c>
      <c r="K3412" s="1">
        <v>0.37277777777777776</v>
      </c>
      <c r="L3412">
        <v>1</v>
      </c>
      <c r="M3412">
        <v>5</v>
      </c>
      <c r="N3412" s="1">
        <v>0.37292824074074077</v>
      </c>
      <c r="O3412">
        <v>1</v>
      </c>
      <c r="P3412">
        <v>5</v>
      </c>
      <c r="Q3412" s="1">
        <v>0.39812500000000001</v>
      </c>
      <c r="R3412">
        <v>1</v>
      </c>
      <c r="S3412">
        <v>5</v>
      </c>
      <c r="T3412" s="1">
        <v>0.39818287037037037</v>
      </c>
      <c r="U3412">
        <v>4</v>
      </c>
      <c r="X3412">
        <v>-1.3167112999999999</v>
      </c>
      <c r="Y3412">
        <v>36.830156299999999</v>
      </c>
      <c r="Z3412">
        <v>-1.3004062000000001</v>
      </c>
      <c r="AA3412">
        <v>36.829740999999999</v>
      </c>
      <c r="AB3412" t="s">
        <v>103</v>
      </c>
      <c r="AC3412">
        <v>5</v>
      </c>
    </row>
    <row r="3413" spans="1:29" x14ac:dyDescent="0.3">
      <c r="A3413">
        <v>13990</v>
      </c>
      <c r="B3413" t="s">
        <v>269</v>
      </c>
      <c r="C3413" t="s">
        <v>30</v>
      </c>
      <c r="D3413">
        <v>3</v>
      </c>
      <c r="E3413" t="s">
        <v>31</v>
      </c>
      <c r="F3413">
        <v>24</v>
      </c>
      <c r="G3413">
        <v>5</v>
      </c>
      <c r="H3413" s="1">
        <v>0.5964814814814815</v>
      </c>
      <c r="I3413">
        <v>24</v>
      </c>
      <c r="J3413">
        <v>5</v>
      </c>
      <c r="K3413" s="1">
        <v>0.60935185185185181</v>
      </c>
      <c r="L3413">
        <v>24</v>
      </c>
      <c r="M3413">
        <v>5</v>
      </c>
      <c r="N3413" s="1">
        <v>0.61689814814814814</v>
      </c>
      <c r="O3413">
        <v>24</v>
      </c>
      <c r="P3413">
        <v>5</v>
      </c>
      <c r="Q3413" s="1">
        <v>0.62317129629629631</v>
      </c>
      <c r="R3413">
        <v>24</v>
      </c>
      <c r="S3413">
        <v>5</v>
      </c>
      <c r="T3413" s="1">
        <v>0.64465277777777774</v>
      </c>
      <c r="U3413">
        <v>8</v>
      </c>
      <c r="V3413">
        <v>22.9</v>
      </c>
      <c r="X3413">
        <v>-1.2495931</v>
      </c>
      <c r="Y3413">
        <v>36.806508700000002</v>
      </c>
      <c r="Z3413">
        <v>-1.2904696</v>
      </c>
      <c r="AA3413">
        <v>36.796374499999999</v>
      </c>
      <c r="AB3413" t="s">
        <v>63</v>
      </c>
      <c r="AC3413">
        <v>1856</v>
      </c>
    </row>
    <row r="3414" spans="1:29" x14ac:dyDescent="0.3">
      <c r="A3414">
        <v>15556</v>
      </c>
      <c r="B3414" t="s">
        <v>299</v>
      </c>
      <c r="C3414" t="s">
        <v>30</v>
      </c>
      <c r="D3414">
        <v>3</v>
      </c>
      <c r="E3414" t="s">
        <v>31</v>
      </c>
      <c r="F3414">
        <v>10</v>
      </c>
      <c r="G3414">
        <v>1</v>
      </c>
      <c r="H3414" s="1">
        <v>0.37554398148148149</v>
      </c>
      <c r="I3414">
        <v>10</v>
      </c>
      <c r="J3414">
        <v>1</v>
      </c>
      <c r="K3414" s="1">
        <v>0.37583333333333335</v>
      </c>
      <c r="L3414">
        <v>10</v>
      </c>
      <c r="M3414">
        <v>1</v>
      </c>
      <c r="N3414" s="1">
        <v>0.37594907407407407</v>
      </c>
      <c r="O3414">
        <v>10</v>
      </c>
      <c r="P3414">
        <v>1</v>
      </c>
      <c r="Q3414" s="1">
        <v>0.40685185185185185</v>
      </c>
      <c r="R3414">
        <v>10</v>
      </c>
      <c r="S3414">
        <v>1</v>
      </c>
      <c r="T3414" s="1">
        <v>0.41247685185185184</v>
      </c>
      <c r="U3414">
        <v>16</v>
      </c>
      <c r="V3414">
        <v>16.5</v>
      </c>
      <c r="X3414">
        <v>-1.300921</v>
      </c>
      <c r="Y3414">
        <v>36.828195000000001</v>
      </c>
      <c r="Z3414">
        <v>-1.3882007999999999</v>
      </c>
      <c r="AA3414">
        <v>36.769944500000001</v>
      </c>
      <c r="AB3414" t="s">
        <v>1065</v>
      </c>
      <c r="AC3414">
        <v>486</v>
      </c>
    </row>
    <row r="3415" spans="1:29" x14ac:dyDescent="0.3">
      <c r="A3415">
        <v>25293</v>
      </c>
      <c r="B3415" t="s">
        <v>540</v>
      </c>
      <c r="C3415" t="s">
        <v>30</v>
      </c>
      <c r="D3415">
        <v>3</v>
      </c>
      <c r="E3415" t="s">
        <v>31</v>
      </c>
      <c r="F3415">
        <v>17</v>
      </c>
      <c r="G3415">
        <v>4</v>
      </c>
      <c r="H3415" s="1">
        <v>0.51998842592592598</v>
      </c>
      <c r="I3415">
        <v>17</v>
      </c>
      <c r="J3415">
        <v>4</v>
      </c>
      <c r="K3415" s="1">
        <v>0.54939814814814814</v>
      </c>
      <c r="L3415">
        <v>17</v>
      </c>
      <c r="M3415">
        <v>4</v>
      </c>
      <c r="N3415" s="1">
        <v>0.56153935185185189</v>
      </c>
      <c r="O3415">
        <v>17</v>
      </c>
      <c r="P3415">
        <v>4</v>
      </c>
      <c r="Q3415" s="1">
        <v>0.5669791666666667</v>
      </c>
      <c r="R3415">
        <v>17</v>
      </c>
      <c r="S3415">
        <v>4</v>
      </c>
      <c r="T3415" s="1">
        <v>0.58060185185185187</v>
      </c>
      <c r="U3415">
        <v>8</v>
      </c>
      <c r="V3415">
        <v>28</v>
      </c>
      <c r="X3415">
        <v>-1.3167112999999999</v>
      </c>
      <c r="Y3415">
        <v>36.830156299999999</v>
      </c>
      <c r="Z3415">
        <v>-1.2770708</v>
      </c>
      <c r="AA3415">
        <v>36.823109299999999</v>
      </c>
      <c r="AB3415" t="s">
        <v>67</v>
      </c>
      <c r="AC3415">
        <v>1177</v>
      </c>
    </row>
    <row r="3416" spans="1:29" x14ac:dyDescent="0.3">
      <c r="A3416">
        <v>21475</v>
      </c>
      <c r="B3416" t="s">
        <v>1755</v>
      </c>
      <c r="C3416" t="s">
        <v>30</v>
      </c>
      <c r="D3416">
        <v>3</v>
      </c>
      <c r="E3416" t="s">
        <v>31</v>
      </c>
      <c r="F3416">
        <v>29</v>
      </c>
      <c r="G3416">
        <v>3</v>
      </c>
      <c r="H3416" s="1">
        <v>0.71893518518518518</v>
      </c>
      <c r="I3416">
        <v>29</v>
      </c>
      <c r="J3416">
        <v>3</v>
      </c>
      <c r="K3416" s="1">
        <v>0.71984953703703702</v>
      </c>
      <c r="L3416">
        <v>29</v>
      </c>
      <c r="M3416">
        <v>3</v>
      </c>
      <c r="N3416" s="1">
        <v>0.72221064814814817</v>
      </c>
      <c r="O3416">
        <v>29</v>
      </c>
      <c r="P3416">
        <v>3</v>
      </c>
      <c r="Q3416" s="1">
        <v>0.72765046296296299</v>
      </c>
      <c r="R3416">
        <v>29</v>
      </c>
      <c r="S3416">
        <v>3</v>
      </c>
      <c r="T3416" s="1">
        <v>0.74932870370370375</v>
      </c>
      <c r="U3416">
        <v>13</v>
      </c>
      <c r="V3416">
        <v>21.2</v>
      </c>
      <c r="X3416">
        <v>-1.2527957999999999</v>
      </c>
      <c r="Y3416">
        <v>36.800313099999997</v>
      </c>
      <c r="Z3416">
        <v>-1.207546</v>
      </c>
      <c r="AA3416">
        <v>36.791397600000003</v>
      </c>
      <c r="AB3416" t="s">
        <v>1574</v>
      </c>
      <c r="AC3416">
        <v>1873</v>
      </c>
    </row>
    <row r="3417" spans="1:29" x14ac:dyDescent="0.3">
      <c r="A3417">
        <v>26816</v>
      </c>
      <c r="B3417" t="s">
        <v>66</v>
      </c>
      <c r="C3417" t="s">
        <v>30</v>
      </c>
      <c r="D3417">
        <v>3</v>
      </c>
      <c r="E3417" t="s">
        <v>31</v>
      </c>
      <c r="F3417">
        <v>4</v>
      </c>
      <c r="G3417">
        <v>4</v>
      </c>
      <c r="H3417" s="1">
        <v>0.43925925925925924</v>
      </c>
      <c r="I3417">
        <v>4</v>
      </c>
      <c r="J3417">
        <v>4</v>
      </c>
      <c r="K3417" s="1">
        <v>0.43981481481481483</v>
      </c>
      <c r="L3417">
        <v>4</v>
      </c>
      <c r="M3417">
        <v>4</v>
      </c>
      <c r="N3417" s="1">
        <v>0.44619212962962962</v>
      </c>
      <c r="O3417">
        <v>4</v>
      </c>
      <c r="P3417">
        <v>4</v>
      </c>
      <c r="Q3417" s="1">
        <v>0.45533564814814814</v>
      </c>
      <c r="R3417">
        <v>4</v>
      </c>
      <c r="S3417">
        <v>4</v>
      </c>
      <c r="T3417" s="1">
        <v>0.47396990740740741</v>
      </c>
      <c r="U3417">
        <v>10</v>
      </c>
      <c r="V3417">
        <v>25.3</v>
      </c>
      <c r="X3417">
        <v>-1.2991440999999999</v>
      </c>
      <c r="Y3417">
        <v>36.752880400000002</v>
      </c>
      <c r="Z3417">
        <v>-1.2638185</v>
      </c>
      <c r="AA3417">
        <v>36.793005700000002</v>
      </c>
      <c r="AB3417" t="s">
        <v>1088</v>
      </c>
      <c r="AC3417">
        <v>1610</v>
      </c>
    </row>
    <row r="3418" spans="1:29" x14ac:dyDescent="0.3">
      <c r="A3418">
        <v>18932</v>
      </c>
      <c r="B3418" t="s">
        <v>1756</v>
      </c>
      <c r="C3418" t="s">
        <v>30</v>
      </c>
      <c r="D3418">
        <v>3</v>
      </c>
      <c r="E3418" t="s">
        <v>34</v>
      </c>
      <c r="F3418">
        <v>4</v>
      </c>
      <c r="G3418">
        <v>3</v>
      </c>
      <c r="H3418" s="1">
        <v>0.43415509259259261</v>
      </c>
      <c r="I3418">
        <v>4</v>
      </c>
      <c r="J3418">
        <v>3</v>
      </c>
      <c r="K3418" s="1">
        <v>0.43425925925925923</v>
      </c>
      <c r="L3418">
        <v>4</v>
      </c>
      <c r="M3418">
        <v>3</v>
      </c>
      <c r="N3418" s="1">
        <v>0.43527777777777776</v>
      </c>
      <c r="O3418">
        <v>4</v>
      </c>
      <c r="P3418">
        <v>3</v>
      </c>
      <c r="Q3418" s="1">
        <v>0.44916666666666666</v>
      </c>
      <c r="R3418">
        <v>4</v>
      </c>
      <c r="S3418">
        <v>3</v>
      </c>
      <c r="T3418" s="1">
        <v>0.46868055555555554</v>
      </c>
      <c r="U3418">
        <v>14</v>
      </c>
      <c r="V3418">
        <v>17.100000000000001</v>
      </c>
      <c r="X3418">
        <v>-1.2567463999999999</v>
      </c>
      <c r="Y3418">
        <v>36.791527299999998</v>
      </c>
      <c r="Z3418">
        <v>-1.2156005999999999</v>
      </c>
      <c r="AA3418">
        <v>36.891686499999999</v>
      </c>
      <c r="AB3418" t="s">
        <v>217</v>
      </c>
      <c r="AC3418">
        <v>1686</v>
      </c>
    </row>
    <row r="3419" spans="1:29" x14ac:dyDescent="0.3">
      <c r="A3419">
        <v>8852</v>
      </c>
      <c r="B3419" t="s">
        <v>29</v>
      </c>
      <c r="C3419" t="s">
        <v>30</v>
      </c>
      <c r="D3419">
        <v>3</v>
      </c>
      <c r="E3419" t="s">
        <v>31</v>
      </c>
      <c r="F3419">
        <v>12</v>
      </c>
      <c r="G3419">
        <v>1</v>
      </c>
      <c r="H3419" s="1">
        <v>0.34070601851851851</v>
      </c>
      <c r="I3419">
        <v>12</v>
      </c>
      <c r="J3419">
        <v>1</v>
      </c>
      <c r="K3419" s="1">
        <v>0.34177083333333336</v>
      </c>
      <c r="L3419">
        <v>12</v>
      </c>
      <c r="M3419">
        <v>1</v>
      </c>
      <c r="N3419" s="1">
        <v>0.36394675925925923</v>
      </c>
      <c r="O3419">
        <v>12</v>
      </c>
      <c r="P3419">
        <v>1</v>
      </c>
      <c r="Q3419" s="1">
        <v>0.37113425925925925</v>
      </c>
      <c r="R3419">
        <v>12</v>
      </c>
      <c r="S3419">
        <v>1</v>
      </c>
      <c r="T3419" s="1">
        <v>0.37821759259259258</v>
      </c>
      <c r="U3419">
        <v>4</v>
      </c>
      <c r="V3419">
        <v>19.600000000000001</v>
      </c>
      <c r="W3419">
        <v>0.4</v>
      </c>
      <c r="X3419">
        <v>-1.3077869</v>
      </c>
      <c r="Y3419">
        <v>36.844320699999997</v>
      </c>
      <c r="Z3419">
        <v>-1.3004062000000001</v>
      </c>
      <c r="AA3419">
        <v>36.829740999999999</v>
      </c>
      <c r="AB3419" t="s">
        <v>872</v>
      </c>
      <c r="AC3419">
        <v>612</v>
      </c>
    </row>
    <row r="3420" spans="1:29" x14ac:dyDescent="0.3">
      <c r="A3420">
        <v>9524</v>
      </c>
      <c r="B3420" t="s">
        <v>96</v>
      </c>
      <c r="C3420" t="s">
        <v>30</v>
      </c>
      <c r="D3420">
        <v>3</v>
      </c>
      <c r="E3420" t="s">
        <v>31</v>
      </c>
      <c r="F3420">
        <v>16</v>
      </c>
      <c r="G3420">
        <v>4</v>
      </c>
      <c r="H3420" s="1">
        <v>0.40699074074074076</v>
      </c>
      <c r="I3420">
        <v>16</v>
      </c>
      <c r="J3420">
        <v>4</v>
      </c>
      <c r="K3420" s="1">
        <v>0.40729166666666666</v>
      </c>
      <c r="L3420">
        <v>16</v>
      </c>
      <c r="M3420">
        <v>4</v>
      </c>
      <c r="N3420" s="1">
        <v>0.41186342592592595</v>
      </c>
      <c r="O3420">
        <v>16</v>
      </c>
      <c r="P3420">
        <v>4</v>
      </c>
      <c r="Q3420" s="1">
        <v>0.41612268518518519</v>
      </c>
      <c r="R3420">
        <v>16</v>
      </c>
      <c r="S3420">
        <v>4</v>
      </c>
      <c r="T3420" s="1">
        <v>0.43298611111111113</v>
      </c>
      <c r="U3420">
        <v>4</v>
      </c>
      <c r="X3420">
        <v>-1.2663631</v>
      </c>
      <c r="Y3420">
        <v>36.816332899999999</v>
      </c>
      <c r="Z3420">
        <v>-1.2600925999999999</v>
      </c>
      <c r="AA3420">
        <v>36.808868500000003</v>
      </c>
      <c r="AB3420" t="s">
        <v>1180</v>
      </c>
      <c r="AC3420">
        <v>1457</v>
      </c>
    </row>
    <row r="3421" spans="1:29" x14ac:dyDescent="0.3">
      <c r="A3421">
        <v>5367</v>
      </c>
      <c r="B3421" t="s">
        <v>1472</v>
      </c>
      <c r="C3421" t="s">
        <v>30</v>
      </c>
      <c r="D3421">
        <v>3</v>
      </c>
      <c r="E3421" t="s">
        <v>31</v>
      </c>
      <c r="F3421">
        <v>29</v>
      </c>
      <c r="G3421">
        <v>5</v>
      </c>
      <c r="H3421" s="1">
        <v>0.64170138888888884</v>
      </c>
      <c r="I3421">
        <v>29</v>
      </c>
      <c r="J3421">
        <v>5</v>
      </c>
      <c r="K3421" s="1">
        <v>0.64223379629629629</v>
      </c>
      <c r="L3421">
        <v>29</v>
      </c>
      <c r="M3421">
        <v>5</v>
      </c>
      <c r="N3421" s="1">
        <v>0.64934027777777781</v>
      </c>
      <c r="O3421">
        <v>29</v>
      </c>
      <c r="P3421">
        <v>5</v>
      </c>
      <c r="Q3421" s="1">
        <v>0.65016203703703701</v>
      </c>
      <c r="R3421">
        <v>29</v>
      </c>
      <c r="S3421">
        <v>5</v>
      </c>
      <c r="T3421" s="1">
        <v>0.66333333333333333</v>
      </c>
      <c r="U3421">
        <v>4</v>
      </c>
      <c r="V3421">
        <v>29</v>
      </c>
      <c r="X3421">
        <v>-1.3077869</v>
      </c>
      <c r="Y3421">
        <v>36.844320699999997</v>
      </c>
      <c r="Z3421">
        <v>-1.3004062000000001</v>
      </c>
      <c r="AA3421">
        <v>36.829740999999999</v>
      </c>
      <c r="AB3421" t="s">
        <v>659</v>
      </c>
      <c r="AC3421">
        <v>1138</v>
      </c>
    </row>
    <row r="3422" spans="1:29" x14ac:dyDescent="0.3">
      <c r="A3422">
        <v>6874</v>
      </c>
      <c r="B3422" t="s">
        <v>1757</v>
      </c>
      <c r="C3422" t="s">
        <v>30</v>
      </c>
      <c r="D3422">
        <v>1</v>
      </c>
      <c r="E3422" t="s">
        <v>34</v>
      </c>
      <c r="F3422">
        <v>9</v>
      </c>
      <c r="G3422">
        <v>7</v>
      </c>
      <c r="H3422" s="1">
        <v>0.57883101851851848</v>
      </c>
      <c r="I3422">
        <v>9</v>
      </c>
      <c r="J3422">
        <v>7</v>
      </c>
      <c r="K3422" s="1">
        <v>0.59682870370370367</v>
      </c>
      <c r="L3422">
        <v>9</v>
      </c>
      <c r="M3422">
        <v>7</v>
      </c>
      <c r="N3422" s="1">
        <v>0.60129629629629633</v>
      </c>
      <c r="O3422">
        <v>9</v>
      </c>
      <c r="P3422">
        <v>7</v>
      </c>
      <c r="Q3422" s="1">
        <v>0.60283564814814816</v>
      </c>
      <c r="R3422">
        <v>9</v>
      </c>
      <c r="S3422">
        <v>7</v>
      </c>
      <c r="T3422" s="1">
        <v>0.61408564814814814</v>
      </c>
      <c r="U3422">
        <v>7</v>
      </c>
      <c r="V3422">
        <v>25.9</v>
      </c>
      <c r="X3422">
        <v>-1.2590030999999999</v>
      </c>
      <c r="Y3422">
        <v>36.807816799999998</v>
      </c>
      <c r="Z3422">
        <v>-1.3056847</v>
      </c>
      <c r="AA3422">
        <v>36.810134099999999</v>
      </c>
      <c r="AB3422" t="s">
        <v>205</v>
      </c>
      <c r="AC3422">
        <v>972</v>
      </c>
    </row>
    <row r="3423" spans="1:29" x14ac:dyDescent="0.3">
      <c r="A3423">
        <v>18403</v>
      </c>
      <c r="B3423" t="s">
        <v>459</v>
      </c>
      <c r="C3423" t="s">
        <v>30</v>
      </c>
      <c r="D3423">
        <v>3</v>
      </c>
      <c r="E3423" t="s">
        <v>31</v>
      </c>
      <c r="F3423">
        <v>11</v>
      </c>
      <c r="G3423">
        <v>4</v>
      </c>
      <c r="H3423" s="1">
        <v>0.51035879629629632</v>
      </c>
      <c r="I3423">
        <v>11</v>
      </c>
      <c r="J3423">
        <v>4</v>
      </c>
      <c r="K3423" s="1">
        <v>0.51043981481481482</v>
      </c>
      <c r="L3423">
        <v>11</v>
      </c>
      <c r="M3423">
        <v>4</v>
      </c>
      <c r="N3423" s="1">
        <v>0.51438657407407407</v>
      </c>
      <c r="O3423">
        <v>11</v>
      </c>
      <c r="P3423">
        <v>4</v>
      </c>
      <c r="Q3423" s="1">
        <v>0.52145833333333336</v>
      </c>
      <c r="R3423">
        <v>11</v>
      </c>
      <c r="S3423">
        <v>4</v>
      </c>
      <c r="T3423" s="1">
        <v>0.53619212962962959</v>
      </c>
      <c r="U3423">
        <v>6</v>
      </c>
      <c r="V3423">
        <v>23.7</v>
      </c>
      <c r="X3423">
        <v>-1.2894817999999999</v>
      </c>
      <c r="Y3423">
        <v>36.788053400000003</v>
      </c>
      <c r="Z3423">
        <v>-1.2546732</v>
      </c>
      <c r="AA3423">
        <v>36.808679599999998</v>
      </c>
      <c r="AB3423" t="s">
        <v>865</v>
      </c>
      <c r="AC3423">
        <v>1273</v>
      </c>
    </row>
    <row r="3424" spans="1:29" x14ac:dyDescent="0.3">
      <c r="A3424">
        <v>13184</v>
      </c>
      <c r="B3424" t="s">
        <v>228</v>
      </c>
      <c r="C3424" t="s">
        <v>30</v>
      </c>
      <c r="D3424">
        <v>3</v>
      </c>
      <c r="E3424" t="s">
        <v>31</v>
      </c>
      <c r="F3424">
        <v>8</v>
      </c>
      <c r="G3424">
        <v>5</v>
      </c>
      <c r="H3424" s="1">
        <v>0.53365740740740741</v>
      </c>
      <c r="I3424">
        <v>8</v>
      </c>
      <c r="J3424">
        <v>5</v>
      </c>
      <c r="K3424" s="1">
        <v>0.53425925925925921</v>
      </c>
      <c r="L3424">
        <v>8</v>
      </c>
      <c r="M3424">
        <v>5</v>
      </c>
      <c r="N3424" s="1">
        <v>0.53751157407407413</v>
      </c>
      <c r="O3424">
        <v>8</v>
      </c>
      <c r="P3424">
        <v>5</v>
      </c>
      <c r="Q3424" s="1">
        <v>0.54192129629629626</v>
      </c>
      <c r="R3424">
        <v>8</v>
      </c>
      <c r="S3424">
        <v>5</v>
      </c>
      <c r="T3424" s="1">
        <v>0.55427083333333338</v>
      </c>
      <c r="U3424">
        <v>7</v>
      </c>
      <c r="V3424">
        <v>24.3</v>
      </c>
      <c r="X3424">
        <v>-1.2971877000000001</v>
      </c>
      <c r="Y3424">
        <v>36.827015899999999</v>
      </c>
      <c r="Z3424">
        <v>-1.2726390000000001</v>
      </c>
      <c r="AA3424">
        <v>36.794722999999998</v>
      </c>
      <c r="AB3424" t="s">
        <v>713</v>
      </c>
      <c r="AC3424">
        <v>1067</v>
      </c>
    </row>
    <row r="3425" spans="1:29" x14ac:dyDescent="0.3">
      <c r="A3425">
        <v>27069</v>
      </c>
      <c r="B3425" t="s">
        <v>1758</v>
      </c>
      <c r="C3425" t="s">
        <v>30</v>
      </c>
      <c r="D3425">
        <v>1</v>
      </c>
      <c r="E3425" t="s">
        <v>34</v>
      </c>
      <c r="F3425">
        <v>25</v>
      </c>
      <c r="G3425">
        <v>1</v>
      </c>
      <c r="H3425" s="1">
        <v>0.81162037037037038</v>
      </c>
      <c r="I3425">
        <v>25</v>
      </c>
      <c r="J3425">
        <v>1</v>
      </c>
      <c r="K3425" s="1">
        <v>0.8130208333333333</v>
      </c>
      <c r="L3425">
        <v>25</v>
      </c>
      <c r="M3425">
        <v>1</v>
      </c>
      <c r="N3425" s="1">
        <v>0.81660879629629635</v>
      </c>
      <c r="O3425">
        <v>25</v>
      </c>
      <c r="P3425">
        <v>1</v>
      </c>
      <c r="Q3425" s="1">
        <v>0.82374999999999998</v>
      </c>
      <c r="R3425">
        <v>25</v>
      </c>
      <c r="S3425">
        <v>1</v>
      </c>
      <c r="T3425" s="1">
        <v>0.83200231481481479</v>
      </c>
      <c r="U3425">
        <v>6</v>
      </c>
      <c r="X3425">
        <v>-1.2925792</v>
      </c>
      <c r="Y3425">
        <v>36.790689999999998</v>
      </c>
      <c r="Z3425">
        <v>-1.267452</v>
      </c>
      <c r="AA3425">
        <v>36.806015000000002</v>
      </c>
      <c r="AB3425" t="s">
        <v>323</v>
      </c>
      <c r="AC3425">
        <v>713</v>
      </c>
    </row>
    <row r="3426" spans="1:29" x14ac:dyDescent="0.3">
      <c r="A3426">
        <v>17883</v>
      </c>
      <c r="B3426" t="s">
        <v>62</v>
      </c>
      <c r="C3426" t="s">
        <v>30</v>
      </c>
      <c r="D3426">
        <v>3</v>
      </c>
      <c r="E3426" t="s">
        <v>31</v>
      </c>
      <c r="F3426">
        <v>4</v>
      </c>
      <c r="G3426">
        <v>2</v>
      </c>
      <c r="H3426" s="1">
        <v>0.50624999999999998</v>
      </c>
      <c r="I3426">
        <v>4</v>
      </c>
      <c r="J3426">
        <v>2</v>
      </c>
      <c r="K3426" s="1">
        <v>0.52942129629629631</v>
      </c>
      <c r="L3426">
        <v>4</v>
      </c>
      <c r="M3426">
        <v>2</v>
      </c>
      <c r="N3426" s="1">
        <v>0.55959490740740736</v>
      </c>
      <c r="O3426">
        <v>4</v>
      </c>
      <c r="P3426">
        <v>2</v>
      </c>
      <c r="Q3426" s="1">
        <v>0.56567129629629631</v>
      </c>
      <c r="R3426">
        <v>4</v>
      </c>
      <c r="S3426">
        <v>2</v>
      </c>
      <c r="T3426" s="1">
        <v>0.58608796296296295</v>
      </c>
      <c r="U3426">
        <v>12</v>
      </c>
      <c r="V3426">
        <v>22.3</v>
      </c>
      <c r="X3426">
        <v>-1.3302996</v>
      </c>
      <c r="Y3426">
        <v>36.870793499999998</v>
      </c>
      <c r="Z3426">
        <v>-1.2971010000000001</v>
      </c>
      <c r="AA3426">
        <v>36.798242999999999</v>
      </c>
      <c r="AB3426" t="s">
        <v>995</v>
      </c>
      <c r="AC3426">
        <v>1764</v>
      </c>
    </row>
    <row r="3427" spans="1:29" x14ac:dyDescent="0.3">
      <c r="A3427">
        <v>17480</v>
      </c>
      <c r="B3427" t="s">
        <v>306</v>
      </c>
      <c r="C3427" t="s">
        <v>30</v>
      </c>
      <c r="D3427">
        <v>3</v>
      </c>
      <c r="E3427" t="s">
        <v>31</v>
      </c>
      <c r="F3427">
        <v>30</v>
      </c>
      <c r="G3427">
        <v>2</v>
      </c>
      <c r="H3427" s="1">
        <v>0.50567129629629626</v>
      </c>
      <c r="I3427">
        <v>30</v>
      </c>
      <c r="J3427">
        <v>2</v>
      </c>
      <c r="K3427" s="1">
        <v>0.5087962962962963</v>
      </c>
      <c r="L3427">
        <v>30</v>
      </c>
      <c r="M3427">
        <v>2</v>
      </c>
      <c r="N3427" s="1">
        <v>0.51924768518518516</v>
      </c>
      <c r="O3427">
        <v>30</v>
      </c>
      <c r="P3427">
        <v>2</v>
      </c>
      <c r="Q3427" s="1">
        <v>0.52103009259259259</v>
      </c>
      <c r="R3427">
        <v>30</v>
      </c>
      <c r="S3427">
        <v>2</v>
      </c>
      <c r="T3427" s="1">
        <v>0.53445601851851854</v>
      </c>
      <c r="U3427">
        <v>8</v>
      </c>
      <c r="X3427">
        <v>-1.2551895</v>
      </c>
      <c r="Y3427">
        <v>36.7822034</v>
      </c>
      <c r="Z3427">
        <v>-1.2940712999999999</v>
      </c>
      <c r="AA3427">
        <v>36.789075799999999</v>
      </c>
      <c r="AB3427" t="s">
        <v>55</v>
      </c>
      <c r="AC3427">
        <v>1160</v>
      </c>
    </row>
    <row r="3428" spans="1:29" x14ac:dyDescent="0.3">
      <c r="A3428">
        <v>9920</v>
      </c>
      <c r="B3428" t="s">
        <v>166</v>
      </c>
      <c r="C3428" t="s">
        <v>30</v>
      </c>
      <c r="D3428">
        <v>3</v>
      </c>
      <c r="E3428" t="s">
        <v>31</v>
      </c>
      <c r="F3428">
        <v>28</v>
      </c>
      <c r="G3428">
        <v>3</v>
      </c>
      <c r="H3428" s="1">
        <v>0.57534722222222223</v>
      </c>
      <c r="I3428">
        <v>28</v>
      </c>
      <c r="J3428">
        <v>3</v>
      </c>
      <c r="K3428" s="1">
        <v>0.57567129629629632</v>
      </c>
      <c r="L3428">
        <v>28</v>
      </c>
      <c r="M3428">
        <v>3</v>
      </c>
      <c r="N3428" s="1">
        <v>0.59803240740740737</v>
      </c>
      <c r="O3428">
        <v>28</v>
      </c>
      <c r="P3428">
        <v>3</v>
      </c>
      <c r="Q3428" s="1">
        <v>0.6076273148148148</v>
      </c>
      <c r="R3428">
        <v>28</v>
      </c>
      <c r="S3428">
        <v>3</v>
      </c>
      <c r="T3428" s="1">
        <v>0.63459490740740743</v>
      </c>
      <c r="U3428">
        <v>20</v>
      </c>
      <c r="X3428">
        <v>-1.3463042000000001</v>
      </c>
      <c r="Y3428">
        <v>36.768163999999999</v>
      </c>
      <c r="Z3428">
        <v>-1.2413316000000001</v>
      </c>
      <c r="AA3428">
        <v>36.878552499999998</v>
      </c>
      <c r="AB3428" t="s">
        <v>1209</v>
      </c>
      <c r="AC3428">
        <v>2330</v>
      </c>
    </row>
    <row r="3429" spans="1:29" x14ac:dyDescent="0.3">
      <c r="A3429">
        <v>19306</v>
      </c>
      <c r="B3429" t="s">
        <v>1759</v>
      </c>
      <c r="C3429" t="s">
        <v>30</v>
      </c>
      <c r="D3429">
        <v>2</v>
      </c>
      <c r="E3429" t="s">
        <v>34</v>
      </c>
      <c r="F3429">
        <v>8</v>
      </c>
      <c r="G3429">
        <v>1</v>
      </c>
      <c r="H3429" s="1">
        <v>0.44353009259259257</v>
      </c>
      <c r="I3429">
        <v>8</v>
      </c>
      <c r="J3429">
        <v>1</v>
      </c>
      <c r="K3429" s="1">
        <v>0.44538194444444446</v>
      </c>
      <c r="L3429">
        <v>8</v>
      </c>
      <c r="M3429">
        <v>1</v>
      </c>
      <c r="N3429" s="1">
        <v>0.45262731481481483</v>
      </c>
      <c r="O3429">
        <v>8</v>
      </c>
      <c r="P3429">
        <v>1</v>
      </c>
      <c r="Q3429" s="1">
        <v>0.46475694444444443</v>
      </c>
      <c r="R3429">
        <v>8</v>
      </c>
      <c r="S3429">
        <v>1</v>
      </c>
      <c r="T3429" s="1">
        <v>0.47967592592592595</v>
      </c>
      <c r="U3429">
        <v>10</v>
      </c>
      <c r="V3429">
        <v>24.5</v>
      </c>
      <c r="X3429">
        <v>-1.324282</v>
      </c>
      <c r="Y3429">
        <v>36.866250000000001</v>
      </c>
      <c r="Z3429">
        <v>-1.2861874</v>
      </c>
      <c r="AA3429">
        <v>36.812844800000001</v>
      </c>
      <c r="AB3429" t="s">
        <v>296</v>
      </c>
      <c r="AC3429">
        <v>1289</v>
      </c>
    </row>
    <row r="3430" spans="1:29" x14ac:dyDescent="0.3">
      <c r="A3430">
        <v>9780</v>
      </c>
      <c r="B3430" t="s">
        <v>133</v>
      </c>
      <c r="C3430" t="s">
        <v>30</v>
      </c>
      <c r="D3430">
        <v>3</v>
      </c>
      <c r="E3430" t="s">
        <v>31</v>
      </c>
      <c r="F3430">
        <v>22</v>
      </c>
      <c r="G3430">
        <v>5</v>
      </c>
      <c r="H3430" s="1">
        <v>0.6111805555555555</v>
      </c>
      <c r="I3430">
        <v>22</v>
      </c>
      <c r="J3430">
        <v>5</v>
      </c>
      <c r="K3430" s="1">
        <v>0.61160879629629628</v>
      </c>
      <c r="L3430">
        <v>22</v>
      </c>
      <c r="M3430">
        <v>5</v>
      </c>
      <c r="N3430" s="1">
        <v>0.62246527777777783</v>
      </c>
      <c r="O3430">
        <v>22</v>
      </c>
      <c r="P3430">
        <v>5</v>
      </c>
      <c r="Q3430" s="1">
        <v>0.62472222222222218</v>
      </c>
      <c r="R3430">
        <v>22</v>
      </c>
      <c r="S3430">
        <v>5</v>
      </c>
      <c r="T3430" s="1">
        <v>0.66234953703703703</v>
      </c>
      <c r="U3430">
        <v>23</v>
      </c>
      <c r="X3430">
        <v>-1.3244885</v>
      </c>
      <c r="Y3430">
        <v>36.897792000000003</v>
      </c>
      <c r="Z3430">
        <v>-1.3107918000000001</v>
      </c>
      <c r="AA3430">
        <v>36.761794000000002</v>
      </c>
      <c r="AB3430" t="s">
        <v>694</v>
      </c>
      <c r="AC3430">
        <v>3251</v>
      </c>
    </row>
    <row r="3431" spans="1:29" x14ac:dyDescent="0.3">
      <c r="A3431">
        <v>7598</v>
      </c>
      <c r="B3431" t="s">
        <v>1406</v>
      </c>
      <c r="C3431" t="s">
        <v>30</v>
      </c>
      <c r="D3431">
        <v>2</v>
      </c>
      <c r="E3431" t="s">
        <v>34</v>
      </c>
      <c r="F3431">
        <v>2</v>
      </c>
      <c r="G3431">
        <v>2</v>
      </c>
      <c r="H3431" s="1">
        <v>0.43368055555555557</v>
      </c>
      <c r="I3431">
        <v>2</v>
      </c>
      <c r="J3431">
        <v>2</v>
      </c>
      <c r="K3431" s="1">
        <v>0.43842592592592594</v>
      </c>
      <c r="L3431">
        <v>2</v>
      </c>
      <c r="M3431">
        <v>2</v>
      </c>
      <c r="N3431" s="1">
        <v>0.4465277777777778</v>
      </c>
      <c r="O3431">
        <v>2</v>
      </c>
      <c r="P3431">
        <v>2</v>
      </c>
      <c r="Q3431" s="1">
        <v>0.44929398148148147</v>
      </c>
      <c r="R3431">
        <v>2</v>
      </c>
      <c r="S3431">
        <v>2</v>
      </c>
      <c r="T3431" s="1">
        <v>0.51155092592592588</v>
      </c>
      <c r="U3431">
        <v>20</v>
      </c>
      <c r="V3431">
        <v>21.2</v>
      </c>
      <c r="X3431">
        <v>-1.3508036000000001</v>
      </c>
      <c r="Y3431">
        <v>36.709338500000001</v>
      </c>
      <c r="Z3431">
        <v>-1.2590030999999999</v>
      </c>
      <c r="AA3431">
        <v>36.807816799999998</v>
      </c>
      <c r="AB3431" t="s">
        <v>446</v>
      </c>
      <c r="AC3431">
        <v>5379</v>
      </c>
    </row>
    <row r="3432" spans="1:29" x14ac:dyDescent="0.3">
      <c r="A3432">
        <v>16522</v>
      </c>
      <c r="B3432" t="s">
        <v>663</v>
      </c>
      <c r="C3432" t="s">
        <v>30</v>
      </c>
      <c r="D3432">
        <v>3</v>
      </c>
      <c r="E3432" t="s">
        <v>31</v>
      </c>
      <c r="F3432">
        <v>12</v>
      </c>
      <c r="G3432">
        <v>2</v>
      </c>
      <c r="H3432" s="1">
        <v>0.49626157407407406</v>
      </c>
      <c r="I3432">
        <v>12</v>
      </c>
      <c r="J3432">
        <v>2</v>
      </c>
      <c r="K3432" s="1">
        <v>0.49686342592592592</v>
      </c>
      <c r="L3432">
        <v>12</v>
      </c>
      <c r="M3432">
        <v>2</v>
      </c>
      <c r="N3432" s="1">
        <v>0.50468749999999996</v>
      </c>
      <c r="O3432">
        <v>12</v>
      </c>
      <c r="P3432">
        <v>2</v>
      </c>
      <c r="Q3432" s="1">
        <v>0.50609953703703703</v>
      </c>
      <c r="R3432">
        <v>12</v>
      </c>
      <c r="S3432">
        <v>2</v>
      </c>
      <c r="T3432" s="1">
        <v>0.51146990740740739</v>
      </c>
      <c r="U3432">
        <v>2</v>
      </c>
      <c r="V3432">
        <v>21.2</v>
      </c>
      <c r="X3432">
        <v>-1.2615888</v>
      </c>
      <c r="Y3432">
        <v>36.792873200000002</v>
      </c>
      <c r="Z3432">
        <v>-1.2560454999999999</v>
      </c>
      <c r="AA3432">
        <v>36.780086699999998</v>
      </c>
      <c r="AB3432" t="s">
        <v>121</v>
      </c>
      <c r="AC3432">
        <v>464</v>
      </c>
    </row>
    <row r="3433" spans="1:29" x14ac:dyDescent="0.3">
      <c r="A3433">
        <v>20417</v>
      </c>
      <c r="B3433" t="s">
        <v>1096</v>
      </c>
      <c r="C3433" t="s">
        <v>30</v>
      </c>
      <c r="D3433">
        <v>3</v>
      </c>
      <c r="E3433" t="s">
        <v>31</v>
      </c>
      <c r="F3433">
        <v>4</v>
      </c>
      <c r="G3433">
        <v>4</v>
      </c>
      <c r="H3433" s="1">
        <v>0.61114583333333339</v>
      </c>
      <c r="I3433">
        <v>4</v>
      </c>
      <c r="J3433">
        <v>4</v>
      </c>
      <c r="K3433" s="1">
        <v>0.61420138888888887</v>
      </c>
      <c r="L3433">
        <v>4</v>
      </c>
      <c r="M3433">
        <v>4</v>
      </c>
      <c r="N3433" s="1">
        <v>0.6225694444444444</v>
      </c>
      <c r="O3433">
        <v>4</v>
      </c>
      <c r="P3433">
        <v>4</v>
      </c>
      <c r="Q3433" s="1">
        <v>0.63148148148148153</v>
      </c>
      <c r="R3433">
        <v>4</v>
      </c>
      <c r="S3433">
        <v>4</v>
      </c>
      <c r="T3433" s="1">
        <v>0.64800925925925923</v>
      </c>
      <c r="U3433">
        <v>8</v>
      </c>
      <c r="V3433">
        <v>27.5</v>
      </c>
      <c r="X3433">
        <v>-1.2730090000000001</v>
      </c>
      <c r="Y3433">
        <v>36.802807000000001</v>
      </c>
      <c r="Z3433">
        <v>-1.3126476</v>
      </c>
      <c r="AA3433">
        <v>36.831454999999998</v>
      </c>
      <c r="AB3433" t="s">
        <v>255</v>
      </c>
      <c r="AC3433">
        <v>1428</v>
      </c>
    </row>
    <row r="3434" spans="1:29" x14ac:dyDescent="0.3">
      <c r="A3434">
        <v>5360</v>
      </c>
      <c r="B3434" t="s">
        <v>269</v>
      </c>
      <c r="C3434" t="s">
        <v>30</v>
      </c>
      <c r="D3434">
        <v>3</v>
      </c>
      <c r="E3434" t="s">
        <v>31</v>
      </c>
      <c r="F3434">
        <v>1</v>
      </c>
      <c r="G3434">
        <v>3</v>
      </c>
      <c r="H3434" s="1">
        <v>0.50533564814814813</v>
      </c>
      <c r="I3434">
        <v>1</v>
      </c>
      <c r="J3434">
        <v>3</v>
      </c>
      <c r="K3434" s="1">
        <v>0.50572916666666667</v>
      </c>
      <c r="L3434">
        <v>1</v>
      </c>
      <c r="M3434">
        <v>3</v>
      </c>
      <c r="N3434" s="1">
        <v>0.51402777777777775</v>
      </c>
      <c r="O3434">
        <v>1</v>
      </c>
      <c r="P3434">
        <v>3</v>
      </c>
      <c r="Q3434" s="1">
        <v>0.51671296296296299</v>
      </c>
      <c r="R3434">
        <v>1</v>
      </c>
      <c r="S3434">
        <v>3</v>
      </c>
      <c r="T3434" s="1">
        <v>0.5328356481481481</v>
      </c>
      <c r="U3434">
        <v>4</v>
      </c>
      <c r="V3434">
        <v>20</v>
      </c>
      <c r="X3434">
        <v>-1.2810807</v>
      </c>
      <c r="Y3434">
        <v>36.814422899999997</v>
      </c>
      <c r="Z3434">
        <v>-1.2654228000000001</v>
      </c>
      <c r="AA3434">
        <v>36.803321799999999</v>
      </c>
      <c r="AB3434" t="s">
        <v>573</v>
      </c>
      <c r="AC3434">
        <v>1393</v>
      </c>
    </row>
    <row r="3435" spans="1:29" x14ac:dyDescent="0.3">
      <c r="A3435">
        <v>21833</v>
      </c>
      <c r="B3435" t="s">
        <v>1760</v>
      </c>
      <c r="C3435" t="s">
        <v>30</v>
      </c>
      <c r="D3435">
        <v>2</v>
      </c>
      <c r="E3435" t="s">
        <v>34</v>
      </c>
      <c r="F3435">
        <v>21</v>
      </c>
      <c r="G3435">
        <v>1</v>
      </c>
      <c r="H3435" s="1">
        <v>0.54655092592592591</v>
      </c>
      <c r="I3435">
        <v>21</v>
      </c>
      <c r="J3435">
        <v>1</v>
      </c>
      <c r="K3435" s="1">
        <v>0.5483217592592593</v>
      </c>
      <c r="L3435">
        <v>21</v>
      </c>
      <c r="M3435">
        <v>1</v>
      </c>
      <c r="N3435" s="1">
        <v>0.55865740740740744</v>
      </c>
      <c r="O3435">
        <v>21</v>
      </c>
      <c r="P3435">
        <v>1</v>
      </c>
      <c r="Q3435" s="1">
        <v>0.56178240740740737</v>
      </c>
      <c r="R3435">
        <v>21</v>
      </c>
      <c r="S3435">
        <v>1</v>
      </c>
      <c r="T3435" s="1">
        <v>0.61552083333333329</v>
      </c>
      <c r="U3435">
        <v>4</v>
      </c>
      <c r="V3435">
        <v>20.2</v>
      </c>
      <c r="X3435">
        <v>-1.2842665</v>
      </c>
      <c r="Y3435">
        <v>36.796762600000001</v>
      </c>
      <c r="Z3435">
        <v>-1.2815529999999999</v>
      </c>
      <c r="AA3435">
        <v>36.8185334</v>
      </c>
      <c r="AB3435" t="s">
        <v>116</v>
      </c>
      <c r="AC3435">
        <v>4643</v>
      </c>
    </row>
    <row r="3436" spans="1:29" x14ac:dyDescent="0.3">
      <c r="A3436">
        <v>26298</v>
      </c>
      <c r="B3436" t="s">
        <v>202</v>
      </c>
      <c r="C3436" t="s">
        <v>30</v>
      </c>
      <c r="D3436">
        <v>3</v>
      </c>
      <c r="E3436" t="s">
        <v>31</v>
      </c>
      <c r="F3436">
        <v>26</v>
      </c>
      <c r="G3436">
        <v>1</v>
      </c>
      <c r="H3436" s="1">
        <v>0.5068287037037037</v>
      </c>
      <c r="I3436">
        <v>26</v>
      </c>
      <c r="J3436">
        <v>1</v>
      </c>
      <c r="K3436" s="1">
        <v>0.51944444444444449</v>
      </c>
      <c r="L3436">
        <v>26</v>
      </c>
      <c r="M3436">
        <v>1</v>
      </c>
      <c r="N3436" s="1">
        <v>0.52864583333333337</v>
      </c>
      <c r="O3436">
        <v>26</v>
      </c>
      <c r="P3436">
        <v>1</v>
      </c>
      <c r="Q3436" s="1">
        <v>0.52973379629629624</v>
      </c>
      <c r="R3436">
        <v>26</v>
      </c>
      <c r="S3436">
        <v>1</v>
      </c>
      <c r="T3436" s="1">
        <v>0.54016203703703702</v>
      </c>
      <c r="U3436">
        <v>9</v>
      </c>
      <c r="V3436">
        <v>23.2</v>
      </c>
      <c r="X3436">
        <v>-1.2551895</v>
      </c>
      <c r="Y3436">
        <v>36.7822034</v>
      </c>
      <c r="Z3436">
        <v>-1.3090727</v>
      </c>
      <c r="AA3436">
        <v>36.831526199999999</v>
      </c>
      <c r="AB3436" t="s">
        <v>437</v>
      </c>
      <c r="AC3436">
        <v>901</v>
      </c>
    </row>
    <row r="3437" spans="1:29" x14ac:dyDescent="0.3">
      <c r="A3437">
        <v>5316</v>
      </c>
      <c r="B3437" t="s">
        <v>200</v>
      </c>
      <c r="C3437" t="s">
        <v>30</v>
      </c>
      <c r="D3437">
        <v>3</v>
      </c>
      <c r="E3437" t="s">
        <v>31</v>
      </c>
      <c r="F3437">
        <v>13</v>
      </c>
      <c r="G3437">
        <v>1</v>
      </c>
      <c r="H3437" s="1">
        <v>0.63909722222222221</v>
      </c>
      <c r="I3437">
        <v>13</v>
      </c>
      <c r="J3437">
        <v>1</v>
      </c>
      <c r="K3437" s="1">
        <v>0.64129629629629625</v>
      </c>
      <c r="L3437">
        <v>13</v>
      </c>
      <c r="M3437">
        <v>1</v>
      </c>
      <c r="N3437" s="1">
        <v>0.65098379629629632</v>
      </c>
      <c r="O3437">
        <v>13</v>
      </c>
      <c r="P3437">
        <v>1</v>
      </c>
      <c r="Q3437" s="1">
        <v>0.65306712962962965</v>
      </c>
      <c r="R3437">
        <v>13</v>
      </c>
      <c r="S3437">
        <v>1</v>
      </c>
      <c r="T3437" s="1">
        <v>0.66437500000000005</v>
      </c>
      <c r="U3437">
        <v>7</v>
      </c>
      <c r="X3437">
        <v>-1.273056</v>
      </c>
      <c r="Y3437">
        <v>36.811298000000001</v>
      </c>
      <c r="Z3437">
        <v>-1.2670840999999999</v>
      </c>
      <c r="AA3437">
        <v>36.768055099999998</v>
      </c>
      <c r="AB3437" t="s">
        <v>309</v>
      </c>
      <c r="AC3437">
        <v>977</v>
      </c>
    </row>
    <row r="3438" spans="1:29" x14ac:dyDescent="0.3">
      <c r="A3438">
        <v>21726</v>
      </c>
      <c r="B3438" t="s">
        <v>98</v>
      </c>
      <c r="C3438" t="s">
        <v>30</v>
      </c>
      <c r="D3438">
        <v>3</v>
      </c>
      <c r="E3438" t="s">
        <v>31</v>
      </c>
      <c r="F3438">
        <v>18</v>
      </c>
      <c r="G3438">
        <v>2</v>
      </c>
      <c r="H3438" s="1">
        <v>0.37775462962962963</v>
      </c>
      <c r="I3438">
        <v>18</v>
      </c>
      <c r="J3438">
        <v>2</v>
      </c>
      <c r="K3438" s="1">
        <v>0.37798611111111113</v>
      </c>
      <c r="L3438">
        <v>18</v>
      </c>
      <c r="M3438">
        <v>2</v>
      </c>
      <c r="N3438" s="1">
        <v>0.37815972222222222</v>
      </c>
      <c r="O3438">
        <v>18</v>
      </c>
      <c r="P3438">
        <v>2</v>
      </c>
      <c r="Q3438" s="1">
        <v>0.39403935185185185</v>
      </c>
      <c r="R3438">
        <v>18</v>
      </c>
      <c r="S3438">
        <v>2</v>
      </c>
      <c r="T3438" s="1">
        <v>0.41503472222222221</v>
      </c>
      <c r="U3438">
        <v>8</v>
      </c>
      <c r="V3438">
        <v>16.3</v>
      </c>
      <c r="X3438">
        <v>-1.2551895</v>
      </c>
      <c r="Y3438">
        <v>36.7822034</v>
      </c>
      <c r="Z3438">
        <v>-1.295156</v>
      </c>
      <c r="AA3438">
        <v>36.809430599999999</v>
      </c>
      <c r="AB3438" t="s">
        <v>217</v>
      </c>
      <c r="AC3438">
        <v>1814</v>
      </c>
    </row>
    <row r="3439" spans="1:29" x14ac:dyDescent="0.3">
      <c r="A3439">
        <v>11793</v>
      </c>
      <c r="B3439" t="s">
        <v>480</v>
      </c>
      <c r="C3439" t="s">
        <v>30</v>
      </c>
      <c r="D3439">
        <v>1</v>
      </c>
      <c r="E3439" t="s">
        <v>34</v>
      </c>
      <c r="F3439">
        <v>25</v>
      </c>
      <c r="G3439">
        <v>3</v>
      </c>
      <c r="H3439" s="1">
        <v>0.50923611111111111</v>
      </c>
      <c r="I3439">
        <v>25</v>
      </c>
      <c r="J3439">
        <v>3</v>
      </c>
      <c r="K3439" s="1">
        <v>0.51041666666666663</v>
      </c>
      <c r="L3439">
        <v>25</v>
      </c>
      <c r="M3439">
        <v>3</v>
      </c>
      <c r="N3439" s="1">
        <v>0.52620370370370373</v>
      </c>
      <c r="O3439">
        <v>25</v>
      </c>
      <c r="P3439">
        <v>3</v>
      </c>
      <c r="Q3439" s="1">
        <v>0.53915509259259264</v>
      </c>
      <c r="R3439">
        <v>25</v>
      </c>
      <c r="S3439">
        <v>3</v>
      </c>
      <c r="T3439" s="1">
        <v>0.56929398148148147</v>
      </c>
      <c r="U3439">
        <v>5</v>
      </c>
      <c r="X3439">
        <v>-1.3084066999999999</v>
      </c>
      <c r="Y3439">
        <v>36.834501400000001</v>
      </c>
      <c r="Z3439">
        <v>-1.2767856</v>
      </c>
      <c r="AA3439">
        <v>36.828559499999997</v>
      </c>
      <c r="AB3439" t="s">
        <v>681</v>
      </c>
      <c r="AC3439">
        <v>2604</v>
      </c>
    </row>
    <row r="3440" spans="1:29" x14ac:dyDescent="0.3">
      <c r="A3440">
        <v>23255</v>
      </c>
      <c r="B3440" t="s">
        <v>731</v>
      </c>
      <c r="C3440" t="s">
        <v>30</v>
      </c>
      <c r="D3440">
        <v>3</v>
      </c>
      <c r="E3440" t="s">
        <v>31</v>
      </c>
      <c r="F3440">
        <v>14</v>
      </c>
      <c r="G3440">
        <v>3</v>
      </c>
      <c r="H3440" s="1">
        <v>0.3909259259259259</v>
      </c>
      <c r="I3440">
        <v>14</v>
      </c>
      <c r="J3440">
        <v>3</v>
      </c>
      <c r="K3440" s="1">
        <v>0.39641203703703703</v>
      </c>
      <c r="L3440">
        <v>14</v>
      </c>
      <c r="M3440">
        <v>3</v>
      </c>
      <c r="N3440" s="1">
        <v>0.4052662037037037</v>
      </c>
      <c r="O3440">
        <v>14</v>
      </c>
      <c r="P3440">
        <v>3</v>
      </c>
      <c r="Q3440" s="1">
        <v>0.40609953703703705</v>
      </c>
      <c r="R3440">
        <v>14</v>
      </c>
      <c r="S3440">
        <v>3</v>
      </c>
      <c r="T3440" s="1">
        <v>0.42156250000000001</v>
      </c>
      <c r="U3440">
        <v>5</v>
      </c>
      <c r="V3440">
        <v>18.3</v>
      </c>
      <c r="X3440">
        <v>-1.2551895</v>
      </c>
      <c r="Y3440">
        <v>36.7822034</v>
      </c>
      <c r="Z3440">
        <v>-1.2711981999999999</v>
      </c>
      <c r="AA3440">
        <v>36.824019900000003</v>
      </c>
      <c r="AB3440" t="s">
        <v>874</v>
      </c>
      <c r="AC3440">
        <v>1336</v>
      </c>
    </row>
    <row r="3441" spans="1:29" x14ac:dyDescent="0.3">
      <c r="A3441">
        <v>4496</v>
      </c>
      <c r="B3441" t="s">
        <v>1115</v>
      </c>
      <c r="C3441" t="s">
        <v>30</v>
      </c>
      <c r="D3441">
        <v>3</v>
      </c>
      <c r="E3441" t="s">
        <v>31</v>
      </c>
      <c r="F3441">
        <v>26</v>
      </c>
      <c r="G3441">
        <v>5</v>
      </c>
      <c r="H3441" s="1">
        <v>0.36457175925925928</v>
      </c>
      <c r="I3441">
        <v>26</v>
      </c>
      <c r="J3441">
        <v>5</v>
      </c>
      <c r="K3441" s="1">
        <v>0.36562499999999998</v>
      </c>
      <c r="L3441">
        <v>26</v>
      </c>
      <c r="M3441">
        <v>5</v>
      </c>
      <c r="N3441" s="1">
        <v>0.38752314814814814</v>
      </c>
      <c r="O3441">
        <v>26</v>
      </c>
      <c r="P3441">
        <v>5</v>
      </c>
      <c r="Q3441" s="1">
        <v>0.39109953703703704</v>
      </c>
      <c r="R3441">
        <v>26</v>
      </c>
      <c r="S3441">
        <v>5</v>
      </c>
      <c r="T3441" s="1">
        <v>0.40372685185185186</v>
      </c>
      <c r="U3441">
        <v>5</v>
      </c>
      <c r="X3441">
        <v>-1.2963096999999999</v>
      </c>
      <c r="Y3441">
        <v>36.768822100000001</v>
      </c>
      <c r="Z3441">
        <v>-1.3041129</v>
      </c>
      <c r="AA3441">
        <v>36.810493899999997</v>
      </c>
      <c r="AB3441" t="s">
        <v>39</v>
      </c>
      <c r="AC3441">
        <v>1091</v>
      </c>
    </row>
    <row r="3442" spans="1:29" x14ac:dyDescent="0.3">
      <c r="A3442">
        <v>22622</v>
      </c>
      <c r="B3442" t="s">
        <v>540</v>
      </c>
      <c r="C3442" t="s">
        <v>30</v>
      </c>
      <c r="D3442">
        <v>3</v>
      </c>
      <c r="E3442" t="s">
        <v>31</v>
      </c>
      <c r="F3442">
        <v>6</v>
      </c>
      <c r="G3442">
        <v>3</v>
      </c>
      <c r="H3442" s="1">
        <v>0.38771990740740742</v>
      </c>
      <c r="I3442">
        <v>6</v>
      </c>
      <c r="J3442">
        <v>3</v>
      </c>
      <c r="K3442" s="1">
        <v>0.39001157407407405</v>
      </c>
      <c r="L3442">
        <v>6</v>
      </c>
      <c r="M3442">
        <v>3</v>
      </c>
      <c r="N3442" s="1">
        <v>0.39579861111111109</v>
      </c>
      <c r="O3442">
        <v>6</v>
      </c>
      <c r="P3442">
        <v>3</v>
      </c>
      <c r="Q3442" s="1">
        <v>0.41444444444444445</v>
      </c>
      <c r="R3442">
        <v>6</v>
      </c>
      <c r="S3442">
        <v>3</v>
      </c>
      <c r="T3442" s="1">
        <v>0.42163194444444446</v>
      </c>
      <c r="U3442">
        <v>7</v>
      </c>
      <c r="V3442">
        <v>16.600000000000001</v>
      </c>
      <c r="X3442">
        <v>-1.2638185</v>
      </c>
      <c r="Y3442">
        <v>36.793005700000002</v>
      </c>
      <c r="Z3442">
        <v>-1.2770708</v>
      </c>
      <c r="AA3442">
        <v>36.823109299999999</v>
      </c>
      <c r="AB3442" t="s">
        <v>132</v>
      </c>
      <c r="AC3442">
        <v>621</v>
      </c>
    </row>
    <row r="3443" spans="1:29" x14ac:dyDescent="0.3">
      <c r="A3443">
        <v>13117</v>
      </c>
      <c r="B3443" t="s">
        <v>774</v>
      </c>
      <c r="C3443" t="s">
        <v>30</v>
      </c>
      <c r="D3443">
        <v>1</v>
      </c>
      <c r="E3443" t="s">
        <v>31</v>
      </c>
      <c r="F3443">
        <v>24</v>
      </c>
      <c r="G3443">
        <v>1</v>
      </c>
      <c r="H3443" s="1">
        <v>0.53968749999999999</v>
      </c>
      <c r="I3443">
        <v>24</v>
      </c>
      <c r="J3443">
        <v>1</v>
      </c>
      <c r="K3443" s="1">
        <v>0.53990740740740739</v>
      </c>
      <c r="L3443">
        <v>24</v>
      </c>
      <c r="M3443">
        <v>1</v>
      </c>
      <c r="N3443" s="1">
        <v>0.53997685185185185</v>
      </c>
      <c r="O3443">
        <v>24</v>
      </c>
      <c r="P3443">
        <v>1</v>
      </c>
      <c r="Q3443" s="1">
        <v>0.5493865740740741</v>
      </c>
      <c r="R3443">
        <v>24</v>
      </c>
      <c r="S3443">
        <v>1</v>
      </c>
      <c r="T3443" s="1">
        <v>0.55612268518518515</v>
      </c>
      <c r="U3443">
        <v>3</v>
      </c>
      <c r="V3443">
        <v>22.3</v>
      </c>
      <c r="X3443">
        <v>-1.2584143000000001</v>
      </c>
      <c r="Y3443">
        <v>36.804800200000003</v>
      </c>
      <c r="Z3443">
        <v>-1.2615888</v>
      </c>
      <c r="AA3443">
        <v>36.792873200000002</v>
      </c>
      <c r="AB3443" t="s">
        <v>1085</v>
      </c>
      <c r="AC3443">
        <v>582</v>
      </c>
    </row>
    <row r="3444" spans="1:29" x14ac:dyDescent="0.3">
      <c r="A3444">
        <v>638</v>
      </c>
      <c r="B3444" t="s">
        <v>102</v>
      </c>
      <c r="C3444" t="s">
        <v>30</v>
      </c>
      <c r="D3444">
        <v>3</v>
      </c>
      <c r="E3444" t="s">
        <v>31</v>
      </c>
      <c r="F3444">
        <v>9</v>
      </c>
      <c r="G3444">
        <v>4</v>
      </c>
      <c r="H3444" s="1">
        <v>0.58143518518518522</v>
      </c>
      <c r="I3444">
        <v>9</v>
      </c>
      <c r="J3444">
        <v>4</v>
      </c>
      <c r="K3444" s="1">
        <v>0.58196759259259256</v>
      </c>
      <c r="L3444">
        <v>9</v>
      </c>
      <c r="M3444">
        <v>4</v>
      </c>
      <c r="N3444" s="1">
        <v>0.59442129629629625</v>
      </c>
      <c r="O3444">
        <v>9</v>
      </c>
      <c r="P3444">
        <v>4</v>
      </c>
      <c r="Q3444" s="1">
        <v>0.59790509259259261</v>
      </c>
      <c r="R3444">
        <v>9</v>
      </c>
      <c r="S3444">
        <v>4</v>
      </c>
      <c r="T3444" s="1">
        <v>0.63210648148148152</v>
      </c>
      <c r="U3444">
        <v>14</v>
      </c>
      <c r="X3444">
        <v>-1.3167112999999999</v>
      </c>
      <c r="Y3444">
        <v>36.830156299999999</v>
      </c>
      <c r="Z3444">
        <v>-1.306378</v>
      </c>
      <c r="AA3444">
        <v>36.751984499999999</v>
      </c>
      <c r="AB3444" t="s">
        <v>211</v>
      </c>
      <c r="AC3444">
        <v>2955</v>
      </c>
    </row>
    <row r="3445" spans="1:29" x14ac:dyDescent="0.3">
      <c r="A3445">
        <v>23511</v>
      </c>
      <c r="B3445" t="s">
        <v>363</v>
      </c>
      <c r="C3445" t="s">
        <v>30</v>
      </c>
      <c r="D3445">
        <v>3</v>
      </c>
      <c r="E3445" t="s">
        <v>31</v>
      </c>
      <c r="F3445">
        <v>18</v>
      </c>
      <c r="G3445">
        <v>3</v>
      </c>
      <c r="H3445" s="1">
        <v>0.50512731481481477</v>
      </c>
      <c r="I3445">
        <v>18</v>
      </c>
      <c r="J3445">
        <v>3</v>
      </c>
      <c r="K3445" s="1">
        <v>0.5057638888888889</v>
      </c>
      <c r="L3445">
        <v>18</v>
      </c>
      <c r="M3445">
        <v>3</v>
      </c>
      <c r="N3445" s="1">
        <v>0.51196759259259261</v>
      </c>
      <c r="O3445">
        <v>18</v>
      </c>
      <c r="P3445">
        <v>3</v>
      </c>
      <c r="Q3445" s="1">
        <v>0.51503472222222224</v>
      </c>
      <c r="R3445">
        <v>18</v>
      </c>
      <c r="S3445">
        <v>3</v>
      </c>
      <c r="T3445" s="1">
        <v>0.55292824074074076</v>
      </c>
      <c r="U3445">
        <v>5</v>
      </c>
      <c r="V3445">
        <v>19.899999999999999</v>
      </c>
      <c r="X3445">
        <v>-1.2551895</v>
      </c>
      <c r="Y3445">
        <v>36.7822034</v>
      </c>
      <c r="Z3445">
        <v>-1.2711981999999999</v>
      </c>
      <c r="AA3445">
        <v>36.824019900000003</v>
      </c>
      <c r="AB3445" t="s">
        <v>346</v>
      </c>
      <c r="AC3445">
        <v>3274</v>
      </c>
    </row>
    <row r="3446" spans="1:29" x14ac:dyDescent="0.3">
      <c r="A3446">
        <v>20782</v>
      </c>
      <c r="B3446" t="s">
        <v>193</v>
      </c>
      <c r="C3446" t="s">
        <v>30</v>
      </c>
      <c r="D3446">
        <v>3</v>
      </c>
      <c r="E3446" t="s">
        <v>31</v>
      </c>
      <c r="F3446">
        <v>6</v>
      </c>
      <c r="G3446">
        <v>3</v>
      </c>
      <c r="H3446" s="1">
        <v>0.62170138888888893</v>
      </c>
      <c r="I3446">
        <v>6</v>
      </c>
      <c r="J3446">
        <v>3</v>
      </c>
      <c r="K3446" s="1">
        <v>0.62206018518518513</v>
      </c>
      <c r="L3446">
        <v>6</v>
      </c>
      <c r="M3446">
        <v>3</v>
      </c>
      <c r="N3446" s="1">
        <v>0.63363425925925931</v>
      </c>
      <c r="O3446">
        <v>6</v>
      </c>
      <c r="P3446">
        <v>3</v>
      </c>
      <c r="Q3446" s="1">
        <v>0.63806712962962964</v>
      </c>
      <c r="R3446">
        <v>6</v>
      </c>
      <c r="S3446">
        <v>3</v>
      </c>
      <c r="T3446" s="1">
        <v>0.65945601851851854</v>
      </c>
      <c r="U3446">
        <v>21</v>
      </c>
      <c r="V3446">
        <v>27.7</v>
      </c>
      <c r="X3446">
        <v>-1.2571471999999999</v>
      </c>
      <c r="Y3446">
        <v>36.795063300000002</v>
      </c>
      <c r="Z3446">
        <v>-1.3562373999999999</v>
      </c>
      <c r="AA3446">
        <v>36.904295400000002</v>
      </c>
      <c r="AB3446" t="s">
        <v>1761</v>
      </c>
      <c r="AC3446">
        <v>1848</v>
      </c>
    </row>
    <row r="3447" spans="1:29" x14ac:dyDescent="0.3">
      <c r="A3447">
        <v>27352</v>
      </c>
      <c r="B3447" t="s">
        <v>1762</v>
      </c>
      <c r="C3447" t="s">
        <v>30</v>
      </c>
      <c r="D3447">
        <v>3</v>
      </c>
      <c r="E3447" t="s">
        <v>31</v>
      </c>
      <c r="F3447">
        <v>18</v>
      </c>
      <c r="G3447">
        <v>1</v>
      </c>
      <c r="H3447" s="1">
        <v>0.50398148148148147</v>
      </c>
      <c r="I3447">
        <v>18</v>
      </c>
      <c r="J3447">
        <v>1</v>
      </c>
      <c r="K3447" s="1">
        <v>0.51444444444444448</v>
      </c>
      <c r="L3447">
        <v>18</v>
      </c>
      <c r="M3447">
        <v>1</v>
      </c>
      <c r="N3447" s="1">
        <v>0.52401620370370372</v>
      </c>
      <c r="O3447">
        <v>18</v>
      </c>
      <c r="P3447">
        <v>1</v>
      </c>
      <c r="Q3447" s="1">
        <v>0.52614583333333331</v>
      </c>
      <c r="R3447">
        <v>18</v>
      </c>
      <c r="S3447">
        <v>1</v>
      </c>
      <c r="T3447" s="1">
        <v>0.54784722222222226</v>
      </c>
      <c r="U3447">
        <v>13</v>
      </c>
      <c r="X3447">
        <v>-1.2895163999999999</v>
      </c>
      <c r="Y3447">
        <v>36.825983999999998</v>
      </c>
      <c r="Z3447">
        <v>-1.2143280000000001</v>
      </c>
      <c r="AA3447">
        <v>36.791190299999997</v>
      </c>
      <c r="AB3447" t="s">
        <v>110</v>
      </c>
      <c r="AC3447">
        <v>1875</v>
      </c>
    </row>
    <row r="3448" spans="1:29" x14ac:dyDescent="0.3">
      <c r="A3448">
        <v>12826</v>
      </c>
      <c r="B3448" t="s">
        <v>393</v>
      </c>
      <c r="C3448" t="s">
        <v>30</v>
      </c>
      <c r="D3448">
        <v>3</v>
      </c>
      <c r="E3448" t="s">
        <v>31</v>
      </c>
      <c r="F3448">
        <v>30</v>
      </c>
      <c r="G3448">
        <v>2</v>
      </c>
      <c r="H3448" s="1">
        <v>0.52498842592592587</v>
      </c>
      <c r="I3448">
        <v>30</v>
      </c>
      <c r="J3448">
        <v>2</v>
      </c>
      <c r="K3448" s="1">
        <v>0.53760416666666666</v>
      </c>
      <c r="L3448">
        <v>30</v>
      </c>
      <c r="M3448">
        <v>2</v>
      </c>
      <c r="N3448" s="1">
        <v>0.5606944444444445</v>
      </c>
      <c r="O3448">
        <v>30</v>
      </c>
      <c r="P3448">
        <v>2</v>
      </c>
      <c r="Q3448" s="1">
        <v>0.56509259259259259</v>
      </c>
      <c r="R3448">
        <v>30</v>
      </c>
      <c r="S3448">
        <v>2</v>
      </c>
      <c r="T3448" s="1">
        <v>0.59715277777777775</v>
      </c>
      <c r="U3448">
        <v>22</v>
      </c>
      <c r="V3448">
        <v>27.4</v>
      </c>
      <c r="X3448">
        <v>-1.2384923000000001</v>
      </c>
      <c r="Y3448">
        <v>36.9007845</v>
      </c>
      <c r="Z3448">
        <v>-1.2720806</v>
      </c>
      <c r="AA3448">
        <v>36.7751959</v>
      </c>
      <c r="AB3448" t="s">
        <v>1006</v>
      </c>
      <c r="AC3448">
        <v>2770</v>
      </c>
    </row>
    <row r="3449" spans="1:29" x14ac:dyDescent="0.3">
      <c r="A3449">
        <v>14094</v>
      </c>
      <c r="B3449" t="s">
        <v>506</v>
      </c>
      <c r="C3449" t="s">
        <v>30</v>
      </c>
      <c r="D3449">
        <v>3</v>
      </c>
      <c r="E3449" t="s">
        <v>31</v>
      </c>
      <c r="F3449">
        <v>10</v>
      </c>
      <c r="G3449">
        <v>1</v>
      </c>
      <c r="H3449" s="1">
        <v>0.39118055555555553</v>
      </c>
      <c r="I3449">
        <v>10</v>
      </c>
      <c r="J3449">
        <v>1</v>
      </c>
      <c r="K3449" s="1">
        <v>0.39298611111111109</v>
      </c>
      <c r="L3449">
        <v>10</v>
      </c>
      <c r="M3449">
        <v>1</v>
      </c>
      <c r="N3449" s="1">
        <v>0.43035879629629631</v>
      </c>
      <c r="O3449">
        <v>10</v>
      </c>
      <c r="P3449">
        <v>1</v>
      </c>
      <c r="Q3449" s="1">
        <v>0.45218750000000002</v>
      </c>
      <c r="R3449">
        <v>10</v>
      </c>
      <c r="S3449">
        <v>1</v>
      </c>
      <c r="T3449" s="1">
        <v>0.46185185185185185</v>
      </c>
      <c r="U3449">
        <v>7</v>
      </c>
      <c r="V3449">
        <v>18.399999999999999</v>
      </c>
      <c r="X3449">
        <v>-1.225322</v>
      </c>
      <c r="Y3449">
        <v>36.808549999999997</v>
      </c>
      <c r="Z3449">
        <v>-1.2584143000000001</v>
      </c>
      <c r="AA3449">
        <v>36.804800200000003</v>
      </c>
      <c r="AB3449" t="s">
        <v>352</v>
      </c>
      <c r="AC3449">
        <v>835</v>
      </c>
    </row>
    <row r="3450" spans="1:29" x14ac:dyDescent="0.3">
      <c r="A3450">
        <v>6062</v>
      </c>
      <c r="B3450" t="s">
        <v>66</v>
      </c>
      <c r="C3450" t="s">
        <v>30</v>
      </c>
      <c r="D3450">
        <v>3</v>
      </c>
      <c r="E3450" t="s">
        <v>31</v>
      </c>
      <c r="F3450">
        <v>16</v>
      </c>
      <c r="G3450">
        <v>4</v>
      </c>
      <c r="H3450" s="1">
        <v>0.39512731481481483</v>
      </c>
      <c r="I3450">
        <v>16</v>
      </c>
      <c r="J3450">
        <v>4</v>
      </c>
      <c r="K3450" s="1">
        <v>0.39596064814814813</v>
      </c>
      <c r="L3450">
        <v>16</v>
      </c>
      <c r="M3450">
        <v>4</v>
      </c>
      <c r="N3450" s="1">
        <v>0.39630787037037035</v>
      </c>
      <c r="O3450">
        <v>16</v>
      </c>
      <c r="P3450">
        <v>4</v>
      </c>
      <c r="Q3450" s="1">
        <v>0.44332175925925926</v>
      </c>
      <c r="R3450">
        <v>16</v>
      </c>
      <c r="S3450">
        <v>4</v>
      </c>
      <c r="T3450" s="1">
        <v>0.45543981481481483</v>
      </c>
      <c r="U3450">
        <v>8</v>
      </c>
      <c r="X3450">
        <v>-1.3004062000000001</v>
      </c>
      <c r="Y3450">
        <v>36.829740999999999</v>
      </c>
      <c r="Z3450">
        <v>-1.2638185</v>
      </c>
      <c r="AA3450">
        <v>36.793005700000002</v>
      </c>
      <c r="AB3450" t="s">
        <v>153</v>
      </c>
      <c r="AC3450">
        <v>1047</v>
      </c>
    </row>
    <row r="3451" spans="1:29" x14ac:dyDescent="0.3">
      <c r="A3451">
        <v>958</v>
      </c>
      <c r="B3451" t="s">
        <v>823</v>
      </c>
      <c r="C3451" t="s">
        <v>30</v>
      </c>
      <c r="D3451">
        <v>3</v>
      </c>
      <c r="E3451" t="s">
        <v>31</v>
      </c>
      <c r="F3451">
        <v>10</v>
      </c>
      <c r="G3451">
        <v>1</v>
      </c>
      <c r="H3451" s="1">
        <v>0.65224537037037034</v>
      </c>
      <c r="I3451">
        <v>10</v>
      </c>
      <c r="J3451">
        <v>1</v>
      </c>
      <c r="K3451" s="1">
        <v>0.65528935185185189</v>
      </c>
      <c r="L3451">
        <v>10</v>
      </c>
      <c r="M3451">
        <v>1</v>
      </c>
      <c r="N3451" s="1">
        <v>0.66207175925925921</v>
      </c>
      <c r="O3451">
        <v>10</v>
      </c>
      <c r="P3451">
        <v>1</v>
      </c>
      <c r="Q3451" s="1">
        <v>0.6691435185185185</v>
      </c>
      <c r="R3451">
        <v>10</v>
      </c>
      <c r="S3451">
        <v>1</v>
      </c>
      <c r="T3451" s="1">
        <v>0.67709490740740741</v>
      </c>
      <c r="U3451">
        <v>3</v>
      </c>
      <c r="V3451">
        <v>18.399999999999999</v>
      </c>
      <c r="X3451">
        <v>-1.2626573999999999</v>
      </c>
      <c r="Y3451">
        <v>36.801403399999998</v>
      </c>
      <c r="Z3451">
        <v>-1.2755628999999999</v>
      </c>
      <c r="AA3451">
        <v>36.813152199999998</v>
      </c>
      <c r="AB3451" t="s">
        <v>309</v>
      </c>
      <c r="AC3451">
        <v>687</v>
      </c>
    </row>
    <row r="3452" spans="1:29" x14ac:dyDescent="0.3">
      <c r="A3452">
        <v>15627</v>
      </c>
      <c r="B3452" t="s">
        <v>1763</v>
      </c>
      <c r="C3452" t="s">
        <v>30</v>
      </c>
      <c r="D3452">
        <v>1</v>
      </c>
      <c r="E3452" t="s">
        <v>31</v>
      </c>
      <c r="F3452">
        <v>17</v>
      </c>
      <c r="G3452">
        <v>2</v>
      </c>
      <c r="H3452" s="1">
        <v>0.60214120370370372</v>
      </c>
      <c r="I3452">
        <v>17</v>
      </c>
      <c r="J3452">
        <v>2</v>
      </c>
      <c r="K3452" s="1">
        <v>0.60259259259259257</v>
      </c>
      <c r="L3452">
        <v>17</v>
      </c>
      <c r="M3452">
        <v>2</v>
      </c>
      <c r="N3452" s="1">
        <v>0.60263888888888884</v>
      </c>
      <c r="O3452">
        <v>17</v>
      </c>
      <c r="P3452">
        <v>2</v>
      </c>
      <c r="Q3452" s="1">
        <v>0.61562499999999998</v>
      </c>
      <c r="R3452">
        <v>17</v>
      </c>
      <c r="S3452">
        <v>2</v>
      </c>
      <c r="T3452" s="1">
        <v>0.62739583333333337</v>
      </c>
      <c r="U3452">
        <v>11</v>
      </c>
      <c r="V3452">
        <v>24.6</v>
      </c>
      <c r="X3452">
        <v>-1.2657149999999999</v>
      </c>
      <c r="Y3452">
        <v>36.823815000000003</v>
      </c>
      <c r="Z3452">
        <v>-1.3316190000000001</v>
      </c>
      <c r="AA3452">
        <v>36.847976000000003</v>
      </c>
      <c r="AB3452" t="s">
        <v>1222</v>
      </c>
      <c r="AC3452">
        <v>1017</v>
      </c>
    </row>
    <row r="3453" spans="1:29" x14ac:dyDescent="0.3">
      <c r="A3453">
        <v>23587</v>
      </c>
      <c r="B3453" t="s">
        <v>515</v>
      </c>
      <c r="C3453" t="s">
        <v>30</v>
      </c>
      <c r="D3453">
        <v>3</v>
      </c>
      <c r="E3453" t="s">
        <v>31</v>
      </c>
      <c r="F3453">
        <v>18</v>
      </c>
      <c r="G3453">
        <v>4</v>
      </c>
      <c r="H3453" s="1">
        <v>0.60843749999999996</v>
      </c>
      <c r="I3453">
        <v>18</v>
      </c>
      <c r="J3453">
        <v>4</v>
      </c>
      <c r="K3453" s="1">
        <v>0.60896990740740742</v>
      </c>
      <c r="L3453">
        <v>18</v>
      </c>
      <c r="M3453">
        <v>4</v>
      </c>
      <c r="N3453" s="1">
        <v>0.61785879629629625</v>
      </c>
      <c r="O3453">
        <v>18</v>
      </c>
      <c r="P3453">
        <v>4</v>
      </c>
      <c r="Q3453" s="1">
        <v>0.62188657407407411</v>
      </c>
      <c r="R3453">
        <v>18</v>
      </c>
      <c r="S3453">
        <v>4</v>
      </c>
      <c r="T3453" s="1">
        <v>0.67435185185185187</v>
      </c>
      <c r="U3453">
        <v>16</v>
      </c>
      <c r="X3453">
        <v>-1.2991440999999999</v>
      </c>
      <c r="Y3453">
        <v>36.752880400000002</v>
      </c>
      <c r="Z3453">
        <v>-1.3077869</v>
      </c>
      <c r="AA3453">
        <v>36.844320699999997</v>
      </c>
      <c r="AB3453" t="s">
        <v>332</v>
      </c>
      <c r="AC3453">
        <v>4533</v>
      </c>
    </row>
    <row r="3454" spans="1:29" x14ac:dyDescent="0.3">
      <c r="A3454">
        <v>25989</v>
      </c>
      <c r="B3454" t="s">
        <v>528</v>
      </c>
      <c r="C3454" t="s">
        <v>30</v>
      </c>
      <c r="D3454">
        <v>3</v>
      </c>
      <c r="E3454" t="s">
        <v>31</v>
      </c>
      <c r="F3454">
        <v>28</v>
      </c>
      <c r="G3454">
        <v>2</v>
      </c>
      <c r="H3454" s="1">
        <v>0.45428240740740738</v>
      </c>
      <c r="I3454">
        <v>28</v>
      </c>
      <c r="J3454">
        <v>2</v>
      </c>
      <c r="K3454" s="1">
        <v>0.45465277777777779</v>
      </c>
      <c r="L3454">
        <v>28</v>
      </c>
      <c r="M3454">
        <v>2</v>
      </c>
      <c r="N3454" s="1">
        <v>0.46008101851851851</v>
      </c>
      <c r="O3454">
        <v>28</v>
      </c>
      <c r="P3454">
        <v>2</v>
      </c>
      <c r="Q3454" s="1">
        <v>0.4647337962962963</v>
      </c>
      <c r="R3454">
        <v>28</v>
      </c>
      <c r="S3454">
        <v>2</v>
      </c>
      <c r="T3454" s="1">
        <v>0.47751157407407407</v>
      </c>
      <c r="U3454">
        <v>6</v>
      </c>
      <c r="V3454">
        <v>21.2</v>
      </c>
      <c r="X3454">
        <v>-1.2663631</v>
      </c>
      <c r="Y3454">
        <v>36.816332899999999</v>
      </c>
      <c r="Z3454">
        <v>-1.2628473</v>
      </c>
      <c r="AA3454">
        <v>36.781804999999999</v>
      </c>
      <c r="AB3454" t="s">
        <v>1396</v>
      </c>
      <c r="AC3454">
        <v>1104</v>
      </c>
    </row>
    <row r="3455" spans="1:29" x14ac:dyDescent="0.3">
      <c r="A3455">
        <v>22237</v>
      </c>
      <c r="B3455" t="s">
        <v>1764</v>
      </c>
      <c r="C3455" t="s">
        <v>30</v>
      </c>
      <c r="D3455">
        <v>1</v>
      </c>
      <c r="E3455" t="s">
        <v>34</v>
      </c>
      <c r="F3455">
        <v>13</v>
      </c>
      <c r="G3455">
        <v>3</v>
      </c>
      <c r="H3455" s="1">
        <v>0.64045138888888886</v>
      </c>
      <c r="I3455">
        <v>13</v>
      </c>
      <c r="J3455">
        <v>3</v>
      </c>
      <c r="K3455" s="1">
        <v>0.65234953703703702</v>
      </c>
      <c r="L3455">
        <v>13</v>
      </c>
      <c r="M3455">
        <v>3</v>
      </c>
      <c r="N3455" s="1">
        <v>0.6684606481481481</v>
      </c>
      <c r="O3455">
        <v>13</v>
      </c>
      <c r="P3455">
        <v>3</v>
      </c>
      <c r="Q3455" s="1">
        <v>0.68666666666666665</v>
      </c>
      <c r="R3455">
        <v>13</v>
      </c>
      <c r="S3455">
        <v>3</v>
      </c>
      <c r="T3455" s="1">
        <v>0.71011574074074069</v>
      </c>
      <c r="U3455">
        <v>9</v>
      </c>
      <c r="V3455">
        <v>23.4</v>
      </c>
      <c r="X3455">
        <v>-1.3365819999999999</v>
      </c>
      <c r="Y3455">
        <v>36.871737000000003</v>
      </c>
      <c r="Z3455">
        <v>-1.302559</v>
      </c>
      <c r="AA3455">
        <v>36.819555000000001</v>
      </c>
      <c r="AB3455" t="s">
        <v>449</v>
      </c>
      <c r="AC3455">
        <v>2026</v>
      </c>
    </row>
    <row r="3456" spans="1:29" x14ac:dyDescent="0.3">
      <c r="A3456">
        <v>11539</v>
      </c>
      <c r="B3456" t="s">
        <v>68</v>
      </c>
      <c r="C3456" t="s">
        <v>30</v>
      </c>
      <c r="D3456">
        <v>3</v>
      </c>
      <c r="E3456" t="s">
        <v>31</v>
      </c>
      <c r="F3456">
        <v>23</v>
      </c>
      <c r="G3456">
        <v>2</v>
      </c>
      <c r="H3456" s="1">
        <v>0.42583333333333334</v>
      </c>
      <c r="I3456">
        <v>23</v>
      </c>
      <c r="J3456">
        <v>2</v>
      </c>
      <c r="K3456" s="1">
        <v>0.42621527777777779</v>
      </c>
      <c r="L3456">
        <v>23</v>
      </c>
      <c r="M3456">
        <v>2</v>
      </c>
      <c r="N3456" s="1">
        <v>0.43092592592592593</v>
      </c>
      <c r="O3456">
        <v>23</v>
      </c>
      <c r="P3456">
        <v>2</v>
      </c>
      <c r="Q3456" s="1">
        <v>0.43289351851851854</v>
      </c>
      <c r="R3456">
        <v>23</v>
      </c>
      <c r="S3456">
        <v>2</v>
      </c>
      <c r="T3456" s="1">
        <v>0.4588888888888889</v>
      </c>
      <c r="U3456">
        <v>5</v>
      </c>
      <c r="X3456">
        <v>-1.2784063000000001</v>
      </c>
      <c r="Y3456">
        <v>36.822293299999998</v>
      </c>
      <c r="Z3456">
        <v>-1.3081376</v>
      </c>
      <c r="AA3456">
        <v>36.832977200000002</v>
      </c>
      <c r="AB3456" t="s">
        <v>298</v>
      </c>
      <c r="AC3456">
        <v>2246</v>
      </c>
    </row>
    <row r="3457" spans="1:29" x14ac:dyDescent="0.3">
      <c r="A3457">
        <v>27420</v>
      </c>
      <c r="B3457" t="s">
        <v>185</v>
      </c>
      <c r="C3457" t="s">
        <v>30</v>
      </c>
      <c r="D3457">
        <v>3</v>
      </c>
      <c r="E3457" t="s">
        <v>31</v>
      </c>
      <c r="F3457">
        <v>18</v>
      </c>
      <c r="G3457">
        <v>4</v>
      </c>
      <c r="H3457" s="1">
        <v>0.36728009259259259</v>
      </c>
      <c r="I3457">
        <v>18</v>
      </c>
      <c r="J3457">
        <v>4</v>
      </c>
      <c r="K3457" s="1">
        <v>0.36744212962962963</v>
      </c>
      <c r="L3457">
        <v>18</v>
      </c>
      <c r="M3457">
        <v>4</v>
      </c>
      <c r="N3457" s="1">
        <v>0.37568287037037035</v>
      </c>
      <c r="O3457">
        <v>18</v>
      </c>
      <c r="P3457">
        <v>4</v>
      </c>
      <c r="Q3457" s="1">
        <v>0.38493055555555555</v>
      </c>
      <c r="R3457">
        <v>18</v>
      </c>
      <c r="S3457">
        <v>4</v>
      </c>
      <c r="T3457" s="1">
        <v>0.40653935185185186</v>
      </c>
      <c r="U3457">
        <v>11</v>
      </c>
      <c r="X3457">
        <v>-1.303596</v>
      </c>
      <c r="Y3457">
        <v>36.778377999999996</v>
      </c>
      <c r="Z3457">
        <v>-1.344446</v>
      </c>
      <c r="AA3457">
        <v>36.756596999999999</v>
      </c>
      <c r="AB3457" t="s">
        <v>1204</v>
      </c>
      <c r="AC3457">
        <v>1867</v>
      </c>
    </row>
    <row r="3458" spans="1:29" x14ac:dyDescent="0.3">
      <c r="A3458">
        <v>23276</v>
      </c>
      <c r="B3458" t="s">
        <v>560</v>
      </c>
      <c r="C3458" t="s">
        <v>30</v>
      </c>
      <c r="D3458">
        <v>3</v>
      </c>
      <c r="E3458" t="s">
        <v>31</v>
      </c>
      <c r="F3458">
        <v>7</v>
      </c>
      <c r="G3458">
        <v>3</v>
      </c>
      <c r="H3458" s="1">
        <v>0.66800925925925925</v>
      </c>
      <c r="I3458">
        <v>7</v>
      </c>
      <c r="J3458">
        <v>3</v>
      </c>
      <c r="K3458" s="1">
        <v>0.67004629629629631</v>
      </c>
      <c r="L3458">
        <v>7</v>
      </c>
      <c r="M3458">
        <v>3</v>
      </c>
      <c r="N3458" s="1">
        <v>0.67512731481481481</v>
      </c>
      <c r="O3458">
        <v>7</v>
      </c>
      <c r="P3458">
        <v>3</v>
      </c>
      <c r="Q3458" s="1">
        <v>0.68366898148148147</v>
      </c>
      <c r="R3458">
        <v>7</v>
      </c>
      <c r="S3458">
        <v>3</v>
      </c>
      <c r="T3458" s="1">
        <v>0.72137731481481482</v>
      </c>
      <c r="U3458">
        <v>23</v>
      </c>
      <c r="V3458">
        <v>28.3</v>
      </c>
      <c r="X3458">
        <v>-1.2650026999999999</v>
      </c>
      <c r="Y3458">
        <v>36.812624200000002</v>
      </c>
      <c r="Z3458">
        <v>-1.29192</v>
      </c>
      <c r="AA3458">
        <v>36.954590000000003</v>
      </c>
      <c r="AB3458" t="s">
        <v>1765</v>
      </c>
      <c r="AC3458">
        <v>3258</v>
      </c>
    </row>
    <row r="3459" spans="1:29" x14ac:dyDescent="0.3">
      <c r="A3459">
        <v>19372</v>
      </c>
      <c r="B3459" t="s">
        <v>252</v>
      </c>
      <c r="C3459" t="s">
        <v>30</v>
      </c>
      <c r="D3459">
        <v>3</v>
      </c>
      <c r="E3459" t="s">
        <v>31</v>
      </c>
      <c r="F3459">
        <v>2</v>
      </c>
      <c r="G3459">
        <v>2</v>
      </c>
      <c r="H3459" s="1">
        <v>0.60605324074074074</v>
      </c>
      <c r="I3459">
        <v>2</v>
      </c>
      <c r="J3459">
        <v>2</v>
      </c>
      <c r="K3459" s="1">
        <v>0.60667824074074073</v>
      </c>
      <c r="L3459">
        <v>2</v>
      </c>
      <c r="M3459">
        <v>2</v>
      </c>
      <c r="N3459" s="1">
        <v>0.622650462962963</v>
      </c>
      <c r="O3459">
        <v>2</v>
      </c>
      <c r="P3459">
        <v>2</v>
      </c>
      <c r="Q3459" s="1">
        <v>0.62381944444444448</v>
      </c>
      <c r="R3459">
        <v>2</v>
      </c>
      <c r="S3459">
        <v>2</v>
      </c>
      <c r="T3459" s="1">
        <v>0.65197916666666667</v>
      </c>
      <c r="U3459">
        <v>7</v>
      </c>
      <c r="V3459">
        <v>29.5</v>
      </c>
      <c r="X3459">
        <v>-1.2671943000000001</v>
      </c>
      <c r="Y3459">
        <v>36.806253300000002</v>
      </c>
      <c r="Z3459">
        <v>-1.2873231999999999</v>
      </c>
      <c r="AA3459">
        <v>36.765857199999999</v>
      </c>
      <c r="AB3459" t="s">
        <v>415</v>
      </c>
      <c r="AC3459">
        <v>2433</v>
      </c>
    </row>
    <row r="3460" spans="1:29" x14ac:dyDescent="0.3">
      <c r="A3460">
        <v>26144</v>
      </c>
      <c r="B3460" t="s">
        <v>597</v>
      </c>
      <c r="C3460" t="s">
        <v>30</v>
      </c>
      <c r="D3460">
        <v>3</v>
      </c>
      <c r="E3460" t="s">
        <v>31</v>
      </c>
      <c r="F3460">
        <v>22</v>
      </c>
      <c r="G3460">
        <v>2</v>
      </c>
      <c r="H3460" s="1">
        <v>0.68234953703703705</v>
      </c>
      <c r="I3460">
        <v>22</v>
      </c>
      <c r="J3460">
        <v>2</v>
      </c>
      <c r="K3460" s="1">
        <v>0.68266203703703698</v>
      </c>
      <c r="L3460">
        <v>22</v>
      </c>
      <c r="M3460">
        <v>2</v>
      </c>
      <c r="N3460" s="1">
        <v>0.69371527777777775</v>
      </c>
      <c r="O3460">
        <v>22</v>
      </c>
      <c r="P3460">
        <v>2</v>
      </c>
      <c r="Q3460" s="1">
        <v>0.69961805555555556</v>
      </c>
      <c r="R3460">
        <v>22</v>
      </c>
      <c r="S3460">
        <v>2</v>
      </c>
      <c r="T3460" s="1">
        <v>0.71394675925925921</v>
      </c>
      <c r="U3460">
        <v>11</v>
      </c>
      <c r="V3460">
        <v>24.9</v>
      </c>
      <c r="X3460">
        <v>-1.2595422000000001</v>
      </c>
      <c r="Y3460">
        <v>36.787117799999997</v>
      </c>
      <c r="Z3460">
        <v>-1.233433</v>
      </c>
      <c r="AA3460">
        <v>36.800420199999998</v>
      </c>
      <c r="AB3460" t="s">
        <v>664</v>
      </c>
      <c r="AC3460">
        <v>1238</v>
      </c>
    </row>
    <row r="3461" spans="1:29" x14ac:dyDescent="0.3">
      <c r="A3461">
        <v>19386</v>
      </c>
      <c r="B3461" t="s">
        <v>791</v>
      </c>
      <c r="C3461" t="s">
        <v>30</v>
      </c>
      <c r="D3461">
        <v>3</v>
      </c>
      <c r="E3461" t="s">
        <v>31</v>
      </c>
      <c r="F3461">
        <v>23</v>
      </c>
      <c r="G3461">
        <v>4</v>
      </c>
      <c r="H3461" s="1">
        <v>0.40938657407407408</v>
      </c>
      <c r="I3461">
        <v>23</v>
      </c>
      <c r="J3461">
        <v>4</v>
      </c>
      <c r="K3461" s="1">
        <v>0.41032407407407406</v>
      </c>
      <c r="L3461">
        <v>23</v>
      </c>
      <c r="M3461">
        <v>4</v>
      </c>
      <c r="N3461" s="1">
        <v>0.42731481481481481</v>
      </c>
      <c r="O3461">
        <v>23</v>
      </c>
      <c r="P3461">
        <v>4</v>
      </c>
      <c r="Q3461" s="1">
        <v>0.42959490740740741</v>
      </c>
      <c r="R3461">
        <v>23</v>
      </c>
      <c r="S3461">
        <v>4</v>
      </c>
      <c r="T3461" s="1">
        <v>0.46917824074074072</v>
      </c>
      <c r="U3461">
        <v>11</v>
      </c>
      <c r="X3461">
        <v>-1.2551895</v>
      </c>
      <c r="Y3461">
        <v>36.7822034</v>
      </c>
      <c r="Z3461">
        <v>-1.3002864999999999</v>
      </c>
      <c r="AA3461">
        <v>36.749150399999998</v>
      </c>
      <c r="AB3461" t="s">
        <v>370</v>
      </c>
      <c r="AC3461">
        <v>3420</v>
      </c>
    </row>
    <row r="3462" spans="1:29" x14ac:dyDescent="0.3">
      <c r="A3462">
        <v>15291</v>
      </c>
      <c r="B3462" t="s">
        <v>799</v>
      </c>
      <c r="C3462" t="s">
        <v>30</v>
      </c>
      <c r="D3462">
        <v>3</v>
      </c>
      <c r="E3462" t="s">
        <v>31</v>
      </c>
      <c r="F3462">
        <v>1</v>
      </c>
      <c r="G3462">
        <v>1</v>
      </c>
      <c r="H3462" s="1">
        <v>0.4632060185185185</v>
      </c>
      <c r="I3462">
        <v>1</v>
      </c>
      <c r="J3462">
        <v>1</v>
      </c>
      <c r="K3462" s="1">
        <v>0.4634490740740741</v>
      </c>
      <c r="L3462">
        <v>1</v>
      </c>
      <c r="M3462">
        <v>1</v>
      </c>
      <c r="N3462" s="1">
        <v>0.46809027777777779</v>
      </c>
      <c r="O3462">
        <v>1</v>
      </c>
      <c r="P3462">
        <v>1</v>
      </c>
      <c r="Q3462" s="1">
        <v>0.47056712962962965</v>
      </c>
      <c r="R3462">
        <v>1</v>
      </c>
      <c r="S3462">
        <v>1</v>
      </c>
      <c r="T3462" s="1">
        <v>0.50054398148148149</v>
      </c>
      <c r="U3462">
        <v>18</v>
      </c>
      <c r="X3462">
        <v>-1.2649604999999999</v>
      </c>
      <c r="Y3462">
        <v>36.798177699999997</v>
      </c>
      <c r="Z3462">
        <v>-1.3196979</v>
      </c>
      <c r="AA3462">
        <v>36.700984499999997</v>
      </c>
      <c r="AB3462" t="s">
        <v>877</v>
      </c>
      <c r="AC3462">
        <v>2590</v>
      </c>
    </row>
    <row r="3463" spans="1:29" x14ac:dyDescent="0.3">
      <c r="A3463">
        <v>5528</v>
      </c>
      <c r="B3463" t="s">
        <v>1147</v>
      </c>
      <c r="C3463" t="s">
        <v>30</v>
      </c>
      <c r="D3463">
        <v>3</v>
      </c>
      <c r="E3463" t="s">
        <v>31</v>
      </c>
      <c r="F3463">
        <v>14</v>
      </c>
      <c r="G3463">
        <v>5</v>
      </c>
      <c r="H3463" s="1">
        <v>0.41350694444444447</v>
      </c>
      <c r="I3463">
        <v>14</v>
      </c>
      <c r="J3463">
        <v>5</v>
      </c>
      <c r="K3463" s="1">
        <v>0.41365740740740742</v>
      </c>
      <c r="L3463">
        <v>14</v>
      </c>
      <c r="M3463">
        <v>5</v>
      </c>
      <c r="N3463" s="1">
        <v>0.41447916666666668</v>
      </c>
      <c r="O3463">
        <v>14</v>
      </c>
      <c r="P3463">
        <v>5</v>
      </c>
      <c r="Q3463" s="1">
        <v>0.41834490740740743</v>
      </c>
      <c r="R3463">
        <v>14</v>
      </c>
      <c r="S3463">
        <v>5</v>
      </c>
      <c r="T3463" s="1">
        <v>0.4352199074074074</v>
      </c>
      <c r="U3463">
        <v>16</v>
      </c>
      <c r="V3463">
        <v>18.100000000000001</v>
      </c>
      <c r="X3463">
        <v>-1.303596</v>
      </c>
      <c r="Y3463">
        <v>36.778377999999996</v>
      </c>
      <c r="Z3463">
        <v>-1.2289110000000001</v>
      </c>
      <c r="AA3463">
        <v>36.881875999999998</v>
      </c>
      <c r="AB3463" t="s">
        <v>818</v>
      </c>
      <c r="AC3463">
        <v>1458</v>
      </c>
    </row>
    <row r="3464" spans="1:29" x14ac:dyDescent="0.3">
      <c r="A3464">
        <v>26957</v>
      </c>
      <c r="B3464" t="s">
        <v>102</v>
      </c>
      <c r="C3464" t="s">
        <v>30</v>
      </c>
      <c r="D3464">
        <v>3</v>
      </c>
      <c r="E3464" t="s">
        <v>31</v>
      </c>
      <c r="F3464">
        <v>18</v>
      </c>
      <c r="G3464">
        <v>2</v>
      </c>
      <c r="H3464" s="1">
        <v>0.43475694444444446</v>
      </c>
      <c r="I3464">
        <v>18</v>
      </c>
      <c r="J3464">
        <v>2</v>
      </c>
      <c r="K3464" s="1">
        <v>0.52351851851851849</v>
      </c>
      <c r="L3464">
        <v>18</v>
      </c>
      <c r="M3464">
        <v>2</v>
      </c>
      <c r="N3464" s="1">
        <v>0.52836805555555555</v>
      </c>
      <c r="O3464">
        <v>18</v>
      </c>
      <c r="P3464">
        <v>2</v>
      </c>
      <c r="Q3464" s="1">
        <v>0.54618055555555556</v>
      </c>
      <c r="R3464">
        <v>18</v>
      </c>
      <c r="S3464">
        <v>2</v>
      </c>
      <c r="T3464" s="1">
        <v>0.56284722222222228</v>
      </c>
      <c r="U3464">
        <v>10</v>
      </c>
      <c r="V3464">
        <v>22.7</v>
      </c>
      <c r="X3464">
        <v>-1.3177547000000001</v>
      </c>
      <c r="Y3464">
        <v>36.830370299999998</v>
      </c>
      <c r="Z3464">
        <v>-1.2574219</v>
      </c>
      <c r="AA3464">
        <v>36.792707299999996</v>
      </c>
      <c r="AB3464" t="s">
        <v>521</v>
      </c>
      <c r="AC3464">
        <v>1440</v>
      </c>
    </row>
    <row r="3465" spans="1:29" x14ac:dyDescent="0.3">
      <c r="A3465">
        <v>16709</v>
      </c>
      <c r="B3465" t="s">
        <v>252</v>
      </c>
      <c r="C3465" t="s">
        <v>30</v>
      </c>
      <c r="D3465">
        <v>3</v>
      </c>
      <c r="E3465" t="s">
        <v>31</v>
      </c>
      <c r="F3465">
        <v>10</v>
      </c>
      <c r="G3465">
        <v>5</v>
      </c>
      <c r="H3465" s="1">
        <v>0.60835648148148147</v>
      </c>
      <c r="I3465">
        <v>10</v>
      </c>
      <c r="J3465">
        <v>5</v>
      </c>
      <c r="K3465" s="1">
        <v>0.62748842592592591</v>
      </c>
      <c r="L3465">
        <v>10</v>
      </c>
      <c r="M3465">
        <v>5</v>
      </c>
      <c r="N3465" s="1">
        <v>0.63310185185185186</v>
      </c>
      <c r="O3465">
        <v>10</v>
      </c>
      <c r="P3465">
        <v>5</v>
      </c>
      <c r="Q3465" s="1">
        <v>0.64144675925925931</v>
      </c>
      <c r="R3465">
        <v>10</v>
      </c>
      <c r="S3465">
        <v>5</v>
      </c>
      <c r="T3465" s="1">
        <v>0.65414351851851849</v>
      </c>
      <c r="U3465">
        <v>10</v>
      </c>
      <c r="X3465">
        <v>-1.2524915999999999</v>
      </c>
      <c r="Y3465">
        <v>36.865619600000002</v>
      </c>
      <c r="Z3465">
        <v>-1.2642903000000001</v>
      </c>
      <c r="AA3465">
        <v>36.8002137</v>
      </c>
      <c r="AB3465" t="s">
        <v>223</v>
      </c>
      <c r="AC3465">
        <v>1097</v>
      </c>
    </row>
    <row r="3466" spans="1:29" x14ac:dyDescent="0.3">
      <c r="A3466">
        <v>7566</v>
      </c>
      <c r="B3466" t="s">
        <v>62</v>
      </c>
      <c r="C3466" t="s">
        <v>30</v>
      </c>
      <c r="D3466">
        <v>3</v>
      </c>
      <c r="E3466" t="s">
        <v>31</v>
      </c>
      <c r="F3466">
        <v>28</v>
      </c>
      <c r="G3466">
        <v>3</v>
      </c>
      <c r="H3466" s="1">
        <v>0.54759259259259263</v>
      </c>
      <c r="I3466">
        <v>28</v>
      </c>
      <c r="J3466">
        <v>3</v>
      </c>
      <c r="K3466" s="1">
        <v>0.54974537037037041</v>
      </c>
      <c r="L3466">
        <v>28</v>
      </c>
      <c r="M3466">
        <v>3</v>
      </c>
      <c r="N3466" s="1">
        <v>0.56104166666666666</v>
      </c>
      <c r="O3466">
        <v>28</v>
      </c>
      <c r="P3466">
        <v>3</v>
      </c>
      <c r="Q3466" s="1">
        <v>0.58694444444444449</v>
      </c>
      <c r="R3466">
        <v>28</v>
      </c>
      <c r="S3466">
        <v>3</v>
      </c>
      <c r="T3466" s="1">
        <v>0.61265046296296299</v>
      </c>
      <c r="U3466">
        <v>17</v>
      </c>
      <c r="X3466">
        <v>-1.3302996</v>
      </c>
      <c r="Y3466">
        <v>36.870793499999998</v>
      </c>
      <c r="Z3466">
        <v>-1.2949439</v>
      </c>
      <c r="AA3466">
        <v>36.760421399999998</v>
      </c>
      <c r="AB3466" t="s">
        <v>234</v>
      </c>
      <c r="AC3466">
        <v>2221</v>
      </c>
    </row>
    <row r="3467" spans="1:29" x14ac:dyDescent="0.3">
      <c r="A3467">
        <v>20204</v>
      </c>
      <c r="B3467" t="s">
        <v>553</v>
      </c>
      <c r="C3467" t="s">
        <v>30</v>
      </c>
      <c r="D3467">
        <v>3</v>
      </c>
      <c r="E3467" t="s">
        <v>31</v>
      </c>
      <c r="F3467">
        <v>17</v>
      </c>
      <c r="G3467">
        <v>5</v>
      </c>
      <c r="H3467" s="1">
        <v>0.59393518518518518</v>
      </c>
      <c r="I3467">
        <v>17</v>
      </c>
      <c r="J3467">
        <v>5</v>
      </c>
      <c r="K3467" s="1">
        <v>0.59439814814814818</v>
      </c>
      <c r="L3467">
        <v>17</v>
      </c>
      <c r="M3467">
        <v>5</v>
      </c>
      <c r="N3467" s="1">
        <v>0.59793981481481484</v>
      </c>
      <c r="O3467">
        <v>17</v>
      </c>
      <c r="P3467">
        <v>5</v>
      </c>
      <c r="Q3467" s="1">
        <v>0.60221064814814818</v>
      </c>
      <c r="R3467">
        <v>17</v>
      </c>
      <c r="S3467">
        <v>5</v>
      </c>
      <c r="T3467" s="1">
        <v>0.61150462962962959</v>
      </c>
      <c r="U3467">
        <v>5</v>
      </c>
      <c r="X3467">
        <v>-1.2571471999999999</v>
      </c>
      <c r="Y3467">
        <v>36.795063300000002</v>
      </c>
      <c r="Z3467">
        <v>-1.280753</v>
      </c>
      <c r="AA3467">
        <v>36.819117499999997</v>
      </c>
      <c r="AB3467" t="s">
        <v>395</v>
      </c>
      <c r="AC3467">
        <v>803</v>
      </c>
    </row>
    <row r="3468" spans="1:29" x14ac:dyDescent="0.3">
      <c r="A3468">
        <v>6017</v>
      </c>
      <c r="B3468" t="s">
        <v>102</v>
      </c>
      <c r="C3468" t="s">
        <v>30</v>
      </c>
      <c r="D3468">
        <v>3</v>
      </c>
      <c r="E3468" t="s">
        <v>31</v>
      </c>
      <c r="F3468">
        <v>11</v>
      </c>
      <c r="G3468">
        <v>5</v>
      </c>
      <c r="H3468" s="1">
        <v>0.55895833333333333</v>
      </c>
      <c r="I3468">
        <v>11</v>
      </c>
      <c r="J3468">
        <v>5</v>
      </c>
      <c r="K3468" s="1">
        <v>0.55961805555555555</v>
      </c>
      <c r="L3468">
        <v>11</v>
      </c>
      <c r="M3468">
        <v>5</v>
      </c>
      <c r="N3468" s="1">
        <v>0.56537037037037041</v>
      </c>
      <c r="O3468">
        <v>11</v>
      </c>
      <c r="P3468">
        <v>5</v>
      </c>
      <c r="Q3468" s="1">
        <v>0.5689467592592593</v>
      </c>
      <c r="R3468">
        <v>11</v>
      </c>
      <c r="S3468">
        <v>5</v>
      </c>
      <c r="T3468" s="1">
        <v>0.5915393518518518</v>
      </c>
      <c r="U3468">
        <v>14</v>
      </c>
      <c r="V3468">
        <v>26.2</v>
      </c>
      <c r="X3468">
        <v>-1.3167112999999999</v>
      </c>
      <c r="Y3468">
        <v>36.830156299999999</v>
      </c>
      <c r="Z3468">
        <v>-1.306378</v>
      </c>
      <c r="AA3468">
        <v>36.751984499999999</v>
      </c>
      <c r="AB3468" t="s">
        <v>688</v>
      </c>
      <c r="AC3468">
        <v>1952</v>
      </c>
    </row>
    <row r="3469" spans="1:29" x14ac:dyDescent="0.3">
      <c r="A3469">
        <v>7594</v>
      </c>
      <c r="B3469" t="s">
        <v>386</v>
      </c>
      <c r="C3469" t="s">
        <v>30</v>
      </c>
      <c r="D3469">
        <v>3</v>
      </c>
      <c r="E3469" t="s">
        <v>31</v>
      </c>
      <c r="F3469">
        <v>20</v>
      </c>
      <c r="G3469">
        <v>3</v>
      </c>
      <c r="H3469" s="1">
        <v>0.61459490740740741</v>
      </c>
      <c r="I3469">
        <v>20</v>
      </c>
      <c r="J3469">
        <v>3</v>
      </c>
      <c r="K3469" s="1">
        <v>0.61474537037037036</v>
      </c>
      <c r="L3469">
        <v>20</v>
      </c>
      <c r="M3469">
        <v>3</v>
      </c>
      <c r="N3469" s="1">
        <v>0.61501157407407403</v>
      </c>
      <c r="O3469">
        <v>20</v>
      </c>
      <c r="P3469">
        <v>3</v>
      </c>
      <c r="Q3469" s="1">
        <v>0.62343749999999998</v>
      </c>
      <c r="R3469">
        <v>20</v>
      </c>
      <c r="S3469">
        <v>3</v>
      </c>
      <c r="T3469" s="1">
        <v>0.62870370370370365</v>
      </c>
      <c r="U3469">
        <v>3</v>
      </c>
      <c r="V3469">
        <v>29.2</v>
      </c>
      <c r="X3469">
        <v>-1.2551895</v>
      </c>
      <c r="Y3469">
        <v>36.7822034</v>
      </c>
      <c r="Z3469">
        <v>-1.2653380000000001</v>
      </c>
      <c r="AA3469">
        <v>36.808815500000001</v>
      </c>
      <c r="AB3469" t="s">
        <v>504</v>
      </c>
      <c r="AC3469">
        <v>455</v>
      </c>
    </row>
    <row r="3470" spans="1:29" x14ac:dyDescent="0.3">
      <c r="A3470">
        <v>19127</v>
      </c>
      <c r="B3470" t="s">
        <v>302</v>
      </c>
      <c r="C3470" t="s">
        <v>30</v>
      </c>
      <c r="D3470">
        <v>3</v>
      </c>
      <c r="E3470" t="s">
        <v>31</v>
      </c>
      <c r="F3470">
        <v>11</v>
      </c>
      <c r="G3470">
        <v>5</v>
      </c>
      <c r="H3470" s="1">
        <v>0.64178240740740744</v>
      </c>
      <c r="I3470">
        <v>11</v>
      </c>
      <c r="J3470">
        <v>5</v>
      </c>
      <c r="K3470" s="1">
        <v>0.69612268518518516</v>
      </c>
      <c r="L3470">
        <v>11</v>
      </c>
      <c r="M3470">
        <v>5</v>
      </c>
      <c r="N3470" s="1">
        <v>0.70224537037037038</v>
      </c>
      <c r="O3470">
        <v>11</v>
      </c>
      <c r="P3470">
        <v>5</v>
      </c>
      <c r="Q3470" s="1">
        <v>0.71628472222222217</v>
      </c>
      <c r="R3470">
        <v>11</v>
      </c>
      <c r="S3470">
        <v>5</v>
      </c>
      <c r="T3470" s="1">
        <v>0.73261574074074076</v>
      </c>
      <c r="U3470">
        <v>7</v>
      </c>
      <c r="V3470">
        <v>20.6</v>
      </c>
      <c r="X3470">
        <v>-1.3007481000000001</v>
      </c>
      <c r="Y3470">
        <v>36.834177799999999</v>
      </c>
      <c r="Z3470">
        <v>-1.2602336999999999</v>
      </c>
      <c r="AA3470">
        <v>36.7990548</v>
      </c>
      <c r="AB3470" t="s">
        <v>167</v>
      </c>
      <c r="AC3470">
        <v>1411</v>
      </c>
    </row>
    <row r="3471" spans="1:29" x14ac:dyDescent="0.3">
      <c r="A3471">
        <v>26795</v>
      </c>
      <c r="B3471" t="s">
        <v>179</v>
      </c>
      <c r="C3471" t="s">
        <v>30</v>
      </c>
      <c r="D3471">
        <v>3</v>
      </c>
      <c r="E3471" t="s">
        <v>31</v>
      </c>
      <c r="F3471">
        <v>20</v>
      </c>
      <c r="G3471">
        <v>2</v>
      </c>
      <c r="H3471" s="1">
        <v>0.53781250000000003</v>
      </c>
      <c r="I3471">
        <v>20</v>
      </c>
      <c r="J3471">
        <v>2</v>
      </c>
      <c r="K3471" s="1">
        <v>0.56532407407407403</v>
      </c>
      <c r="L3471">
        <v>20</v>
      </c>
      <c r="M3471">
        <v>2</v>
      </c>
      <c r="N3471" s="1">
        <v>0.57283564814814814</v>
      </c>
      <c r="O3471">
        <v>20</v>
      </c>
      <c r="P3471">
        <v>2</v>
      </c>
      <c r="Q3471" s="1">
        <v>0.57506944444444441</v>
      </c>
      <c r="R3471">
        <v>20</v>
      </c>
      <c r="S3471">
        <v>2</v>
      </c>
      <c r="T3471" s="1">
        <v>0.6018634259259259</v>
      </c>
      <c r="U3471">
        <v>6</v>
      </c>
      <c r="V3471">
        <v>24</v>
      </c>
      <c r="X3471">
        <v>-1.290894</v>
      </c>
      <c r="Y3471">
        <v>36.822971000000003</v>
      </c>
      <c r="Z3471">
        <v>-1.2584143000000001</v>
      </c>
      <c r="AA3471">
        <v>36.804800200000003</v>
      </c>
      <c r="AB3471" t="s">
        <v>848</v>
      </c>
      <c r="AC3471">
        <v>2315</v>
      </c>
    </row>
    <row r="3472" spans="1:29" x14ac:dyDescent="0.3">
      <c r="A3472">
        <v>20112</v>
      </c>
      <c r="B3472" t="s">
        <v>867</v>
      </c>
      <c r="C3472" t="s">
        <v>30</v>
      </c>
      <c r="D3472">
        <v>3</v>
      </c>
      <c r="E3472" t="s">
        <v>31</v>
      </c>
      <c r="F3472">
        <v>3</v>
      </c>
      <c r="G3472">
        <v>1</v>
      </c>
      <c r="H3472" s="1">
        <v>0.51337962962962957</v>
      </c>
      <c r="I3472">
        <v>3</v>
      </c>
      <c r="J3472">
        <v>1</v>
      </c>
      <c r="K3472" s="1">
        <v>0.5553703703703704</v>
      </c>
      <c r="L3472">
        <v>3</v>
      </c>
      <c r="M3472">
        <v>1</v>
      </c>
      <c r="N3472" s="1">
        <v>0.56275462962962963</v>
      </c>
      <c r="O3472">
        <v>3</v>
      </c>
      <c r="P3472">
        <v>1</v>
      </c>
      <c r="Q3472" s="1">
        <v>0.57392361111111112</v>
      </c>
      <c r="R3472">
        <v>3</v>
      </c>
      <c r="S3472">
        <v>1</v>
      </c>
      <c r="T3472" s="1">
        <v>0.60834490740740743</v>
      </c>
      <c r="U3472">
        <v>21</v>
      </c>
      <c r="V3472">
        <v>23.2</v>
      </c>
      <c r="X3472">
        <v>-1.2825222999999999</v>
      </c>
      <c r="Y3472">
        <v>36.901456600000003</v>
      </c>
      <c r="Z3472">
        <v>-1.2551895</v>
      </c>
      <c r="AA3472">
        <v>36.7822034</v>
      </c>
      <c r="AB3472" t="s">
        <v>825</v>
      </c>
      <c r="AC3472">
        <v>2974</v>
      </c>
    </row>
    <row r="3473" spans="1:29" x14ac:dyDescent="0.3">
      <c r="A3473">
        <v>19588</v>
      </c>
      <c r="B3473" t="s">
        <v>202</v>
      </c>
      <c r="C3473" t="s">
        <v>30</v>
      </c>
      <c r="D3473">
        <v>3</v>
      </c>
      <c r="E3473" t="s">
        <v>31</v>
      </c>
      <c r="F3473">
        <v>16</v>
      </c>
      <c r="G3473">
        <v>4</v>
      </c>
      <c r="H3473" s="1">
        <v>0.44068287037037035</v>
      </c>
      <c r="I3473">
        <v>16</v>
      </c>
      <c r="J3473">
        <v>4</v>
      </c>
      <c r="K3473" s="1">
        <v>0.44140046296296298</v>
      </c>
      <c r="L3473">
        <v>16</v>
      </c>
      <c r="M3473">
        <v>4</v>
      </c>
      <c r="N3473" s="1">
        <v>0.44574074074074072</v>
      </c>
      <c r="O3473">
        <v>16</v>
      </c>
      <c r="P3473">
        <v>4</v>
      </c>
      <c r="Q3473" s="1">
        <v>0.4498611111111111</v>
      </c>
      <c r="R3473">
        <v>16</v>
      </c>
      <c r="S3473">
        <v>4</v>
      </c>
      <c r="T3473" s="1">
        <v>0.44987268518518519</v>
      </c>
      <c r="U3473">
        <v>4</v>
      </c>
      <c r="X3473">
        <v>-1.2551895</v>
      </c>
      <c r="Y3473">
        <v>36.7822034</v>
      </c>
      <c r="Z3473">
        <v>-1.2566689</v>
      </c>
      <c r="AA3473">
        <v>36.779695199999999</v>
      </c>
      <c r="AB3473" t="s">
        <v>1444</v>
      </c>
      <c r="AC3473">
        <v>1</v>
      </c>
    </row>
    <row r="3474" spans="1:29" x14ac:dyDescent="0.3">
      <c r="A3474">
        <v>22599</v>
      </c>
      <c r="B3474" t="s">
        <v>463</v>
      </c>
      <c r="C3474" t="s">
        <v>30</v>
      </c>
      <c r="D3474">
        <v>3</v>
      </c>
      <c r="E3474" t="s">
        <v>31</v>
      </c>
      <c r="F3474">
        <v>30</v>
      </c>
      <c r="G3474">
        <v>3</v>
      </c>
      <c r="H3474" s="1">
        <v>0.66115740740740736</v>
      </c>
      <c r="I3474">
        <v>30</v>
      </c>
      <c r="J3474">
        <v>3</v>
      </c>
      <c r="K3474" s="1">
        <v>0.67179398148148151</v>
      </c>
      <c r="L3474">
        <v>30</v>
      </c>
      <c r="M3474">
        <v>3</v>
      </c>
      <c r="N3474" s="1">
        <v>0.67921296296296296</v>
      </c>
      <c r="O3474">
        <v>30</v>
      </c>
      <c r="P3474">
        <v>3</v>
      </c>
      <c r="Q3474" s="1">
        <v>0.68145833333333339</v>
      </c>
      <c r="R3474">
        <v>30</v>
      </c>
      <c r="S3474">
        <v>3</v>
      </c>
      <c r="T3474" s="1">
        <v>0.69505787037037037</v>
      </c>
      <c r="U3474">
        <v>7</v>
      </c>
      <c r="V3474">
        <v>25.3</v>
      </c>
      <c r="X3474">
        <v>-1.2793950000000001</v>
      </c>
      <c r="Y3474">
        <v>36.825364</v>
      </c>
      <c r="Z3474">
        <v>-1.3112079999999999</v>
      </c>
      <c r="AA3474">
        <v>36.778742999999999</v>
      </c>
      <c r="AB3474" t="s">
        <v>116</v>
      </c>
      <c r="AC3474">
        <v>1175</v>
      </c>
    </row>
    <row r="3475" spans="1:29" x14ac:dyDescent="0.3">
      <c r="A3475">
        <v>14864</v>
      </c>
      <c r="B3475" t="s">
        <v>222</v>
      </c>
      <c r="C3475" t="s">
        <v>30</v>
      </c>
      <c r="D3475">
        <v>3</v>
      </c>
      <c r="E3475" t="s">
        <v>31</v>
      </c>
      <c r="F3475">
        <v>10</v>
      </c>
      <c r="G3475">
        <v>3</v>
      </c>
      <c r="H3475" s="1">
        <v>0.64906249999999999</v>
      </c>
      <c r="I3475">
        <v>10</v>
      </c>
      <c r="J3475">
        <v>3</v>
      </c>
      <c r="K3475" s="1">
        <v>0.6497222222222222</v>
      </c>
      <c r="L3475">
        <v>10</v>
      </c>
      <c r="M3475">
        <v>3</v>
      </c>
      <c r="N3475" s="1">
        <v>0.66245370370370371</v>
      </c>
      <c r="O3475">
        <v>10</v>
      </c>
      <c r="P3475">
        <v>3</v>
      </c>
      <c r="Q3475" s="1">
        <v>0.6704282407407407</v>
      </c>
      <c r="R3475">
        <v>10</v>
      </c>
      <c r="S3475">
        <v>3</v>
      </c>
      <c r="T3475" s="1">
        <v>0.71143518518518523</v>
      </c>
      <c r="U3475">
        <v>16</v>
      </c>
      <c r="V3475">
        <v>30.5</v>
      </c>
      <c r="X3475">
        <v>-1.323615</v>
      </c>
      <c r="Y3475">
        <v>36.700474999999997</v>
      </c>
      <c r="Z3475">
        <v>-1.28878</v>
      </c>
      <c r="AA3475">
        <v>36.816831200000003</v>
      </c>
      <c r="AB3475" t="s">
        <v>1766</v>
      </c>
      <c r="AC3475">
        <v>3543</v>
      </c>
    </row>
    <row r="3476" spans="1:29" x14ac:dyDescent="0.3">
      <c r="A3476">
        <v>14272</v>
      </c>
      <c r="B3476" t="s">
        <v>595</v>
      </c>
      <c r="C3476" t="s">
        <v>30</v>
      </c>
      <c r="D3476">
        <v>3</v>
      </c>
      <c r="E3476" t="s">
        <v>31</v>
      </c>
      <c r="F3476">
        <v>19</v>
      </c>
      <c r="G3476">
        <v>5</v>
      </c>
      <c r="H3476" s="1">
        <v>0.39011574074074074</v>
      </c>
      <c r="I3476">
        <v>19</v>
      </c>
      <c r="J3476">
        <v>5</v>
      </c>
      <c r="K3476" s="1">
        <v>0.39452546296296298</v>
      </c>
      <c r="L3476">
        <v>19</v>
      </c>
      <c r="M3476">
        <v>5</v>
      </c>
      <c r="N3476" s="1">
        <v>0.40998842592592594</v>
      </c>
      <c r="O3476">
        <v>19</v>
      </c>
      <c r="P3476">
        <v>5</v>
      </c>
      <c r="Q3476" s="1">
        <v>0.41215277777777776</v>
      </c>
      <c r="R3476">
        <v>19</v>
      </c>
      <c r="S3476">
        <v>5</v>
      </c>
      <c r="T3476" s="1">
        <v>0.42638888888888887</v>
      </c>
      <c r="U3476">
        <v>7</v>
      </c>
      <c r="V3476">
        <v>20.399999999999999</v>
      </c>
      <c r="X3476">
        <v>-1.2551895</v>
      </c>
      <c r="Y3476">
        <v>36.7822034</v>
      </c>
      <c r="Z3476">
        <v>-1.2934657000000001</v>
      </c>
      <c r="AA3476">
        <v>36.821273699999999</v>
      </c>
      <c r="AB3476" t="s">
        <v>276</v>
      </c>
      <c r="AC3476">
        <v>1230</v>
      </c>
    </row>
    <row r="3477" spans="1:29" x14ac:dyDescent="0.3">
      <c r="A3477">
        <v>1985</v>
      </c>
      <c r="B3477" t="s">
        <v>46</v>
      </c>
      <c r="C3477" t="s">
        <v>30</v>
      </c>
      <c r="D3477">
        <v>3</v>
      </c>
      <c r="E3477" t="s">
        <v>31</v>
      </c>
      <c r="F3477">
        <v>24</v>
      </c>
      <c r="G3477">
        <v>7</v>
      </c>
      <c r="H3477" s="1">
        <v>0.38582175925925927</v>
      </c>
      <c r="I3477">
        <v>24</v>
      </c>
      <c r="J3477">
        <v>7</v>
      </c>
      <c r="K3477" s="1">
        <v>0.39747685185185183</v>
      </c>
      <c r="L3477">
        <v>24</v>
      </c>
      <c r="M3477">
        <v>7</v>
      </c>
      <c r="N3477" s="1">
        <v>0.41789351851851853</v>
      </c>
      <c r="O3477">
        <v>24</v>
      </c>
      <c r="P3477">
        <v>7</v>
      </c>
      <c r="Q3477" s="1">
        <v>0.43591435185185184</v>
      </c>
      <c r="R3477">
        <v>24</v>
      </c>
      <c r="S3477">
        <v>7</v>
      </c>
      <c r="T3477" s="1">
        <v>0.45659722222222221</v>
      </c>
      <c r="U3477">
        <v>1</v>
      </c>
      <c r="V3477">
        <v>20.5</v>
      </c>
      <c r="X3477">
        <v>-1.2584143000000001</v>
      </c>
      <c r="Y3477">
        <v>36.804800200000003</v>
      </c>
      <c r="Z3477">
        <v>-1.2527957999999999</v>
      </c>
      <c r="AA3477">
        <v>36.800313099999997</v>
      </c>
      <c r="AB3477" t="s">
        <v>411</v>
      </c>
      <c r="AC3477">
        <v>1787</v>
      </c>
    </row>
    <row r="3478" spans="1:29" x14ac:dyDescent="0.3">
      <c r="A3478">
        <v>11388</v>
      </c>
      <c r="B3478" t="s">
        <v>1767</v>
      </c>
      <c r="C3478" t="s">
        <v>30</v>
      </c>
      <c r="D3478">
        <v>3</v>
      </c>
      <c r="E3478" t="s">
        <v>34</v>
      </c>
      <c r="F3478">
        <v>6</v>
      </c>
      <c r="G3478">
        <v>4</v>
      </c>
      <c r="H3478" s="1">
        <v>0.59861111111111109</v>
      </c>
      <c r="I3478">
        <v>6</v>
      </c>
      <c r="J3478">
        <v>4</v>
      </c>
      <c r="K3478" s="1">
        <v>0.60112268518518519</v>
      </c>
      <c r="L3478">
        <v>6</v>
      </c>
      <c r="M3478">
        <v>4</v>
      </c>
      <c r="N3478" s="1">
        <v>0.61407407407407411</v>
      </c>
      <c r="O3478">
        <v>6</v>
      </c>
      <c r="P3478">
        <v>4</v>
      </c>
      <c r="Q3478" s="1">
        <v>0.62349537037037039</v>
      </c>
      <c r="R3478">
        <v>6</v>
      </c>
      <c r="S3478">
        <v>4</v>
      </c>
      <c r="T3478" s="1">
        <v>0.64179398148148148</v>
      </c>
      <c r="U3478">
        <v>10</v>
      </c>
      <c r="V3478">
        <v>21.1</v>
      </c>
      <c r="X3478">
        <v>-1.2772988999999999</v>
      </c>
      <c r="Y3478">
        <v>36.852603500000001</v>
      </c>
      <c r="Z3478">
        <v>-1.2642332999999999</v>
      </c>
      <c r="AA3478">
        <v>36.779548300000002</v>
      </c>
      <c r="AB3478" t="s">
        <v>464</v>
      </c>
      <c r="AC3478">
        <v>1581</v>
      </c>
    </row>
    <row r="3479" spans="1:29" x14ac:dyDescent="0.3">
      <c r="A3479">
        <v>27068</v>
      </c>
      <c r="B3479" t="s">
        <v>108</v>
      </c>
      <c r="C3479" t="s">
        <v>30</v>
      </c>
      <c r="D3479">
        <v>3</v>
      </c>
      <c r="E3479" t="s">
        <v>31</v>
      </c>
      <c r="F3479">
        <v>27</v>
      </c>
      <c r="G3479">
        <v>6</v>
      </c>
      <c r="H3479" s="1">
        <v>0.52458333333333329</v>
      </c>
      <c r="I3479">
        <v>27</v>
      </c>
      <c r="J3479">
        <v>6</v>
      </c>
      <c r="K3479" s="1">
        <v>0.5260069444444444</v>
      </c>
      <c r="L3479">
        <v>27</v>
      </c>
      <c r="M3479">
        <v>6</v>
      </c>
      <c r="N3479" s="1">
        <v>0.52744212962962966</v>
      </c>
      <c r="O3479">
        <v>27</v>
      </c>
      <c r="P3479">
        <v>6</v>
      </c>
      <c r="Q3479" s="1">
        <v>0.53664351851851855</v>
      </c>
      <c r="R3479">
        <v>27</v>
      </c>
      <c r="S3479">
        <v>6</v>
      </c>
      <c r="T3479" s="1">
        <v>0.56760416666666669</v>
      </c>
      <c r="U3479">
        <v>19</v>
      </c>
      <c r="X3479">
        <v>-1.3198615</v>
      </c>
      <c r="Y3479">
        <v>36.711032299999999</v>
      </c>
      <c r="Z3479">
        <v>-1.3159197</v>
      </c>
      <c r="AA3479">
        <v>36.851672399999998</v>
      </c>
      <c r="AB3479" t="s">
        <v>63</v>
      </c>
      <c r="AC3479">
        <v>2675</v>
      </c>
    </row>
    <row r="3480" spans="1:29" x14ac:dyDescent="0.3">
      <c r="A3480">
        <v>13710</v>
      </c>
      <c r="B3480" t="s">
        <v>254</v>
      </c>
      <c r="C3480" t="s">
        <v>30</v>
      </c>
      <c r="D3480">
        <v>3</v>
      </c>
      <c r="E3480" t="s">
        <v>31</v>
      </c>
      <c r="F3480">
        <v>2</v>
      </c>
      <c r="G3480">
        <v>2</v>
      </c>
      <c r="H3480" s="1">
        <v>0.60359953703703706</v>
      </c>
      <c r="I3480">
        <v>2</v>
      </c>
      <c r="J3480">
        <v>2</v>
      </c>
      <c r="K3480" s="1">
        <v>0.60428240740740746</v>
      </c>
      <c r="L3480">
        <v>2</v>
      </c>
      <c r="M3480">
        <v>2</v>
      </c>
      <c r="N3480" s="1">
        <v>0.60700231481481481</v>
      </c>
      <c r="O3480">
        <v>2</v>
      </c>
      <c r="P3480">
        <v>2</v>
      </c>
      <c r="Q3480" s="1">
        <v>0.64414351851851848</v>
      </c>
      <c r="R3480">
        <v>2</v>
      </c>
      <c r="S3480">
        <v>2</v>
      </c>
      <c r="T3480" s="1">
        <v>0.64714120370370365</v>
      </c>
      <c r="U3480">
        <v>10</v>
      </c>
      <c r="V3480">
        <v>29.5</v>
      </c>
      <c r="X3480">
        <v>-1.2289110000000001</v>
      </c>
      <c r="Y3480">
        <v>36.881875999999998</v>
      </c>
      <c r="Z3480">
        <v>-1.2657149999999999</v>
      </c>
      <c r="AA3480">
        <v>36.823815000000003</v>
      </c>
      <c r="AB3480" t="s">
        <v>887</v>
      </c>
      <c r="AC3480">
        <v>259</v>
      </c>
    </row>
    <row r="3481" spans="1:29" x14ac:dyDescent="0.3">
      <c r="A3481">
        <v>27125</v>
      </c>
      <c r="B3481" t="s">
        <v>46</v>
      </c>
      <c r="C3481" t="s">
        <v>30</v>
      </c>
      <c r="D3481">
        <v>3</v>
      </c>
      <c r="E3481" t="s">
        <v>31</v>
      </c>
      <c r="F3481">
        <v>6</v>
      </c>
      <c r="G3481">
        <v>3</v>
      </c>
      <c r="H3481" s="1">
        <v>0.5433796296296296</v>
      </c>
      <c r="I3481">
        <v>6</v>
      </c>
      <c r="J3481">
        <v>3</v>
      </c>
      <c r="K3481" s="1">
        <v>0.54358796296296297</v>
      </c>
      <c r="L3481">
        <v>6</v>
      </c>
      <c r="M3481">
        <v>3</v>
      </c>
      <c r="N3481" s="1">
        <v>0.54421296296296295</v>
      </c>
      <c r="O3481">
        <v>6</v>
      </c>
      <c r="P3481">
        <v>3</v>
      </c>
      <c r="Q3481" s="1">
        <v>0.54943287037037036</v>
      </c>
      <c r="R3481">
        <v>6</v>
      </c>
      <c r="S3481">
        <v>3</v>
      </c>
      <c r="T3481" s="1">
        <v>0.57028935185185181</v>
      </c>
      <c r="U3481">
        <v>13</v>
      </c>
      <c r="X3481">
        <v>-1.2285835000000001</v>
      </c>
      <c r="Y3481">
        <v>36.882646800000003</v>
      </c>
      <c r="Z3481">
        <v>-1.2527957999999999</v>
      </c>
      <c r="AA3481">
        <v>36.800313099999997</v>
      </c>
      <c r="AB3481" t="s">
        <v>1019</v>
      </c>
      <c r="AC3481">
        <v>1802</v>
      </c>
    </row>
    <row r="3482" spans="1:29" x14ac:dyDescent="0.3">
      <c r="A3482">
        <v>1280</v>
      </c>
      <c r="B3482" t="s">
        <v>179</v>
      </c>
      <c r="C3482" t="s">
        <v>30</v>
      </c>
      <c r="D3482">
        <v>3</v>
      </c>
      <c r="E3482" t="s">
        <v>31</v>
      </c>
      <c r="F3482">
        <v>16</v>
      </c>
      <c r="G3482">
        <v>6</v>
      </c>
      <c r="H3482" s="1">
        <v>0.35774305555555558</v>
      </c>
      <c r="I3482">
        <v>16</v>
      </c>
      <c r="J3482">
        <v>6</v>
      </c>
      <c r="K3482" s="1">
        <v>0.36379629629629628</v>
      </c>
      <c r="L3482">
        <v>16</v>
      </c>
      <c r="M3482">
        <v>6</v>
      </c>
      <c r="N3482" s="1">
        <v>0.3881134259259259</v>
      </c>
      <c r="O3482">
        <v>16</v>
      </c>
      <c r="P3482">
        <v>6</v>
      </c>
      <c r="Q3482" s="1">
        <v>0.41109953703703705</v>
      </c>
      <c r="R3482">
        <v>16</v>
      </c>
      <c r="S3482">
        <v>6</v>
      </c>
      <c r="T3482" s="1">
        <v>0.41365740740740742</v>
      </c>
      <c r="U3482">
        <v>5</v>
      </c>
      <c r="V3482">
        <v>20.100000000000001</v>
      </c>
      <c r="X3482">
        <v>-1.2584143000000001</v>
      </c>
      <c r="Y3482">
        <v>36.804800200000003</v>
      </c>
      <c r="Z3482">
        <v>-1.2857548000000001</v>
      </c>
      <c r="AA3482">
        <v>36.819062000000002</v>
      </c>
      <c r="AB3482" t="s">
        <v>69</v>
      </c>
      <c r="AC3482">
        <v>221</v>
      </c>
    </row>
    <row r="3483" spans="1:29" x14ac:dyDescent="0.3">
      <c r="A3483">
        <v>20908</v>
      </c>
      <c r="B3483" t="s">
        <v>66</v>
      </c>
      <c r="C3483" t="s">
        <v>30</v>
      </c>
      <c r="D3483">
        <v>3</v>
      </c>
      <c r="E3483" t="s">
        <v>31</v>
      </c>
      <c r="F3483">
        <v>21</v>
      </c>
      <c r="G3483">
        <v>3</v>
      </c>
      <c r="H3483" s="1">
        <v>0.69292824074074078</v>
      </c>
      <c r="I3483">
        <v>21</v>
      </c>
      <c r="J3483">
        <v>3</v>
      </c>
      <c r="K3483" s="1">
        <v>0.69625000000000004</v>
      </c>
      <c r="L3483">
        <v>21</v>
      </c>
      <c r="M3483">
        <v>3</v>
      </c>
      <c r="N3483" s="1">
        <v>0.69643518518518521</v>
      </c>
      <c r="O3483">
        <v>21</v>
      </c>
      <c r="P3483">
        <v>3</v>
      </c>
      <c r="Q3483" s="1">
        <v>0.70414351851851853</v>
      </c>
      <c r="R3483">
        <v>21</v>
      </c>
      <c r="S3483">
        <v>3</v>
      </c>
      <c r="T3483" s="1">
        <v>0.72012731481481485</v>
      </c>
      <c r="U3483">
        <v>8</v>
      </c>
      <c r="X3483">
        <v>-1.3004062000000001</v>
      </c>
      <c r="Y3483">
        <v>36.829740999999999</v>
      </c>
      <c r="Z3483">
        <v>-1.2574219</v>
      </c>
      <c r="AA3483">
        <v>36.792707299999996</v>
      </c>
      <c r="AB3483" t="s">
        <v>402</v>
      </c>
      <c r="AC3483">
        <v>1381</v>
      </c>
    </row>
    <row r="3484" spans="1:29" x14ac:dyDescent="0.3">
      <c r="A3484">
        <v>8137</v>
      </c>
      <c r="B3484" t="s">
        <v>409</v>
      </c>
      <c r="C3484" t="s">
        <v>30</v>
      </c>
      <c r="D3484">
        <v>3</v>
      </c>
      <c r="E3484" t="s">
        <v>31</v>
      </c>
      <c r="F3484">
        <v>27</v>
      </c>
      <c r="G3484">
        <v>3</v>
      </c>
      <c r="H3484" s="1">
        <v>0.51210648148148152</v>
      </c>
      <c r="I3484">
        <v>27</v>
      </c>
      <c r="J3484">
        <v>3</v>
      </c>
      <c r="K3484" s="1">
        <v>0.51251157407407411</v>
      </c>
      <c r="L3484">
        <v>27</v>
      </c>
      <c r="M3484">
        <v>3</v>
      </c>
      <c r="N3484" s="1">
        <v>0.51674768518518521</v>
      </c>
      <c r="O3484">
        <v>27</v>
      </c>
      <c r="P3484">
        <v>3</v>
      </c>
      <c r="Q3484" s="1">
        <v>0.52534722222222219</v>
      </c>
      <c r="R3484">
        <v>27</v>
      </c>
      <c r="S3484">
        <v>3</v>
      </c>
      <c r="T3484" s="1">
        <v>0.53243055555555552</v>
      </c>
      <c r="U3484">
        <v>2</v>
      </c>
      <c r="V3484">
        <v>26</v>
      </c>
      <c r="X3484">
        <v>-1.2701582</v>
      </c>
      <c r="Y3484">
        <v>36.807443300000003</v>
      </c>
      <c r="Z3484">
        <v>-1.2696908</v>
      </c>
      <c r="AA3484">
        <v>36.815190000000001</v>
      </c>
      <c r="AB3484" t="s">
        <v>547</v>
      </c>
      <c r="AC3484">
        <v>612</v>
      </c>
    </row>
    <row r="3485" spans="1:29" x14ac:dyDescent="0.3">
      <c r="A3485">
        <v>8887</v>
      </c>
      <c r="B3485" t="s">
        <v>1115</v>
      </c>
      <c r="C3485" t="s">
        <v>30</v>
      </c>
      <c r="D3485">
        <v>3</v>
      </c>
      <c r="E3485" t="s">
        <v>31</v>
      </c>
      <c r="F3485">
        <v>6</v>
      </c>
      <c r="G3485">
        <v>3</v>
      </c>
      <c r="H3485" s="1">
        <v>0.64982638888888888</v>
      </c>
      <c r="I3485">
        <v>6</v>
      </c>
      <c r="J3485">
        <v>3</v>
      </c>
      <c r="K3485" s="1">
        <v>0.65004629629629629</v>
      </c>
      <c r="L3485">
        <v>6</v>
      </c>
      <c r="M3485">
        <v>3</v>
      </c>
      <c r="N3485" s="1">
        <v>0.65378472222222217</v>
      </c>
      <c r="O3485">
        <v>6</v>
      </c>
      <c r="P3485">
        <v>3</v>
      </c>
      <c r="Q3485" s="1">
        <v>0.65678240740740745</v>
      </c>
      <c r="R3485">
        <v>6</v>
      </c>
      <c r="S3485">
        <v>3</v>
      </c>
      <c r="T3485" s="1">
        <v>0.66905092592592597</v>
      </c>
      <c r="U3485">
        <v>6</v>
      </c>
      <c r="X3485">
        <v>-1.2963096999999999</v>
      </c>
      <c r="Y3485">
        <v>36.768822100000001</v>
      </c>
      <c r="Z3485">
        <v>-1.302559</v>
      </c>
      <c r="AA3485">
        <v>36.819555000000001</v>
      </c>
      <c r="AB3485" t="s">
        <v>716</v>
      </c>
      <c r="AC3485">
        <v>1060</v>
      </c>
    </row>
    <row r="3486" spans="1:29" x14ac:dyDescent="0.3">
      <c r="A3486">
        <v>17825</v>
      </c>
      <c r="B3486" t="s">
        <v>302</v>
      </c>
      <c r="C3486" t="s">
        <v>30</v>
      </c>
      <c r="D3486">
        <v>3</v>
      </c>
      <c r="E3486" t="s">
        <v>31</v>
      </c>
      <c r="F3486">
        <v>15</v>
      </c>
      <c r="G3486">
        <v>5</v>
      </c>
      <c r="H3486" s="1">
        <v>0.39337962962962963</v>
      </c>
      <c r="I3486">
        <v>15</v>
      </c>
      <c r="J3486">
        <v>5</v>
      </c>
      <c r="K3486" s="1">
        <v>0.39380787037037035</v>
      </c>
      <c r="L3486">
        <v>15</v>
      </c>
      <c r="M3486">
        <v>5</v>
      </c>
      <c r="N3486" s="1">
        <v>0.4</v>
      </c>
      <c r="O3486">
        <v>15</v>
      </c>
      <c r="P3486">
        <v>5</v>
      </c>
      <c r="Q3486" s="1">
        <v>0.41252314814814817</v>
      </c>
      <c r="R3486">
        <v>15</v>
      </c>
      <c r="S3486">
        <v>5</v>
      </c>
      <c r="T3486" s="1">
        <v>0.42055555555555557</v>
      </c>
      <c r="U3486">
        <v>7</v>
      </c>
      <c r="V3486">
        <v>19.2</v>
      </c>
      <c r="X3486">
        <v>-1.300921</v>
      </c>
      <c r="Y3486">
        <v>36.828195000000001</v>
      </c>
      <c r="Z3486">
        <v>-1.2599563</v>
      </c>
      <c r="AA3486">
        <v>36.799343899999997</v>
      </c>
      <c r="AB3486" t="s">
        <v>149</v>
      </c>
      <c r="AC3486">
        <v>694</v>
      </c>
    </row>
    <row r="3487" spans="1:29" x14ac:dyDescent="0.3">
      <c r="A3487">
        <v>6467</v>
      </c>
      <c r="B3487" t="s">
        <v>200</v>
      </c>
      <c r="C3487" t="s">
        <v>30</v>
      </c>
      <c r="D3487">
        <v>3</v>
      </c>
      <c r="E3487" t="s">
        <v>31</v>
      </c>
      <c r="F3487">
        <v>1</v>
      </c>
      <c r="G3487">
        <v>5</v>
      </c>
      <c r="H3487" s="1">
        <v>0.63306712962962963</v>
      </c>
      <c r="I3487">
        <v>1</v>
      </c>
      <c r="J3487">
        <v>5</v>
      </c>
      <c r="K3487" s="1">
        <v>0.63321759259259258</v>
      </c>
      <c r="L3487">
        <v>1</v>
      </c>
      <c r="M3487">
        <v>5</v>
      </c>
      <c r="N3487" s="1">
        <v>0.63555555555555554</v>
      </c>
      <c r="O3487">
        <v>1</v>
      </c>
      <c r="P3487">
        <v>5</v>
      </c>
      <c r="Q3487" s="1">
        <v>0.63651620370370365</v>
      </c>
      <c r="R3487">
        <v>1</v>
      </c>
      <c r="S3487">
        <v>5</v>
      </c>
      <c r="T3487" s="1">
        <v>0.64314814814814814</v>
      </c>
      <c r="U3487">
        <v>3</v>
      </c>
      <c r="V3487">
        <v>28.7</v>
      </c>
      <c r="X3487">
        <v>-1.273056</v>
      </c>
      <c r="Y3487">
        <v>36.811298000000001</v>
      </c>
      <c r="Z3487">
        <v>-1.2634989999999999</v>
      </c>
      <c r="AA3487">
        <v>36.801454800000002</v>
      </c>
      <c r="AB3487" t="s">
        <v>1046</v>
      </c>
      <c r="AC3487">
        <v>573</v>
      </c>
    </row>
    <row r="3488" spans="1:29" x14ac:dyDescent="0.3">
      <c r="A3488">
        <v>19882</v>
      </c>
      <c r="B3488" t="s">
        <v>66</v>
      </c>
      <c r="C3488" t="s">
        <v>30</v>
      </c>
      <c r="D3488">
        <v>3</v>
      </c>
      <c r="E3488" t="s">
        <v>31</v>
      </c>
      <c r="F3488">
        <v>15</v>
      </c>
      <c r="G3488">
        <v>1</v>
      </c>
      <c r="H3488" s="1">
        <v>0.66754629629629625</v>
      </c>
      <c r="I3488">
        <v>15</v>
      </c>
      <c r="J3488">
        <v>1</v>
      </c>
      <c r="K3488" s="1">
        <v>0.6691435185185185</v>
      </c>
      <c r="L3488">
        <v>15</v>
      </c>
      <c r="M3488">
        <v>1</v>
      </c>
      <c r="N3488" s="1">
        <v>0.67347222222222225</v>
      </c>
      <c r="O3488">
        <v>15</v>
      </c>
      <c r="P3488">
        <v>1</v>
      </c>
      <c r="Q3488" s="1">
        <v>0.68989583333333337</v>
      </c>
      <c r="R3488">
        <v>15</v>
      </c>
      <c r="S3488">
        <v>1</v>
      </c>
      <c r="T3488" s="1">
        <v>0.69298611111111108</v>
      </c>
      <c r="U3488">
        <v>6</v>
      </c>
      <c r="X3488">
        <v>-1.2770708</v>
      </c>
      <c r="Y3488">
        <v>36.823109299999999</v>
      </c>
      <c r="Z3488">
        <v>-1.2638185</v>
      </c>
      <c r="AA3488">
        <v>36.793005700000002</v>
      </c>
      <c r="AB3488" t="s">
        <v>274</v>
      </c>
      <c r="AC3488">
        <v>267</v>
      </c>
    </row>
    <row r="3489" spans="1:29" x14ac:dyDescent="0.3">
      <c r="A3489">
        <v>14104</v>
      </c>
      <c r="B3489" t="s">
        <v>1768</v>
      </c>
      <c r="C3489" t="s">
        <v>30</v>
      </c>
      <c r="D3489">
        <v>3</v>
      </c>
      <c r="E3489" t="s">
        <v>31</v>
      </c>
      <c r="F3489">
        <v>7</v>
      </c>
      <c r="G3489">
        <v>2</v>
      </c>
      <c r="H3489" s="1">
        <v>0.35675925925925928</v>
      </c>
      <c r="I3489">
        <v>7</v>
      </c>
      <c r="J3489">
        <v>2</v>
      </c>
      <c r="K3489" s="1">
        <v>0.35818287037037039</v>
      </c>
      <c r="L3489">
        <v>7</v>
      </c>
      <c r="M3489">
        <v>2</v>
      </c>
      <c r="N3489" s="1">
        <v>0.36297453703703703</v>
      </c>
      <c r="O3489">
        <v>7</v>
      </c>
      <c r="P3489">
        <v>2</v>
      </c>
      <c r="Q3489" s="1">
        <v>0.36379629629629628</v>
      </c>
      <c r="R3489">
        <v>7</v>
      </c>
      <c r="S3489">
        <v>2</v>
      </c>
      <c r="T3489" s="1">
        <v>0.38883101851851853</v>
      </c>
      <c r="U3489">
        <v>21</v>
      </c>
      <c r="X3489">
        <v>-1.3562373999999999</v>
      </c>
      <c r="Y3489">
        <v>36.904295400000002</v>
      </c>
      <c r="Z3489">
        <v>-1.2551895</v>
      </c>
      <c r="AA3489">
        <v>36.7822034</v>
      </c>
      <c r="AB3489" t="s">
        <v>877</v>
      </c>
      <c r="AC3489">
        <v>2163</v>
      </c>
    </row>
    <row r="3490" spans="1:29" x14ac:dyDescent="0.3">
      <c r="A3490">
        <v>21308</v>
      </c>
      <c r="B3490" t="s">
        <v>306</v>
      </c>
      <c r="C3490" t="s">
        <v>30</v>
      </c>
      <c r="D3490">
        <v>3</v>
      </c>
      <c r="E3490" t="s">
        <v>31</v>
      </c>
      <c r="F3490">
        <v>10</v>
      </c>
      <c r="G3490">
        <v>1</v>
      </c>
      <c r="H3490" s="1">
        <v>0.67424768518518519</v>
      </c>
      <c r="I3490">
        <v>10</v>
      </c>
      <c r="J3490">
        <v>1</v>
      </c>
      <c r="K3490" s="1">
        <v>0.67473379629629626</v>
      </c>
      <c r="L3490">
        <v>10</v>
      </c>
      <c r="M3490">
        <v>1</v>
      </c>
      <c r="N3490" s="1">
        <v>0.67876157407407411</v>
      </c>
      <c r="O3490">
        <v>10</v>
      </c>
      <c r="P3490">
        <v>1</v>
      </c>
      <c r="Q3490" s="1">
        <v>0.68562500000000004</v>
      </c>
      <c r="R3490">
        <v>10</v>
      </c>
      <c r="S3490">
        <v>1</v>
      </c>
      <c r="T3490" s="1">
        <v>0.69790509259259259</v>
      </c>
      <c r="U3490">
        <v>7</v>
      </c>
      <c r="V3490">
        <v>18.5</v>
      </c>
      <c r="X3490">
        <v>-1.2571471999999999</v>
      </c>
      <c r="Y3490">
        <v>36.795063300000002</v>
      </c>
      <c r="Z3490">
        <v>-1.2944291999999999</v>
      </c>
      <c r="AA3490">
        <v>36.779356900000003</v>
      </c>
      <c r="AB3490" t="s">
        <v>255</v>
      </c>
      <c r="AC3490">
        <v>1061</v>
      </c>
    </row>
    <row r="3491" spans="1:29" x14ac:dyDescent="0.3">
      <c r="A3491">
        <v>26471</v>
      </c>
      <c r="B3491" t="s">
        <v>574</v>
      </c>
      <c r="C3491" t="s">
        <v>30</v>
      </c>
      <c r="D3491">
        <v>3</v>
      </c>
      <c r="E3491" t="s">
        <v>31</v>
      </c>
      <c r="F3491">
        <v>21</v>
      </c>
      <c r="G3491">
        <v>1</v>
      </c>
      <c r="H3491" s="1">
        <v>0.47</v>
      </c>
      <c r="I3491">
        <v>21</v>
      </c>
      <c r="J3491">
        <v>1</v>
      </c>
      <c r="K3491" s="1">
        <v>0.4710185185185185</v>
      </c>
      <c r="L3491">
        <v>21</v>
      </c>
      <c r="M3491">
        <v>1</v>
      </c>
      <c r="N3491" s="1">
        <v>0.47939814814814813</v>
      </c>
      <c r="O3491">
        <v>21</v>
      </c>
      <c r="P3491">
        <v>1</v>
      </c>
      <c r="Q3491" s="1">
        <v>0.48577546296296298</v>
      </c>
      <c r="R3491">
        <v>21</v>
      </c>
      <c r="S3491">
        <v>1</v>
      </c>
      <c r="T3491" s="1">
        <v>0.49357638888888888</v>
      </c>
      <c r="U3491">
        <v>5</v>
      </c>
      <c r="V3491">
        <v>25.5</v>
      </c>
      <c r="X3491">
        <v>-1.2571471999999999</v>
      </c>
      <c r="Y3491">
        <v>36.795063300000002</v>
      </c>
      <c r="Z3491">
        <v>-1.2619524</v>
      </c>
      <c r="AA3491">
        <v>36.823472000000002</v>
      </c>
      <c r="AB3491" t="s">
        <v>1769</v>
      </c>
      <c r="AC3491">
        <v>674</v>
      </c>
    </row>
    <row r="3492" spans="1:29" x14ac:dyDescent="0.3">
      <c r="A3492">
        <v>20562</v>
      </c>
      <c r="B3492" t="s">
        <v>1770</v>
      </c>
      <c r="C3492" t="s">
        <v>30</v>
      </c>
      <c r="D3492">
        <v>1</v>
      </c>
      <c r="E3492" t="s">
        <v>34</v>
      </c>
      <c r="F3492">
        <v>3</v>
      </c>
      <c r="G3492">
        <v>3</v>
      </c>
      <c r="H3492" s="1">
        <v>0.4617013888888889</v>
      </c>
      <c r="I3492">
        <v>3</v>
      </c>
      <c r="J3492">
        <v>3</v>
      </c>
      <c r="K3492" s="1">
        <v>0.46219907407407407</v>
      </c>
      <c r="L3492">
        <v>3</v>
      </c>
      <c r="M3492">
        <v>3</v>
      </c>
      <c r="N3492" s="1">
        <v>0.46880787037037036</v>
      </c>
      <c r="O3492">
        <v>3</v>
      </c>
      <c r="P3492">
        <v>3</v>
      </c>
      <c r="Q3492" s="1">
        <v>0.47505787037037039</v>
      </c>
      <c r="R3492">
        <v>3</v>
      </c>
      <c r="S3492">
        <v>3</v>
      </c>
      <c r="T3492" s="1">
        <v>0.49141203703703706</v>
      </c>
      <c r="U3492">
        <v>10</v>
      </c>
      <c r="V3492">
        <v>23.8</v>
      </c>
      <c r="X3492">
        <v>-1.301809</v>
      </c>
      <c r="Y3492">
        <v>36.756430000000002</v>
      </c>
      <c r="Z3492">
        <v>-1.2750257</v>
      </c>
      <c r="AA3492">
        <v>36.815716500000001</v>
      </c>
      <c r="AB3492" t="s">
        <v>1771</v>
      </c>
      <c r="AC3492">
        <v>1413</v>
      </c>
    </row>
    <row r="3493" spans="1:29" x14ac:dyDescent="0.3">
      <c r="A3493">
        <v>13330</v>
      </c>
      <c r="B3493" t="s">
        <v>228</v>
      </c>
      <c r="C3493" t="s">
        <v>30</v>
      </c>
      <c r="D3493">
        <v>3</v>
      </c>
      <c r="E3493" t="s">
        <v>31</v>
      </c>
      <c r="F3493">
        <v>14</v>
      </c>
      <c r="G3493">
        <v>4</v>
      </c>
      <c r="H3493" s="1">
        <v>0.55570601851851853</v>
      </c>
      <c r="I3493">
        <v>14</v>
      </c>
      <c r="J3493">
        <v>4</v>
      </c>
      <c r="K3493" s="1">
        <v>0.55718749999999995</v>
      </c>
      <c r="L3493">
        <v>14</v>
      </c>
      <c r="M3493">
        <v>4</v>
      </c>
      <c r="N3493" s="1">
        <v>0.56579861111111107</v>
      </c>
      <c r="O3493">
        <v>14</v>
      </c>
      <c r="P3493">
        <v>4</v>
      </c>
      <c r="Q3493" s="1">
        <v>0.5692476851851852</v>
      </c>
      <c r="R3493">
        <v>14</v>
      </c>
      <c r="S3493">
        <v>4</v>
      </c>
      <c r="T3493" s="1">
        <v>0.58006944444444442</v>
      </c>
      <c r="U3493">
        <v>6</v>
      </c>
      <c r="V3493">
        <v>27.6</v>
      </c>
      <c r="X3493">
        <v>-1.2726390000000001</v>
      </c>
      <c r="Y3493">
        <v>36.794722999999998</v>
      </c>
      <c r="Z3493">
        <v>-1.2984370000000001</v>
      </c>
      <c r="AA3493">
        <v>36.781970999999999</v>
      </c>
      <c r="AB3493" t="s">
        <v>309</v>
      </c>
      <c r="AC3493">
        <v>935</v>
      </c>
    </row>
    <row r="3494" spans="1:29" x14ac:dyDescent="0.3">
      <c r="A3494">
        <v>11219</v>
      </c>
      <c r="B3494" t="s">
        <v>102</v>
      </c>
      <c r="C3494" t="s">
        <v>30</v>
      </c>
      <c r="D3494">
        <v>3</v>
      </c>
      <c r="E3494" t="s">
        <v>31</v>
      </c>
      <c r="F3494">
        <v>19</v>
      </c>
      <c r="G3494">
        <v>1</v>
      </c>
      <c r="H3494" s="1">
        <v>0.4803472222222222</v>
      </c>
      <c r="I3494">
        <v>19</v>
      </c>
      <c r="J3494">
        <v>1</v>
      </c>
      <c r="K3494" s="1">
        <v>0.48181712962962964</v>
      </c>
      <c r="L3494">
        <v>19</v>
      </c>
      <c r="M3494">
        <v>1</v>
      </c>
      <c r="N3494" s="1">
        <v>0.48420138888888886</v>
      </c>
      <c r="O3494">
        <v>19</v>
      </c>
      <c r="P3494">
        <v>1</v>
      </c>
      <c r="Q3494" s="1">
        <v>0.507349537037037</v>
      </c>
      <c r="R3494">
        <v>19</v>
      </c>
      <c r="S3494">
        <v>1</v>
      </c>
      <c r="T3494" s="1">
        <v>0.52971064814814817</v>
      </c>
      <c r="U3494">
        <v>14</v>
      </c>
      <c r="V3494">
        <v>24.5</v>
      </c>
      <c r="X3494">
        <v>-1.3177547000000001</v>
      </c>
      <c r="Y3494">
        <v>36.830370299999998</v>
      </c>
      <c r="Z3494">
        <v>-1.306378</v>
      </c>
      <c r="AA3494">
        <v>36.751984499999999</v>
      </c>
      <c r="AB3494" t="s">
        <v>402</v>
      </c>
      <c r="AC3494">
        <v>1932</v>
      </c>
    </row>
    <row r="3495" spans="1:29" x14ac:dyDescent="0.3">
      <c r="A3495">
        <v>26784</v>
      </c>
      <c r="B3495" t="s">
        <v>778</v>
      </c>
      <c r="C3495" t="s">
        <v>30</v>
      </c>
      <c r="D3495">
        <v>3</v>
      </c>
      <c r="E3495" t="s">
        <v>31</v>
      </c>
      <c r="F3495">
        <v>8</v>
      </c>
      <c r="G3495">
        <v>3</v>
      </c>
      <c r="H3495" s="1">
        <v>0.58370370370370372</v>
      </c>
      <c r="I3495">
        <v>8</v>
      </c>
      <c r="J3495">
        <v>3</v>
      </c>
      <c r="K3495" s="1">
        <v>0.58393518518518517</v>
      </c>
      <c r="L3495">
        <v>8</v>
      </c>
      <c r="M3495">
        <v>3</v>
      </c>
      <c r="N3495" s="1">
        <v>0.5915393518518518</v>
      </c>
      <c r="O3495">
        <v>8</v>
      </c>
      <c r="P3495">
        <v>3</v>
      </c>
      <c r="Q3495" s="1">
        <v>0.59460648148148143</v>
      </c>
      <c r="R3495">
        <v>8</v>
      </c>
      <c r="S3495">
        <v>3</v>
      </c>
      <c r="T3495" s="1">
        <v>0.61453703703703699</v>
      </c>
      <c r="U3495">
        <v>11</v>
      </c>
      <c r="V3495">
        <v>25.7</v>
      </c>
      <c r="X3495">
        <v>-1.3169591</v>
      </c>
      <c r="Y3495">
        <v>36.700002900000001</v>
      </c>
      <c r="Z3495">
        <v>-1.2969740999999999</v>
      </c>
      <c r="AA3495">
        <v>36.7856612</v>
      </c>
      <c r="AB3495" t="s">
        <v>116</v>
      </c>
      <c r="AC3495">
        <v>1722</v>
      </c>
    </row>
    <row r="3496" spans="1:29" x14ac:dyDescent="0.3">
      <c r="A3496">
        <v>10224</v>
      </c>
      <c r="B3496" t="s">
        <v>254</v>
      </c>
      <c r="C3496" t="s">
        <v>30</v>
      </c>
      <c r="D3496">
        <v>3</v>
      </c>
      <c r="E3496" t="s">
        <v>31</v>
      </c>
      <c r="F3496">
        <v>9</v>
      </c>
      <c r="G3496">
        <v>4</v>
      </c>
      <c r="H3496" s="1">
        <v>0.63531249999999995</v>
      </c>
      <c r="I3496">
        <v>9</v>
      </c>
      <c r="J3496">
        <v>4</v>
      </c>
      <c r="K3496" s="1">
        <v>0.63593750000000004</v>
      </c>
      <c r="L3496">
        <v>9</v>
      </c>
      <c r="M3496">
        <v>4</v>
      </c>
      <c r="N3496" s="1">
        <v>0.6472106481481481</v>
      </c>
      <c r="O3496">
        <v>9</v>
      </c>
      <c r="P3496">
        <v>4</v>
      </c>
      <c r="Q3496" s="1">
        <v>0.6504050925925926</v>
      </c>
      <c r="R3496">
        <v>9</v>
      </c>
      <c r="S3496">
        <v>4</v>
      </c>
      <c r="T3496" s="1">
        <v>0.65652777777777782</v>
      </c>
      <c r="U3496">
        <v>3</v>
      </c>
      <c r="V3496">
        <v>26</v>
      </c>
      <c r="X3496">
        <v>-1.2783849</v>
      </c>
      <c r="Y3496">
        <v>36.8163445</v>
      </c>
      <c r="Z3496">
        <v>-1.2657149999999999</v>
      </c>
      <c r="AA3496">
        <v>36.823815000000003</v>
      </c>
      <c r="AB3496" t="s">
        <v>146</v>
      </c>
      <c r="AC3496">
        <v>529</v>
      </c>
    </row>
    <row r="3497" spans="1:29" x14ac:dyDescent="0.3">
      <c r="A3497">
        <v>27905</v>
      </c>
      <c r="B3497" t="s">
        <v>1772</v>
      </c>
      <c r="C3497" t="s">
        <v>30</v>
      </c>
      <c r="D3497">
        <v>1</v>
      </c>
      <c r="E3497" t="s">
        <v>34</v>
      </c>
      <c r="F3497">
        <v>8</v>
      </c>
      <c r="G3497">
        <v>5</v>
      </c>
      <c r="H3497" s="1">
        <v>0.59900462962962964</v>
      </c>
      <c r="I3497">
        <v>8</v>
      </c>
      <c r="J3497">
        <v>5</v>
      </c>
      <c r="K3497" s="1">
        <v>0.61104166666666671</v>
      </c>
      <c r="L3497">
        <v>8</v>
      </c>
      <c r="M3497">
        <v>5</v>
      </c>
      <c r="N3497" s="1">
        <v>0.65096064814814814</v>
      </c>
      <c r="O3497">
        <v>8</v>
      </c>
      <c r="P3497">
        <v>5</v>
      </c>
      <c r="Q3497" s="1">
        <v>0.65395833333333331</v>
      </c>
      <c r="R3497">
        <v>8</v>
      </c>
      <c r="S3497">
        <v>5</v>
      </c>
      <c r="T3497" s="1">
        <v>0.69844907407407408</v>
      </c>
      <c r="U3497">
        <v>27</v>
      </c>
      <c r="V3497">
        <v>21.7</v>
      </c>
      <c r="X3497">
        <v>-1.3518597999999999</v>
      </c>
      <c r="Y3497">
        <v>36.732466100000003</v>
      </c>
      <c r="Z3497">
        <v>-1.2235201</v>
      </c>
      <c r="AA3497">
        <v>36.8020608</v>
      </c>
      <c r="AB3497" t="s">
        <v>1773</v>
      </c>
      <c r="AC3497">
        <v>3844</v>
      </c>
    </row>
    <row r="3498" spans="1:29" x14ac:dyDescent="0.3">
      <c r="A3498">
        <v>21146</v>
      </c>
      <c r="B3498" t="s">
        <v>407</v>
      </c>
      <c r="C3498" t="s">
        <v>30</v>
      </c>
      <c r="D3498">
        <v>3</v>
      </c>
      <c r="E3498" t="s">
        <v>31</v>
      </c>
      <c r="F3498">
        <v>25</v>
      </c>
      <c r="G3498">
        <v>1</v>
      </c>
      <c r="H3498" s="1">
        <v>0.71365740740740746</v>
      </c>
      <c r="I3498">
        <v>25</v>
      </c>
      <c r="J3498">
        <v>1</v>
      </c>
      <c r="K3498" s="1">
        <v>0.71378472222222222</v>
      </c>
      <c r="L3498">
        <v>25</v>
      </c>
      <c r="M3498">
        <v>1</v>
      </c>
      <c r="N3498" s="1">
        <v>0.72556712962962966</v>
      </c>
      <c r="O3498">
        <v>25</v>
      </c>
      <c r="P3498">
        <v>1</v>
      </c>
      <c r="Q3498" s="1">
        <v>0.72893518518518519</v>
      </c>
      <c r="R3498">
        <v>25</v>
      </c>
      <c r="S3498">
        <v>1</v>
      </c>
      <c r="T3498" s="1">
        <v>0.76928240740740739</v>
      </c>
      <c r="U3498">
        <v>20</v>
      </c>
      <c r="X3498">
        <v>-1.2962832</v>
      </c>
      <c r="Y3498">
        <v>36.784968300000003</v>
      </c>
      <c r="Z3498">
        <v>-1.3190101999999999</v>
      </c>
      <c r="AA3498">
        <v>36.923069300000002</v>
      </c>
      <c r="AB3498" t="s">
        <v>110</v>
      </c>
      <c r="AC3498">
        <v>3486</v>
      </c>
    </row>
    <row r="3499" spans="1:29" x14ac:dyDescent="0.3">
      <c r="A3499">
        <v>12898</v>
      </c>
      <c r="B3499" t="s">
        <v>102</v>
      </c>
      <c r="C3499" t="s">
        <v>30</v>
      </c>
      <c r="D3499">
        <v>3</v>
      </c>
      <c r="E3499" t="s">
        <v>31</v>
      </c>
      <c r="F3499">
        <v>15</v>
      </c>
      <c r="G3499">
        <v>4</v>
      </c>
      <c r="H3499" s="1">
        <v>0.4957523148148148</v>
      </c>
      <c r="I3499">
        <v>15</v>
      </c>
      <c r="J3499">
        <v>4</v>
      </c>
      <c r="K3499" s="1">
        <v>0.5159259259259259</v>
      </c>
      <c r="L3499">
        <v>15</v>
      </c>
      <c r="M3499">
        <v>4</v>
      </c>
      <c r="N3499" s="1">
        <v>0.54032407407407412</v>
      </c>
      <c r="O3499">
        <v>15</v>
      </c>
      <c r="P3499">
        <v>4</v>
      </c>
      <c r="Q3499" s="1">
        <v>0.54637731481481477</v>
      </c>
      <c r="R3499">
        <v>15</v>
      </c>
      <c r="S3499">
        <v>4</v>
      </c>
      <c r="T3499" s="1">
        <v>0.56210648148148146</v>
      </c>
      <c r="U3499">
        <v>10</v>
      </c>
      <c r="V3499">
        <v>24.4</v>
      </c>
      <c r="X3499">
        <v>-1.3177547000000001</v>
      </c>
      <c r="Y3499">
        <v>36.830370299999998</v>
      </c>
      <c r="Z3499">
        <v>-1.2574219</v>
      </c>
      <c r="AA3499">
        <v>36.792707299999996</v>
      </c>
      <c r="AB3499" t="s">
        <v>192</v>
      </c>
      <c r="AC3499">
        <v>1359</v>
      </c>
    </row>
    <row r="3500" spans="1:29" x14ac:dyDescent="0.3">
      <c r="A3500">
        <v>26904</v>
      </c>
      <c r="B3500" t="s">
        <v>1774</v>
      </c>
      <c r="C3500" t="s">
        <v>30</v>
      </c>
      <c r="D3500">
        <v>2</v>
      </c>
      <c r="E3500" t="s">
        <v>34</v>
      </c>
      <c r="F3500">
        <v>22</v>
      </c>
      <c r="G3500">
        <v>5</v>
      </c>
      <c r="H3500" s="1">
        <v>0.61421296296296302</v>
      </c>
      <c r="I3500">
        <v>22</v>
      </c>
      <c r="J3500">
        <v>5</v>
      </c>
      <c r="K3500" s="1">
        <v>0.61789351851851848</v>
      </c>
      <c r="L3500">
        <v>22</v>
      </c>
      <c r="M3500">
        <v>5</v>
      </c>
      <c r="N3500" s="1">
        <v>0.62863425925925931</v>
      </c>
      <c r="O3500">
        <v>22</v>
      </c>
      <c r="P3500">
        <v>5</v>
      </c>
      <c r="Q3500" s="1">
        <v>0.63847222222222222</v>
      </c>
      <c r="R3500">
        <v>22</v>
      </c>
      <c r="S3500">
        <v>5</v>
      </c>
      <c r="T3500" s="1">
        <v>0.65371527777777783</v>
      </c>
      <c r="U3500">
        <v>10</v>
      </c>
      <c r="X3500">
        <v>-1.2846474999999999</v>
      </c>
      <c r="Y3500">
        <v>36.827590299999997</v>
      </c>
      <c r="Z3500">
        <v>-1.2256670999999999</v>
      </c>
      <c r="AA3500">
        <v>36.814855799999997</v>
      </c>
      <c r="AB3500" t="s">
        <v>274</v>
      </c>
      <c r="AC3500">
        <v>1317</v>
      </c>
    </row>
    <row r="3501" spans="1:29" x14ac:dyDescent="0.3">
      <c r="A3501">
        <v>24790</v>
      </c>
      <c r="B3501" t="s">
        <v>1591</v>
      </c>
      <c r="C3501" t="s">
        <v>30</v>
      </c>
      <c r="D3501">
        <v>3</v>
      </c>
      <c r="E3501" t="s">
        <v>31</v>
      </c>
      <c r="F3501">
        <v>18</v>
      </c>
      <c r="G3501">
        <v>1</v>
      </c>
      <c r="H3501" s="1">
        <v>0.61504629629629626</v>
      </c>
      <c r="I3501">
        <v>18</v>
      </c>
      <c r="J3501">
        <v>1</v>
      </c>
      <c r="K3501" s="1">
        <v>0.61555555555555552</v>
      </c>
      <c r="L3501">
        <v>18</v>
      </c>
      <c r="M3501">
        <v>1</v>
      </c>
      <c r="N3501" s="1">
        <v>0.6206828703703704</v>
      </c>
      <c r="O3501">
        <v>18</v>
      </c>
      <c r="P3501">
        <v>1</v>
      </c>
      <c r="Q3501" s="1">
        <v>0.62880787037037034</v>
      </c>
      <c r="R3501">
        <v>18</v>
      </c>
      <c r="S3501">
        <v>1</v>
      </c>
      <c r="T3501" s="1">
        <v>0.64879629629629632</v>
      </c>
      <c r="U3501">
        <v>17</v>
      </c>
      <c r="V3501">
        <v>30.6</v>
      </c>
      <c r="X3501">
        <v>-1.2963096999999999</v>
      </c>
      <c r="Y3501">
        <v>36.768822100000001</v>
      </c>
      <c r="Z3501">
        <v>-1.2300082000000001</v>
      </c>
      <c r="AA3501">
        <v>36.886742699999999</v>
      </c>
      <c r="AB3501" t="s">
        <v>210</v>
      </c>
      <c r="AC3501">
        <v>1727</v>
      </c>
    </row>
    <row r="3502" spans="1:29" x14ac:dyDescent="0.3">
      <c r="A3502">
        <v>3536</v>
      </c>
      <c r="B3502" t="s">
        <v>1775</v>
      </c>
      <c r="C3502" t="s">
        <v>30</v>
      </c>
      <c r="D3502">
        <v>2</v>
      </c>
      <c r="E3502" t="s">
        <v>34</v>
      </c>
      <c r="F3502">
        <v>22</v>
      </c>
      <c r="G3502">
        <v>7</v>
      </c>
      <c r="H3502" s="1">
        <v>0.58600694444444446</v>
      </c>
      <c r="I3502">
        <v>22</v>
      </c>
      <c r="J3502">
        <v>7</v>
      </c>
      <c r="K3502" s="1">
        <v>0.58613425925925922</v>
      </c>
      <c r="L3502">
        <v>22</v>
      </c>
      <c r="M3502">
        <v>7</v>
      </c>
      <c r="N3502" s="1">
        <v>0.5913194444444444</v>
      </c>
      <c r="O3502">
        <v>22</v>
      </c>
      <c r="P3502">
        <v>7</v>
      </c>
      <c r="Q3502" s="1">
        <v>0.59668981481481487</v>
      </c>
      <c r="R3502">
        <v>22</v>
      </c>
      <c r="S3502">
        <v>7</v>
      </c>
      <c r="T3502" s="1">
        <v>0.59887731481481477</v>
      </c>
      <c r="U3502">
        <v>2</v>
      </c>
      <c r="V3502">
        <v>19.2</v>
      </c>
      <c r="X3502">
        <v>-1.2786894</v>
      </c>
      <c r="Y3502">
        <v>36.803232100000002</v>
      </c>
      <c r="Z3502">
        <v>-1.2687974</v>
      </c>
      <c r="AA3502">
        <v>36.796033899999998</v>
      </c>
      <c r="AB3502" t="s">
        <v>748</v>
      </c>
      <c r="AC3502">
        <v>189</v>
      </c>
    </row>
    <row r="3503" spans="1:29" x14ac:dyDescent="0.3">
      <c r="A3503">
        <v>14677</v>
      </c>
      <c r="B3503" t="s">
        <v>302</v>
      </c>
      <c r="C3503" t="s">
        <v>30</v>
      </c>
      <c r="D3503">
        <v>3</v>
      </c>
      <c r="E3503" t="s">
        <v>31</v>
      </c>
      <c r="F3503">
        <v>19</v>
      </c>
      <c r="G3503">
        <v>2</v>
      </c>
      <c r="H3503" s="1">
        <v>0.6490393518518518</v>
      </c>
      <c r="I3503">
        <v>19</v>
      </c>
      <c r="J3503">
        <v>2</v>
      </c>
      <c r="K3503" s="1">
        <v>0.66089120370370369</v>
      </c>
      <c r="L3503">
        <v>19</v>
      </c>
      <c r="M3503">
        <v>2</v>
      </c>
      <c r="N3503" s="1">
        <v>0.67768518518518517</v>
      </c>
      <c r="O3503">
        <v>19</v>
      </c>
      <c r="P3503">
        <v>2</v>
      </c>
      <c r="Q3503" s="1">
        <v>0.68093749999999997</v>
      </c>
      <c r="R3503">
        <v>19</v>
      </c>
      <c r="S3503">
        <v>2</v>
      </c>
      <c r="T3503" s="1">
        <v>0.70687500000000003</v>
      </c>
      <c r="U3503">
        <v>15</v>
      </c>
      <c r="V3503">
        <v>30</v>
      </c>
      <c r="X3503">
        <v>-1.3198615</v>
      </c>
      <c r="Y3503">
        <v>36.711032299999999</v>
      </c>
      <c r="Z3503">
        <v>-1.2602336999999999</v>
      </c>
      <c r="AA3503">
        <v>36.7990548</v>
      </c>
      <c r="AB3503" t="s">
        <v>145</v>
      </c>
      <c r="AC3503">
        <v>2241</v>
      </c>
    </row>
    <row r="3504" spans="1:29" x14ac:dyDescent="0.3">
      <c r="A3504">
        <v>10204</v>
      </c>
      <c r="B3504" t="s">
        <v>540</v>
      </c>
      <c r="C3504" t="s">
        <v>30</v>
      </c>
      <c r="D3504">
        <v>3</v>
      </c>
      <c r="E3504" t="s">
        <v>31</v>
      </c>
      <c r="F3504">
        <v>10</v>
      </c>
      <c r="G3504">
        <v>3</v>
      </c>
      <c r="H3504" s="1">
        <v>0.52399305555555553</v>
      </c>
      <c r="I3504">
        <v>10</v>
      </c>
      <c r="J3504">
        <v>3</v>
      </c>
      <c r="K3504" s="1">
        <v>0.52432870370370366</v>
      </c>
      <c r="L3504">
        <v>10</v>
      </c>
      <c r="M3504">
        <v>3</v>
      </c>
      <c r="N3504" s="1">
        <v>0.52451388888888884</v>
      </c>
      <c r="O3504">
        <v>10</v>
      </c>
      <c r="P3504">
        <v>3</v>
      </c>
      <c r="Q3504" s="1">
        <v>0.56462962962962959</v>
      </c>
      <c r="R3504">
        <v>10</v>
      </c>
      <c r="S3504">
        <v>3</v>
      </c>
      <c r="T3504" s="1">
        <v>0.56479166666666669</v>
      </c>
      <c r="U3504">
        <v>5</v>
      </c>
      <c r="V3504">
        <v>30.8</v>
      </c>
      <c r="X3504">
        <v>-1.3004062000000001</v>
      </c>
      <c r="Y3504">
        <v>36.829740999999999</v>
      </c>
      <c r="Z3504">
        <v>-1.2770708</v>
      </c>
      <c r="AA3504">
        <v>36.823109299999999</v>
      </c>
      <c r="AB3504" t="s">
        <v>590</v>
      </c>
      <c r="AC3504">
        <v>14</v>
      </c>
    </row>
    <row r="3505" spans="1:29" x14ac:dyDescent="0.3">
      <c r="A3505">
        <v>64</v>
      </c>
      <c r="B3505" t="s">
        <v>526</v>
      </c>
      <c r="C3505" t="s">
        <v>30</v>
      </c>
      <c r="D3505">
        <v>3</v>
      </c>
      <c r="E3505" t="s">
        <v>31</v>
      </c>
      <c r="F3505">
        <v>2</v>
      </c>
      <c r="G3505">
        <v>4</v>
      </c>
      <c r="H3505" s="1">
        <v>0.71575231481481483</v>
      </c>
      <c r="I3505">
        <v>2</v>
      </c>
      <c r="J3505">
        <v>4</v>
      </c>
      <c r="K3505" s="1">
        <v>0.71633101851851855</v>
      </c>
      <c r="L3505">
        <v>2</v>
      </c>
      <c r="M3505">
        <v>4</v>
      </c>
      <c r="N3505" s="1">
        <v>0.73928240740740736</v>
      </c>
      <c r="O3505">
        <v>2</v>
      </c>
      <c r="P3505">
        <v>4</v>
      </c>
      <c r="Q3505" s="1">
        <v>0.74497685185185181</v>
      </c>
      <c r="R3505">
        <v>2</v>
      </c>
      <c r="S3505">
        <v>4</v>
      </c>
      <c r="T3505" s="1">
        <v>0.7848032407407407</v>
      </c>
      <c r="U3505">
        <v>20</v>
      </c>
      <c r="V3505">
        <v>23.8</v>
      </c>
      <c r="X3505">
        <v>-1.3065587999999999</v>
      </c>
      <c r="Y3505">
        <v>36.9076533</v>
      </c>
      <c r="Z3505">
        <v>-1.296797</v>
      </c>
      <c r="AA3505">
        <v>36.776452499999998</v>
      </c>
      <c r="AB3505" t="s">
        <v>406</v>
      </c>
      <c r="AC3505">
        <v>3441</v>
      </c>
    </row>
    <row r="3506" spans="1:29" x14ac:dyDescent="0.3">
      <c r="A3506">
        <v>21418</v>
      </c>
      <c r="B3506" t="s">
        <v>375</v>
      </c>
      <c r="C3506" t="s">
        <v>30</v>
      </c>
      <c r="D3506">
        <v>3</v>
      </c>
      <c r="E3506" t="s">
        <v>31</v>
      </c>
      <c r="F3506">
        <v>4</v>
      </c>
      <c r="G3506">
        <v>2</v>
      </c>
      <c r="H3506" s="1">
        <v>0.48864583333333333</v>
      </c>
      <c r="I3506">
        <v>4</v>
      </c>
      <c r="J3506">
        <v>2</v>
      </c>
      <c r="K3506" s="1">
        <v>0.49024305555555553</v>
      </c>
      <c r="L3506">
        <v>4</v>
      </c>
      <c r="M3506">
        <v>2</v>
      </c>
      <c r="N3506" s="1">
        <v>0.5012847222222222</v>
      </c>
      <c r="O3506">
        <v>4</v>
      </c>
      <c r="P3506">
        <v>2</v>
      </c>
      <c r="Q3506" s="1">
        <v>0.50460648148148146</v>
      </c>
      <c r="R3506">
        <v>4</v>
      </c>
      <c r="S3506">
        <v>2</v>
      </c>
      <c r="T3506" s="1">
        <v>0.5208680555555556</v>
      </c>
      <c r="U3506">
        <v>13</v>
      </c>
      <c r="V3506">
        <v>18.7</v>
      </c>
      <c r="X3506">
        <v>-1.316961</v>
      </c>
      <c r="Y3506">
        <v>36.820337000000002</v>
      </c>
      <c r="Z3506">
        <v>-1.3270789999999999</v>
      </c>
      <c r="AA3506">
        <v>36.881469000000003</v>
      </c>
      <c r="AB3506" t="s">
        <v>453</v>
      </c>
      <c r="AC3506">
        <v>1405</v>
      </c>
    </row>
    <row r="3507" spans="1:29" x14ac:dyDescent="0.3">
      <c r="A3507">
        <v>14270</v>
      </c>
      <c r="B3507" t="s">
        <v>1329</v>
      </c>
      <c r="C3507" t="s">
        <v>30</v>
      </c>
      <c r="D3507">
        <v>3</v>
      </c>
      <c r="E3507" t="s">
        <v>31</v>
      </c>
      <c r="F3507">
        <v>28</v>
      </c>
      <c r="G3507">
        <v>1</v>
      </c>
      <c r="H3507" s="1">
        <v>0.58785879629629634</v>
      </c>
      <c r="I3507">
        <v>28</v>
      </c>
      <c r="J3507">
        <v>1</v>
      </c>
      <c r="K3507" s="1">
        <v>0.58878472222222222</v>
      </c>
      <c r="L3507">
        <v>28</v>
      </c>
      <c r="M3507">
        <v>1</v>
      </c>
      <c r="N3507" s="1">
        <v>0.59690972222222227</v>
      </c>
      <c r="O3507">
        <v>28</v>
      </c>
      <c r="P3507">
        <v>1</v>
      </c>
      <c r="Q3507" s="1">
        <v>0.60217592592592595</v>
      </c>
      <c r="R3507">
        <v>28</v>
      </c>
      <c r="S3507">
        <v>1</v>
      </c>
      <c r="T3507" s="1">
        <v>0.60723379629629626</v>
      </c>
      <c r="U3507">
        <v>2</v>
      </c>
      <c r="V3507">
        <v>24.4</v>
      </c>
      <c r="X3507">
        <v>-1.300921</v>
      </c>
      <c r="Y3507">
        <v>36.828195000000001</v>
      </c>
      <c r="Z3507">
        <v>-1.3092357999999999</v>
      </c>
      <c r="AA3507">
        <v>36.836384000000002</v>
      </c>
      <c r="AB3507" t="s">
        <v>987</v>
      </c>
      <c r="AC3507">
        <v>437</v>
      </c>
    </row>
    <row r="3508" spans="1:29" x14ac:dyDescent="0.3">
      <c r="A3508">
        <v>12919</v>
      </c>
      <c r="B3508" t="s">
        <v>1776</v>
      </c>
      <c r="C3508" t="s">
        <v>30</v>
      </c>
      <c r="D3508">
        <v>3</v>
      </c>
      <c r="E3508" t="s">
        <v>34</v>
      </c>
      <c r="F3508">
        <v>22</v>
      </c>
      <c r="G3508">
        <v>5</v>
      </c>
      <c r="H3508" s="1">
        <v>0.6862731481481481</v>
      </c>
      <c r="I3508">
        <v>22</v>
      </c>
      <c r="J3508">
        <v>5</v>
      </c>
      <c r="K3508" s="1">
        <v>0.68944444444444442</v>
      </c>
      <c r="L3508">
        <v>22</v>
      </c>
      <c r="M3508">
        <v>5</v>
      </c>
      <c r="N3508" s="1">
        <v>0.6950115740740741</v>
      </c>
      <c r="O3508">
        <v>22</v>
      </c>
      <c r="P3508">
        <v>5</v>
      </c>
      <c r="Q3508" s="1">
        <v>0.74412037037037038</v>
      </c>
      <c r="R3508">
        <v>22</v>
      </c>
      <c r="S3508">
        <v>5</v>
      </c>
      <c r="T3508" s="1">
        <v>0.77004629629629628</v>
      </c>
      <c r="U3508">
        <v>7</v>
      </c>
      <c r="V3508">
        <v>28.5</v>
      </c>
      <c r="X3508">
        <v>-1.2795818999999999</v>
      </c>
      <c r="Y3508">
        <v>36.830714100000002</v>
      </c>
      <c r="Z3508">
        <v>-1.2777829999999999</v>
      </c>
      <c r="AA3508">
        <v>36.7816464</v>
      </c>
      <c r="AB3508" t="s">
        <v>272</v>
      </c>
      <c r="AC3508">
        <v>2240</v>
      </c>
    </row>
    <row r="3509" spans="1:29" x14ac:dyDescent="0.3">
      <c r="A3509">
        <v>13796</v>
      </c>
      <c r="B3509" t="s">
        <v>345</v>
      </c>
      <c r="C3509" t="s">
        <v>30</v>
      </c>
      <c r="D3509">
        <v>3</v>
      </c>
      <c r="E3509" t="s">
        <v>31</v>
      </c>
      <c r="F3509">
        <v>30</v>
      </c>
      <c r="G3509">
        <v>2</v>
      </c>
      <c r="H3509" s="1">
        <v>0.44813657407407409</v>
      </c>
      <c r="I3509">
        <v>30</v>
      </c>
      <c r="J3509">
        <v>2</v>
      </c>
      <c r="K3509" s="1">
        <v>0.45078703703703704</v>
      </c>
      <c r="L3509">
        <v>30</v>
      </c>
      <c r="M3509">
        <v>2</v>
      </c>
      <c r="N3509" s="1">
        <v>0.45844907407407409</v>
      </c>
      <c r="O3509">
        <v>30</v>
      </c>
      <c r="P3509">
        <v>2</v>
      </c>
      <c r="Q3509" s="1">
        <v>0.46583333333333332</v>
      </c>
      <c r="R3509">
        <v>30</v>
      </c>
      <c r="S3509">
        <v>2</v>
      </c>
      <c r="T3509" s="1">
        <v>0.48739583333333331</v>
      </c>
      <c r="U3509">
        <v>8</v>
      </c>
      <c r="X3509">
        <v>-1.2551895</v>
      </c>
      <c r="Y3509">
        <v>36.7822034</v>
      </c>
      <c r="Z3509">
        <v>-1.2995101</v>
      </c>
      <c r="AA3509">
        <v>36.818582800000001</v>
      </c>
      <c r="AB3509" t="s">
        <v>229</v>
      </c>
      <c r="AC3509">
        <v>1863</v>
      </c>
    </row>
    <row r="3510" spans="1:29" x14ac:dyDescent="0.3">
      <c r="A3510">
        <v>11836</v>
      </c>
      <c r="B3510" t="s">
        <v>252</v>
      </c>
      <c r="C3510" t="s">
        <v>30</v>
      </c>
      <c r="D3510">
        <v>3</v>
      </c>
      <c r="E3510" t="s">
        <v>31</v>
      </c>
      <c r="F3510">
        <v>8</v>
      </c>
      <c r="G3510">
        <v>1</v>
      </c>
      <c r="H3510" s="1">
        <v>0.65454861111111107</v>
      </c>
      <c r="I3510">
        <v>8</v>
      </c>
      <c r="J3510">
        <v>1</v>
      </c>
      <c r="K3510" s="1">
        <v>0.65482638888888889</v>
      </c>
      <c r="L3510">
        <v>8</v>
      </c>
      <c r="M3510">
        <v>1</v>
      </c>
      <c r="N3510" s="1">
        <v>0.67004629629629631</v>
      </c>
      <c r="O3510">
        <v>8</v>
      </c>
      <c r="P3510">
        <v>1</v>
      </c>
      <c r="Q3510" s="1">
        <v>0.6726388888888889</v>
      </c>
      <c r="R3510">
        <v>8</v>
      </c>
      <c r="S3510">
        <v>1</v>
      </c>
      <c r="T3510" s="1">
        <v>0.68509259259259259</v>
      </c>
      <c r="U3510">
        <v>6</v>
      </c>
      <c r="V3510">
        <v>29.4</v>
      </c>
      <c r="X3510">
        <v>-1.2642903000000001</v>
      </c>
      <c r="Y3510">
        <v>36.8002137</v>
      </c>
      <c r="Z3510">
        <v>-1.2944081000000001</v>
      </c>
      <c r="AA3510">
        <v>36.7897046</v>
      </c>
      <c r="AB3510" t="s">
        <v>255</v>
      </c>
      <c r="AC3510">
        <v>1076</v>
      </c>
    </row>
    <row r="3511" spans="1:29" x14ac:dyDescent="0.3">
      <c r="A3511">
        <v>16457</v>
      </c>
      <c r="B3511" t="s">
        <v>254</v>
      </c>
      <c r="C3511" t="s">
        <v>30</v>
      </c>
      <c r="D3511">
        <v>3</v>
      </c>
      <c r="E3511" t="s">
        <v>31</v>
      </c>
      <c r="F3511">
        <v>12</v>
      </c>
      <c r="G3511">
        <v>2</v>
      </c>
      <c r="H3511" s="1">
        <v>0.5725810185185185</v>
      </c>
      <c r="I3511">
        <v>12</v>
      </c>
      <c r="J3511">
        <v>2</v>
      </c>
      <c r="K3511" s="1">
        <v>0.57325231481481487</v>
      </c>
      <c r="L3511">
        <v>12</v>
      </c>
      <c r="M3511">
        <v>2</v>
      </c>
      <c r="N3511" s="1">
        <v>0.58056712962962964</v>
      </c>
      <c r="O3511">
        <v>12</v>
      </c>
      <c r="P3511">
        <v>2</v>
      </c>
      <c r="Q3511" s="1">
        <v>0.58363425925925927</v>
      </c>
      <c r="R3511">
        <v>12</v>
      </c>
      <c r="S3511">
        <v>2</v>
      </c>
      <c r="T3511" s="1">
        <v>0.59910879629629632</v>
      </c>
      <c r="U3511">
        <v>9</v>
      </c>
      <c r="X3511">
        <v>-1.3180620000000001</v>
      </c>
      <c r="Y3511">
        <v>36.849325999999998</v>
      </c>
      <c r="Z3511">
        <v>-1.2657149999999999</v>
      </c>
      <c r="AA3511">
        <v>36.823815000000003</v>
      </c>
      <c r="AB3511" t="s">
        <v>1610</v>
      </c>
      <c r="AC3511">
        <v>1337</v>
      </c>
    </row>
    <row r="3512" spans="1:29" x14ac:dyDescent="0.3">
      <c r="A3512">
        <v>11302</v>
      </c>
      <c r="B3512" t="s">
        <v>391</v>
      </c>
      <c r="C3512" t="s">
        <v>30</v>
      </c>
      <c r="D3512">
        <v>3</v>
      </c>
      <c r="E3512" t="s">
        <v>31</v>
      </c>
      <c r="F3512">
        <v>27</v>
      </c>
      <c r="G3512">
        <v>5</v>
      </c>
      <c r="H3512" s="1">
        <v>0.56925925925925924</v>
      </c>
      <c r="I3512">
        <v>27</v>
      </c>
      <c r="J3512">
        <v>5</v>
      </c>
      <c r="K3512" s="1">
        <v>0.56953703703703706</v>
      </c>
      <c r="L3512">
        <v>27</v>
      </c>
      <c r="M3512">
        <v>5</v>
      </c>
      <c r="N3512" s="1">
        <v>0.57332175925925921</v>
      </c>
      <c r="O3512">
        <v>27</v>
      </c>
      <c r="P3512">
        <v>5</v>
      </c>
      <c r="Q3512" s="1">
        <v>0.57642361111111107</v>
      </c>
      <c r="R3512">
        <v>27</v>
      </c>
      <c r="S3512">
        <v>5</v>
      </c>
      <c r="T3512" s="1">
        <v>0.59083333333333332</v>
      </c>
      <c r="U3512">
        <v>17</v>
      </c>
      <c r="V3512">
        <v>24</v>
      </c>
      <c r="X3512">
        <v>-1.2156005999999999</v>
      </c>
      <c r="Y3512">
        <v>36.891686499999999</v>
      </c>
      <c r="Z3512">
        <v>-1.2584143000000001</v>
      </c>
      <c r="AA3512">
        <v>36.804800200000003</v>
      </c>
      <c r="AB3512" t="s">
        <v>116</v>
      </c>
      <c r="AC3512">
        <v>1245</v>
      </c>
    </row>
    <row r="3513" spans="1:29" x14ac:dyDescent="0.3">
      <c r="A3513">
        <v>16482</v>
      </c>
      <c r="B3513" t="s">
        <v>66</v>
      </c>
      <c r="C3513" t="s">
        <v>30</v>
      </c>
      <c r="D3513">
        <v>3</v>
      </c>
      <c r="E3513" t="s">
        <v>31</v>
      </c>
      <c r="F3513">
        <v>26</v>
      </c>
      <c r="G3513">
        <v>2</v>
      </c>
      <c r="H3513" s="1">
        <v>0.53365740740740741</v>
      </c>
      <c r="I3513">
        <v>26</v>
      </c>
      <c r="J3513">
        <v>2</v>
      </c>
      <c r="K3513" s="1">
        <v>0.5338194444444444</v>
      </c>
      <c r="L3513">
        <v>26</v>
      </c>
      <c r="M3513">
        <v>2</v>
      </c>
      <c r="N3513" s="1">
        <v>0.53984953703703709</v>
      </c>
      <c r="O3513">
        <v>26</v>
      </c>
      <c r="P3513">
        <v>2</v>
      </c>
      <c r="Q3513" s="1">
        <v>0.54569444444444448</v>
      </c>
      <c r="R3513">
        <v>26</v>
      </c>
      <c r="S3513">
        <v>2</v>
      </c>
      <c r="T3513" s="1">
        <v>0.55862268518518521</v>
      </c>
      <c r="U3513">
        <v>8</v>
      </c>
      <c r="V3513">
        <v>27.4</v>
      </c>
      <c r="X3513">
        <v>-1.3004062000000001</v>
      </c>
      <c r="Y3513">
        <v>36.829740999999999</v>
      </c>
      <c r="Z3513">
        <v>-1.2638185</v>
      </c>
      <c r="AA3513">
        <v>36.793005700000002</v>
      </c>
      <c r="AB3513" t="s">
        <v>516</v>
      </c>
      <c r="AC3513">
        <v>1117</v>
      </c>
    </row>
    <row r="3514" spans="1:29" x14ac:dyDescent="0.3">
      <c r="A3514">
        <v>27619</v>
      </c>
      <c r="B3514" t="s">
        <v>108</v>
      </c>
      <c r="C3514" t="s">
        <v>30</v>
      </c>
      <c r="D3514">
        <v>3</v>
      </c>
      <c r="E3514" t="s">
        <v>31</v>
      </c>
      <c r="F3514">
        <v>27</v>
      </c>
      <c r="G3514">
        <v>6</v>
      </c>
      <c r="H3514" s="1">
        <v>0.4344675925925926</v>
      </c>
      <c r="I3514">
        <v>27</v>
      </c>
      <c r="J3514">
        <v>6</v>
      </c>
      <c r="K3514" s="1">
        <v>0.4456134259259259</v>
      </c>
      <c r="L3514">
        <v>27</v>
      </c>
      <c r="M3514">
        <v>6</v>
      </c>
      <c r="N3514" s="1">
        <v>0.45893518518518517</v>
      </c>
      <c r="O3514">
        <v>27</v>
      </c>
      <c r="P3514">
        <v>6</v>
      </c>
      <c r="Q3514" s="1">
        <v>0.47609953703703706</v>
      </c>
      <c r="R3514">
        <v>27</v>
      </c>
      <c r="S3514">
        <v>6</v>
      </c>
      <c r="T3514" s="1">
        <v>0.5065856481481481</v>
      </c>
      <c r="U3514">
        <v>19</v>
      </c>
      <c r="X3514">
        <v>-1.300921</v>
      </c>
      <c r="Y3514">
        <v>36.828195000000001</v>
      </c>
      <c r="Z3514">
        <v>-1.3198615</v>
      </c>
      <c r="AA3514">
        <v>36.711032299999999</v>
      </c>
      <c r="AB3514" t="s">
        <v>63</v>
      </c>
      <c r="AC3514">
        <v>2634</v>
      </c>
    </row>
    <row r="3515" spans="1:29" x14ac:dyDescent="0.3">
      <c r="A3515">
        <v>861</v>
      </c>
      <c r="B3515" t="s">
        <v>202</v>
      </c>
      <c r="C3515" t="s">
        <v>30</v>
      </c>
      <c r="D3515">
        <v>3</v>
      </c>
      <c r="E3515" t="s">
        <v>31</v>
      </c>
      <c r="F3515">
        <v>30</v>
      </c>
      <c r="G3515">
        <v>2</v>
      </c>
      <c r="H3515" s="1">
        <v>0.41582175925925924</v>
      </c>
      <c r="I3515">
        <v>30</v>
      </c>
      <c r="J3515">
        <v>2</v>
      </c>
      <c r="K3515" s="1">
        <v>0.41862268518518519</v>
      </c>
      <c r="L3515">
        <v>30</v>
      </c>
      <c r="M3515">
        <v>2</v>
      </c>
      <c r="N3515" s="1">
        <v>0.42575231481481479</v>
      </c>
      <c r="O3515">
        <v>30</v>
      </c>
      <c r="P3515">
        <v>2</v>
      </c>
      <c r="Q3515" s="1">
        <v>0.46248842592592593</v>
      </c>
      <c r="R3515">
        <v>30</v>
      </c>
      <c r="S3515">
        <v>2</v>
      </c>
      <c r="T3515" s="1">
        <v>0.46251157407407406</v>
      </c>
      <c r="U3515">
        <v>17</v>
      </c>
      <c r="X3515">
        <v>-1.2551895</v>
      </c>
      <c r="Y3515">
        <v>36.7822034</v>
      </c>
      <c r="Z3515">
        <v>-1.2778746999999999</v>
      </c>
      <c r="AA3515">
        <v>36.883182900000001</v>
      </c>
      <c r="AB3515" t="s">
        <v>132</v>
      </c>
      <c r="AC3515">
        <v>2</v>
      </c>
    </row>
    <row r="3516" spans="1:29" x14ac:dyDescent="0.3">
      <c r="A3516">
        <v>28116</v>
      </c>
      <c r="B3516" t="s">
        <v>1777</v>
      </c>
      <c r="C3516" t="s">
        <v>30</v>
      </c>
      <c r="D3516">
        <v>1</v>
      </c>
      <c r="E3516" t="s">
        <v>34</v>
      </c>
      <c r="F3516">
        <v>28</v>
      </c>
      <c r="G3516">
        <v>5</v>
      </c>
      <c r="H3516" s="1">
        <v>0.42179398148148151</v>
      </c>
      <c r="I3516">
        <v>28</v>
      </c>
      <c r="J3516">
        <v>5</v>
      </c>
      <c r="K3516" s="1">
        <v>0.42277777777777775</v>
      </c>
      <c r="L3516">
        <v>28</v>
      </c>
      <c r="M3516">
        <v>5</v>
      </c>
      <c r="N3516" s="1">
        <v>0.43813657407407408</v>
      </c>
      <c r="O3516">
        <v>28</v>
      </c>
      <c r="P3516">
        <v>5</v>
      </c>
      <c r="Q3516" s="1">
        <v>0.44165509259259261</v>
      </c>
      <c r="R3516">
        <v>28</v>
      </c>
      <c r="S3516">
        <v>5</v>
      </c>
      <c r="T3516" s="1">
        <v>0.46787037037037038</v>
      </c>
      <c r="U3516">
        <v>15</v>
      </c>
      <c r="V3516">
        <v>25.1</v>
      </c>
      <c r="X3516">
        <v>-1.2911796</v>
      </c>
      <c r="Y3516">
        <v>36.821506800000002</v>
      </c>
      <c r="Z3516">
        <v>-1.1855066000000001</v>
      </c>
      <c r="AA3516">
        <v>36.825464599999997</v>
      </c>
      <c r="AB3516" t="s">
        <v>547</v>
      </c>
      <c r="AC3516">
        <v>2265</v>
      </c>
    </row>
    <row r="3517" spans="1:29" x14ac:dyDescent="0.3">
      <c r="A3517">
        <v>25319</v>
      </c>
      <c r="B3517" t="s">
        <v>1778</v>
      </c>
      <c r="C3517" t="s">
        <v>30</v>
      </c>
      <c r="D3517">
        <v>2</v>
      </c>
      <c r="E3517" t="s">
        <v>34</v>
      </c>
      <c r="F3517">
        <v>15</v>
      </c>
      <c r="G3517">
        <v>1</v>
      </c>
      <c r="H3517" s="1">
        <v>0.41972222222222222</v>
      </c>
      <c r="I3517">
        <v>15</v>
      </c>
      <c r="J3517">
        <v>1</v>
      </c>
      <c r="K3517" s="1">
        <v>0.42004629629629631</v>
      </c>
      <c r="L3517">
        <v>15</v>
      </c>
      <c r="M3517">
        <v>1</v>
      </c>
      <c r="N3517" s="1">
        <v>0.42736111111111114</v>
      </c>
      <c r="O3517">
        <v>15</v>
      </c>
      <c r="P3517">
        <v>1</v>
      </c>
      <c r="Q3517" s="1">
        <v>0.43131944444444442</v>
      </c>
      <c r="R3517">
        <v>15</v>
      </c>
      <c r="S3517">
        <v>1</v>
      </c>
      <c r="T3517" s="1">
        <v>0.45468750000000002</v>
      </c>
      <c r="U3517">
        <v>20</v>
      </c>
      <c r="X3517">
        <v>-1.2724096</v>
      </c>
      <c r="Y3517">
        <v>36.8135361</v>
      </c>
      <c r="Z3517">
        <v>-1.3447079</v>
      </c>
      <c r="AA3517">
        <v>36.911050000000003</v>
      </c>
      <c r="AB3517" t="s">
        <v>259</v>
      </c>
      <c r="AC3517">
        <v>2019</v>
      </c>
    </row>
    <row r="3518" spans="1:29" x14ac:dyDescent="0.3">
      <c r="A3518">
        <v>17700</v>
      </c>
      <c r="B3518" t="s">
        <v>518</v>
      </c>
      <c r="C3518" t="s">
        <v>30</v>
      </c>
      <c r="D3518">
        <v>3</v>
      </c>
      <c r="E3518" t="s">
        <v>31</v>
      </c>
      <c r="F3518">
        <v>25</v>
      </c>
      <c r="G3518">
        <v>6</v>
      </c>
      <c r="H3518" s="1">
        <v>0.42015046296296299</v>
      </c>
      <c r="I3518">
        <v>25</v>
      </c>
      <c r="J3518">
        <v>6</v>
      </c>
      <c r="K3518" s="1">
        <v>0.42037037037037039</v>
      </c>
      <c r="L3518">
        <v>25</v>
      </c>
      <c r="M3518">
        <v>6</v>
      </c>
      <c r="N3518" s="1">
        <v>0.43688657407407405</v>
      </c>
      <c r="O3518">
        <v>25</v>
      </c>
      <c r="P3518">
        <v>6</v>
      </c>
      <c r="Q3518" s="1">
        <v>0.45917824074074076</v>
      </c>
      <c r="R3518">
        <v>25</v>
      </c>
      <c r="S3518">
        <v>6</v>
      </c>
      <c r="T3518" s="1">
        <v>0.50067129629629625</v>
      </c>
      <c r="U3518">
        <v>17</v>
      </c>
      <c r="X3518">
        <v>-1.3099295</v>
      </c>
      <c r="Y3518">
        <v>36.8436807</v>
      </c>
      <c r="Z3518">
        <v>-1.3671327</v>
      </c>
      <c r="AA3518">
        <v>36.7564238</v>
      </c>
      <c r="AB3518" t="s">
        <v>611</v>
      </c>
      <c r="AC3518">
        <v>3585</v>
      </c>
    </row>
    <row r="3519" spans="1:29" x14ac:dyDescent="0.3">
      <c r="A3519">
        <v>1616</v>
      </c>
      <c r="B3519" t="s">
        <v>200</v>
      </c>
      <c r="C3519" t="s">
        <v>30</v>
      </c>
      <c r="D3519">
        <v>3</v>
      </c>
      <c r="E3519" t="s">
        <v>31</v>
      </c>
      <c r="F3519">
        <v>9</v>
      </c>
      <c r="G3519">
        <v>3</v>
      </c>
      <c r="H3519" s="1">
        <v>0.56163194444444442</v>
      </c>
      <c r="I3519">
        <v>9</v>
      </c>
      <c r="J3519">
        <v>3</v>
      </c>
      <c r="K3519" s="1">
        <v>0.56188657407407405</v>
      </c>
      <c r="L3519">
        <v>9</v>
      </c>
      <c r="M3519">
        <v>3</v>
      </c>
      <c r="N3519" s="1">
        <v>0.56557870370370367</v>
      </c>
      <c r="O3519">
        <v>9</v>
      </c>
      <c r="P3519">
        <v>3</v>
      </c>
      <c r="Q3519" s="1">
        <v>0.56685185185185183</v>
      </c>
      <c r="R3519">
        <v>9</v>
      </c>
      <c r="S3519">
        <v>3</v>
      </c>
      <c r="T3519" s="1">
        <v>0.57809027777777777</v>
      </c>
      <c r="U3519">
        <v>7</v>
      </c>
      <c r="V3519">
        <v>25.3</v>
      </c>
      <c r="X3519">
        <v>-1.273056</v>
      </c>
      <c r="Y3519">
        <v>36.811298000000001</v>
      </c>
      <c r="Z3519">
        <v>-1.2250209999999999</v>
      </c>
      <c r="AA3519">
        <v>36.801816000000002</v>
      </c>
      <c r="AB3519" t="s">
        <v>1420</v>
      </c>
      <c r="AC3519">
        <v>971</v>
      </c>
    </row>
    <row r="3520" spans="1:29" x14ac:dyDescent="0.3">
      <c r="A3520">
        <v>16259</v>
      </c>
      <c r="B3520" t="s">
        <v>202</v>
      </c>
      <c r="C3520" t="s">
        <v>30</v>
      </c>
      <c r="D3520">
        <v>3</v>
      </c>
      <c r="E3520" t="s">
        <v>31</v>
      </c>
      <c r="F3520">
        <v>18</v>
      </c>
      <c r="G3520">
        <v>4</v>
      </c>
      <c r="H3520" s="1">
        <v>0.60721064814814818</v>
      </c>
      <c r="I3520">
        <v>18</v>
      </c>
      <c r="J3520">
        <v>4</v>
      </c>
      <c r="K3520" s="1">
        <v>0.60972222222222228</v>
      </c>
      <c r="L3520">
        <v>18</v>
      </c>
      <c r="M3520">
        <v>4</v>
      </c>
      <c r="N3520" s="1">
        <v>0.61921296296296291</v>
      </c>
      <c r="O3520">
        <v>18</v>
      </c>
      <c r="P3520">
        <v>4</v>
      </c>
      <c r="Q3520" s="1">
        <v>0.6390393518518519</v>
      </c>
      <c r="R3520">
        <v>18</v>
      </c>
      <c r="S3520">
        <v>4</v>
      </c>
      <c r="T3520" s="1">
        <v>0.64303240740740741</v>
      </c>
      <c r="U3520">
        <v>2</v>
      </c>
      <c r="X3520">
        <v>-1.2551895</v>
      </c>
      <c r="Y3520">
        <v>36.7822034</v>
      </c>
      <c r="Z3520">
        <v>-1.2580990999999999</v>
      </c>
      <c r="AA3520">
        <v>36.794151900000003</v>
      </c>
      <c r="AB3520" t="s">
        <v>69</v>
      </c>
      <c r="AC3520">
        <v>345</v>
      </c>
    </row>
    <row r="3521" spans="1:29" x14ac:dyDescent="0.3">
      <c r="A3521">
        <v>16856</v>
      </c>
      <c r="B3521" t="s">
        <v>202</v>
      </c>
      <c r="C3521" t="s">
        <v>30</v>
      </c>
      <c r="D3521">
        <v>3</v>
      </c>
      <c r="E3521" t="s">
        <v>31</v>
      </c>
      <c r="F3521">
        <v>10</v>
      </c>
      <c r="G3521">
        <v>1</v>
      </c>
      <c r="H3521" s="1">
        <v>0.40614583333333332</v>
      </c>
      <c r="I3521">
        <v>10</v>
      </c>
      <c r="J3521">
        <v>1</v>
      </c>
      <c r="K3521" s="1">
        <v>0.40630787037037036</v>
      </c>
      <c r="L3521">
        <v>10</v>
      </c>
      <c r="M3521">
        <v>1</v>
      </c>
      <c r="N3521" s="1">
        <v>0.40640046296296295</v>
      </c>
      <c r="O3521">
        <v>10</v>
      </c>
      <c r="P3521">
        <v>1</v>
      </c>
      <c r="Q3521" s="1">
        <v>0.41145833333333331</v>
      </c>
      <c r="R3521">
        <v>10</v>
      </c>
      <c r="S3521">
        <v>1</v>
      </c>
      <c r="T3521" s="1">
        <v>0.43599537037037039</v>
      </c>
      <c r="U3521">
        <v>14</v>
      </c>
      <c r="V3521">
        <v>18.100000000000001</v>
      </c>
      <c r="X3521">
        <v>-1.2551895</v>
      </c>
      <c r="Y3521">
        <v>36.7822034</v>
      </c>
      <c r="Z3521">
        <v>-1.3024530000000001</v>
      </c>
      <c r="AA3521">
        <v>36.866891899999999</v>
      </c>
      <c r="AB3521" t="s">
        <v>390</v>
      </c>
      <c r="AC3521">
        <v>2120</v>
      </c>
    </row>
    <row r="3522" spans="1:29" x14ac:dyDescent="0.3">
      <c r="A3522">
        <v>25159</v>
      </c>
      <c r="B3522" t="s">
        <v>871</v>
      </c>
      <c r="C3522" t="s">
        <v>30</v>
      </c>
      <c r="D3522">
        <v>3</v>
      </c>
      <c r="E3522" t="s">
        <v>31</v>
      </c>
      <c r="F3522">
        <v>13</v>
      </c>
      <c r="G3522">
        <v>2</v>
      </c>
      <c r="H3522" s="1">
        <v>0.61108796296296297</v>
      </c>
      <c r="I3522">
        <v>13</v>
      </c>
      <c r="J3522">
        <v>2</v>
      </c>
      <c r="K3522" s="1">
        <v>0.61152777777777778</v>
      </c>
      <c r="L3522">
        <v>13</v>
      </c>
      <c r="M3522">
        <v>2</v>
      </c>
      <c r="N3522" s="1">
        <v>0.6118865740740741</v>
      </c>
      <c r="O3522">
        <v>13</v>
      </c>
      <c r="P3522">
        <v>2</v>
      </c>
      <c r="Q3522" s="1">
        <v>0.61545138888888884</v>
      </c>
      <c r="R3522">
        <v>13</v>
      </c>
      <c r="S3522">
        <v>2</v>
      </c>
      <c r="T3522" s="1">
        <v>0.63112268518518522</v>
      </c>
      <c r="U3522">
        <v>12</v>
      </c>
      <c r="V3522">
        <v>26.3</v>
      </c>
      <c r="X3522">
        <v>-1.2551895</v>
      </c>
      <c r="Y3522">
        <v>36.7822034</v>
      </c>
      <c r="Z3522">
        <v>-1.3097713</v>
      </c>
      <c r="AA3522">
        <v>36.849494</v>
      </c>
      <c r="AB3522" t="s">
        <v>344</v>
      </c>
      <c r="AC3522">
        <v>1354</v>
      </c>
    </row>
    <row r="3523" spans="1:29" x14ac:dyDescent="0.3">
      <c r="A3523">
        <v>2229</v>
      </c>
      <c r="B3523" t="s">
        <v>179</v>
      </c>
      <c r="C3523" t="s">
        <v>30</v>
      </c>
      <c r="D3523">
        <v>3</v>
      </c>
      <c r="E3523" t="s">
        <v>31</v>
      </c>
      <c r="F3523">
        <v>16</v>
      </c>
      <c r="G3523">
        <v>4</v>
      </c>
      <c r="H3523" s="1">
        <v>0.5818402777777778</v>
      </c>
      <c r="I3523">
        <v>16</v>
      </c>
      <c r="J3523">
        <v>4</v>
      </c>
      <c r="K3523" s="1">
        <v>0.58206018518518521</v>
      </c>
      <c r="L3523">
        <v>16</v>
      </c>
      <c r="M3523">
        <v>4</v>
      </c>
      <c r="N3523" s="1">
        <v>0.58658564814814818</v>
      </c>
      <c r="O3523">
        <v>16</v>
      </c>
      <c r="P3523">
        <v>4</v>
      </c>
      <c r="Q3523" s="1">
        <v>0.59259259259259256</v>
      </c>
      <c r="R3523">
        <v>16</v>
      </c>
      <c r="S3523">
        <v>4</v>
      </c>
      <c r="T3523" s="1">
        <v>0.61129629629629634</v>
      </c>
      <c r="U3523">
        <v>9</v>
      </c>
      <c r="X3523">
        <v>-1.3014460999999999</v>
      </c>
      <c r="Y3523">
        <v>36.766138099999999</v>
      </c>
      <c r="Z3523">
        <v>-1.2584143000000001</v>
      </c>
      <c r="AA3523">
        <v>36.804800200000003</v>
      </c>
      <c r="AB3523" t="s">
        <v>803</v>
      </c>
      <c r="AC3523">
        <v>1616</v>
      </c>
    </row>
    <row r="3524" spans="1:29" x14ac:dyDescent="0.3">
      <c r="A3524">
        <v>13273</v>
      </c>
      <c r="B3524" t="s">
        <v>162</v>
      </c>
      <c r="C3524" t="s">
        <v>30</v>
      </c>
      <c r="D3524">
        <v>3</v>
      </c>
      <c r="E3524" t="s">
        <v>31</v>
      </c>
      <c r="F3524">
        <v>11</v>
      </c>
      <c r="G3524">
        <v>4</v>
      </c>
      <c r="H3524" s="1">
        <v>0.41292824074074075</v>
      </c>
      <c r="I3524">
        <v>11</v>
      </c>
      <c r="J3524">
        <v>4</v>
      </c>
      <c r="K3524" s="1">
        <v>0.41387731481481482</v>
      </c>
      <c r="L3524">
        <v>11</v>
      </c>
      <c r="M3524">
        <v>4</v>
      </c>
      <c r="N3524" s="1">
        <v>0.41753472222222221</v>
      </c>
      <c r="O3524">
        <v>11</v>
      </c>
      <c r="P3524">
        <v>4</v>
      </c>
      <c r="Q3524" s="1">
        <v>0.42304398148148148</v>
      </c>
      <c r="R3524">
        <v>11</v>
      </c>
      <c r="S3524">
        <v>4</v>
      </c>
      <c r="T3524" s="1">
        <v>0.43428240740740742</v>
      </c>
      <c r="U3524">
        <v>9</v>
      </c>
      <c r="V3524">
        <v>22</v>
      </c>
      <c r="X3524">
        <v>-1.2638185</v>
      </c>
      <c r="Y3524">
        <v>36.793005700000002</v>
      </c>
      <c r="Z3524">
        <v>-1.2991440999999999</v>
      </c>
      <c r="AA3524">
        <v>36.752880400000002</v>
      </c>
      <c r="AB3524" t="s">
        <v>223</v>
      </c>
      <c r="AC3524">
        <v>971</v>
      </c>
    </row>
    <row r="3525" spans="1:29" x14ac:dyDescent="0.3">
      <c r="A3525">
        <v>15941</v>
      </c>
      <c r="B3525" t="s">
        <v>397</v>
      </c>
      <c r="C3525" t="s">
        <v>30</v>
      </c>
      <c r="D3525">
        <v>3</v>
      </c>
      <c r="E3525" t="s">
        <v>31</v>
      </c>
      <c r="F3525">
        <v>7</v>
      </c>
      <c r="G3525">
        <v>5</v>
      </c>
      <c r="H3525" s="1">
        <v>0.60402777777777783</v>
      </c>
      <c r="I3525">
        <v>7</v>
      </c>
      <c r="J3525">
        <v>5</v>
      </c>
      <c r="K3525" s="1">
        <v>0.60768518518518522</v>
      </c>
      <c r="L3525">
        <v>7</v>
      </c>
      <c r="M3525">
        <v>5</v>
      </c>
      <c r="N3525" s="1">
        <v>0.62160879629629628</v>
      </c>
      <c r="O3525">
        <v>7</v>
      </c>
      <c r="P3525">
        <v>5</v>
      </c>
      <c r="Q3525" s="1">
        <v>0.62261574074074078</v>
      </c>
      <c r="R3525">
        <v>7</v>
      </c>
      <c r="S3525">
        <v>5</v>
      </c>
      <c r="T3525" s="1">
        <v>0.64770833333333333</v>
      </c>
      <c r="U3525">
        <v>5</v>
      </c>
      <c r="X3525">
        <v>-1.3004062000000001</v>
      </c>
      <c r="Y3525">
        <v>36.829740999999999</v>
      </c>
      <c r="Z3525">
        <v>-1.2770708</v>
      </c>
      <c r="AA3525">
        <v>36.823109299999999</v>
      </c>
      <c r="AB3525" t="s">
        <v>1779</v>
      </c>
      <c r="AC3525">
        <v>2168</v>
      </c>
    </row>
    <row r="3526" spans="1:29" x14ac:dyDescent="0.3">
      <c r="A3526">
        <v>9233</v>
      </c>
      <c r="B3526" t="s">
        <v>506</v>
      </c>
      <c r="C3526" t="s">
        <v>30</v>
      </c>
      <c r="D3526">
        <v>3</v>
      </c>
      <c r="E3526" t="s">
        <v>31</v>
      </c>
      <c r="F3526">
        <v>18</v>
      </c>
      <c r="G3526">
        <v>4</v>
      </c>
      <c r="H3526" s="1">
        <v>0.41866898148148146</v>
      </c>
      <c r="I3526">
        <v>18</v>
      </c>
      <c r="J3526">
        <v>4</v>
      </c>
      <c r="K3526" s="1">
        <v>0.42781249999999998</v>
      </c>
      <c r="L3526">
        <v>18</v>
      </c>
      <c r="M3526">
        <v>4</v>
      </c>
      <c r="N3526" s="1">
        <v>0.42831018518518521</v>
      </c>
      <c r="O3526">
        <v>18</v>
      </c>
      <c r="P3526">
        <v>4</v>
      </c>
      <c r="Q3526" s="1">
        <v>0.43133101851851852</v>
      </c>
      <c r="R3526">
        <v>18</v>
      </c>
      <c r="S3526">
        <v>4</v>
      </c>
      <c r="T3526" s="1">
        <v>0.44021990740740741</v>
      </c>
      <c r="U3526">
        <v>4</v>
      </c>
      <c r="V3526">
        <v>20.6</v>
      </c>
      <c r="X3526">
        <v>-1.2805757</v>
      </c>
      <c r="Y3526">
        <v>36.822394799999998</v>
      </c>
      <c r="Z3526">
        <v>-1.2642720000000001</v>
      </c>
      <c r="AA3526">
        <v>36.797879100000003</v>
      </c>
      <c r="AB3526" t="s">
        <v>688</v>
      </c>
      <c r="AC3526">
        <v>768</v>
      </c>
    </row>
    <row r="3527" spans="1:29" x14ac:dyDescent="0.3">
      <c r="A3527">
        <v>21851</v>
      </c>
      <c r="B3527" t="s">
        <v>233</v>
      </c>
      <c r="C3527" t="s">
        <v>30</v>
      </c>
      <c r="D3527">
        <v>3</v>
      </c>
      <c r="E3527" t="s">
        <v>31</v>
      </c>
      <c r="F3527">
        <v>21</v>
      </c>
      <c r="G3527">
        <v>1</v>
      </c>
      <c r="H3527" s="1">
        <v>0.52500000000000002</v>
      </c>
      <c r="I3527">
        <v>21</v>
      </c>
      <c r="J3527">
        <v>1</v>
      </c>
      <c r="K3527" s="1">
        <v>0.52762731481481484</v>
      </c>
      <c r="L3527">
        <v>21</v>
      </c>
      <c r="M3527">
        <v>1</v>
      </c>
      <c r="N3527" s="1">
        <v>0.53672453703703704</v>
      </c>
      <c r="O3527">
        <v>21</v>
      </c>
      <c r="P3527">
        <v>1</v>
      </c>
      <c r="Q3527" s="1">
        <v>0.53944444444444439</v>
      </c>
      <c r="R3527">
        <v>21</v>
      </c>
      <c r="S3527">
        <v>1</v>
      </c>
      <c r="T3527" s="1">
        <v>0.55734953703703705</v>
      </c>
      <c r="U3527">
        <v>15</v>
      </c>
      <c r="V3527">
        <v>25.6</v>
      </c>
      <c r="X3527">
        <v>-1.207546</v>
      </c>
      <c r="Y3527">
        <v>36.791397600000003</v>
      </c>
      <c r="Z3527">
        <v>-1.2615888</v>
      </c>
      <c r="AA3527">
        <v>36.792873200000002</v>
      </c>
      <c r="AB3527" t="s">
        <v>734</v>
      </c>
      <c r="AC3527">
        <v>1547</v>
      </c>
    </row>
    <row r="3528" spans="1:29" x14ac:dyDescent="0.3">
      <c r="A3528">
        <v>26422</v>
      </c>
      <c r="B3528" t="s">
        <v>207</v>
      </c>
      <c r="C3528" t="s">
        <v>30</v>
      </c>
      <c r="D3528">
        <v>3</v>
      </c>
      <c r="E3528" t="s">
        <v>31</v>
      </c>
      <c r="F3528">
        <v>10</v>
      </c>
      <c r="G3528">
        <v>1</v>
      </c>
      <c r="H3528" s="1">
        <v>0.58134259259259258</v>
      </c>
      <c r="I3528">
        <v>10</v>
      </c>
      <c r="J3528">
        <v>1</v>
      </c>
      <c r="K3528" s="1">
        <v>0.62167824074074074</v>
      </c>
      <c r="L3528">
        <v>10</v>
      </c>
      <c r="M3528">
        <v>1</v>
      </c>
      <c r="N3528" s="1">
        <v>0.62435185185185182</v>
      </c>
      <c r="O3528">
        <v>10</v>
      </c>
      <c r="P3528">
        <v>1</v>
      </c>
      <c r="Q3528" s="1">
        <v>0.63612268518518522</v>
      </c>
      <c r="R3528">
        <v>10</v>
      </c>
      <c r="S3528">
        <v>1</v>
      </c>
      <c r="T3528" s="1">
        <v>0.69241898148148151</v>
      </c>
      <c r="U3528">
        <v>23</v>
      </c>
      <c r="V3528">
        <v>19</v>
      </c>
      <c r="X3528">
        <v>-1.3700383</v>
      </c>
      <c r="Y3528">
        <v>36.919017400000001</v>
      </c>
      <c r="Z3528">
        <v>-1.2571471999999999</v>
      </c>
      <c r="AA3528">
        <v>36.795063300000002</v>
      </c>
      <c r="AB3528" t="s">
        <v>1155</v>
      </c>
      <c r="AC3528">
        <v>4864</v>
      </c>
    </row>
    <row r="3529" spans="1:29" x14ac:dyDescent="0.3">
      <c r="A3529">
        <v>14422</v>
      </c>
      <c r="B3529" t="s">
        <v>1780</v>
      </c>
      <c r="C3529" t="s">
        <v>30</v>
      </c>
      <c r="D3529">
        <v>1</v>
      </c>
      <c r="E3529" t="s">
        <v>34</v>
      </c>
      <c r="F3529">
        <v>14</v>
      </c>
      <c r="G3529">
        <v>2</v>
      </c>
      <c r="H3529" s="1">
        <v>0.63043981481481481</v>
      </c>
      <c r="I3529">
        <v>14</v>
      </c>
      <c r="J3529">
        <v>2</v>
      </c>
      <c r="K3529" s="1">
        <v>0.63061342592592595</v>
      </c>
      <c r="L3529">
        <v>14</v>
      </c>
      <c r="M3529">
        <v>2</v>
      </c>
      <c r="N3529" s="1">
        <v>0.63093750000000004</v>
      </c>
      <c r="O3529">
        <v>14</v>
      </c>
      <c r="P3529">
        <v>2</v>
      </c>
      <c r="Q3529" s="1">
        <v>0.64918981481481486</v>
      </c>
      <c r="R3529">
        <v>14</v>
      </c>
      <c r="S3529">
        <v>2</v>
      </c>
      <c r="T3529" s="1">
        <v>0.69488425925925923</v>
      </c>
      <c r="U3529">
        <v>15</v>
      </c>
      <c r="V3529">
        <v>23.8</v>
      </c>
      <c r="X3529">
        <v>-1.296797</v>
      </c>
      <c r="Y3529">
        <v>36.776452499999998</v>
      </c>
      <c r="Z3529">
        <v>-1.3581253</v>
      </c>
      <c r="AA3529">
        <v>36.744490399999997</v>
      </c>
      <c r="AB3529" t="s">
        <v>637</v>
      </c>
      <c r="AC3529">
        <v>3948</v>
      </c>
    </row>
    <row r="3530" spans="1:29" x14ac:dyDescent="0.3">
      <c r="A3530">
        <v>5434</v>
      </c>
      <c r="B3530" t="s">
        <v>669</v>
      </c>
      <c r="C3530" t="s">
        <v>30</v>
      </c>
      <c r="D3530">
        <v>3</v>
      </c>
      <c r="E3530" t="s">
        <v>31</v>
      </c>
      <c r="F3530">
        <v>29</v>
      </c>
      <c r="G3530">
        <v>1</v>
      </c>
      <c r="H3530" s="1">
        <v>0.3759953703703704</v>
      </c>
      <c r="I3530">
        <v>29</v>
      </c>
      <c r="J3530">
        <v>1</v>
      </c>
      <c r="K3530" s="1">
        <v>0.37622685185185184</v>
      </c>
      <c r="L3530">
        <v>29</v>
      </c>
      <c r="M3530">
        <v>1</v>
      </c>
      <c r="N3530" s="1">
        <v>0.38597222222222222</v>
      </c>
      <c r="O3530">
        <v>29</v>
      </c>
      <c r="P3530">
        <v>1</v>
      </c>
      <c r="Q3530" s="1">
        <v>0.38738425925925923</v>
      </c>
      <c r="R3530">
        <v>29</v>
      </c>
      <c r="S3530">
        <v>1</v>
      </c>
      <c r="T3530" s="1">
        <v>0.40376157407407409</v>
      </c>
      <c r="U3530">
        <v>14</v>
      </c>
      <c r="V3530">
        <v>19.100000000000001</v>
      </c>
      <c r="X3530">
        <v>-1.2566586</v>
      </c>
      <c r="Y3530">
        <v>36.792968199999997</v>
      </c>
      <c r="Z3530">
        <v>-1.2232122999999999</v>
      </c>
      <c r="AA3530">
        <v>36.8932547</v>
      </c>
      <c r="AB3530" t="s">
        <v>360</v>
      </c>
      <c r="AC3530">
        <v>1415</v>
      </c>
    </row>
    <row r="3531" spans="1:29" x14ac:dyDescent="0.3">
      <c r="A3531">
        <v>27190</v>
      </c>
      <c r="B3531" t="s">
        <v>407</v>
      </c>
      <c r="C3531" t="s">
        <v>30</v>
      </c>
      <c r="D3531">
        <v>3</v>
      </c>
      <c r="E3531" t="s">
        <v>31</v>
      </c>
      <c r="F3531">
        <v>13</v>
      </c>
      <c r="G3531">
        <v>1</v>
      </c>
      <c r="H3531" s="1">
        <v>0.68284722222222227</v>
      </c>
      <c r="I3531">
        <v>13</v>
      </c>
      <c r="J3531">
        <v>1</v>
      </c>
      <c r="K3531" s="1">
        <v>0.68309027777777775</v>
      </c>
      <c r="L3531">
        <v>13</v>
      </c>
      <c r="M3531">
        <v>1</v>
      </c>
      <c r="N3531" s="1">
        <v>0.68770833333333337</v>
      </c>
      <c r="O3531">
        <v>13</v>
      </c>
      <c r="P3531">
        <v>1</v>
      </c>
      <c r="Q3531" s="1">
        <v>0.69068287037037035</v>
      </c>
      <c r="R3531">
        <v>13</v>
      </c>
      <c r="S3531">
        <v>1</v>
      </c>
      <c r="T3531" s="1">
        <v>0.72464120370370366</v>
      </c>
      <c r="U3531">
        <v>16</v>
      </c>
      <c r="V3531">
        <v>19.100000000000001</v>
      </c>
      <c r="X3531">
        <v>-1.2914794999999999</v>
      </c>
      <c r="Y3531">
        <v>36.824897300000003</v>
      </c>
      <c r="Z3531">
        <v>-1.3326172999999999</v>
      </c>
      <c r="AA3531">
        <v>36.7146233</v>
      </c>
      <c r="AB3531" t="s">
        <v>926</v>
      </c>
      <c r="AC3531">
        <v>2934</v>
      </c>
    </row>
    <row r="3532" spans="1:29" x14ac:dyDescent="0.3">
      <c r="A3532">
        <v>15439</v>
      </c>
      <c r="B3532" t="s">
        <v>1181</v>
      </c>
      <c r="C3532" t="s">
        <v>30</v>
      </c>
      <c r="D3532">
        <v>3</v>
      </c>
      <c r="E3532" t="s">
        <v>31</v>
      </c>
      <c r="F3532">
        <v>29</v>
      </c>
      <c r="G3532">
        <v>3</v>
      </c>
      <c r="H3532" s="1">
        <v>0.4896875</v>
      </c>
      <c r="I3532">
        <v>29</v>
      </c>
      <c r="J3532">
        <v>3</v>
      </c>
      <c r="K3532" s="1">
        <v>0.49042824074074076</v>
      </c>
      <c r="L3532">
        <v>29</v>
      </c>
      <c r="M3532">
        <v>3</v>
      </c>
      <c r="N3532" s="1">
        <v>0.54002314814814811</v>
      </c>
      <c r="O3532">
        <v>29</v>
      </c>
      <c r="P3532">
        <v>3</v>
      </c>
      <c r="Q3532" s="1">
        <v>0.55190972222222223</v>
      </c>
      <c r="R3532">
        <v>29</v>
      </c>
      <c r="S3532">
        <v>3</v>
      </c>
      <c r="T3532" s="1">
        <v>0.55851851851851853</v>
      </c>
      <c r="U3532">
        <v>2</v>
      </c>
      <c r="X3532">
        <v>-1.2615888</v>
      </c>
      <c r="Y3532">
        <v>36.792873200000002</v>
      </c>
      <c r="Z3532">
        <v>-1.2560454999999999</v>
      </c>
      <c r="AA3532">
        <v>36.780086699999998</v>
      </c>
      <c r="AB3532" t="s">
        <v>63</v>
      </c>
      <c r="AC3532">
        <v>571</v>
      </c>
    </row>
    <row r="3533" spans="1:29" x14ac:dyDescent="0.3">
      <c r="A3533">
        <v>21031</v>
      </c>
      <c r="B3533" t="s">
        <v>788</v>
      </c>
      <c r="C3533" t="s">
        <v>30</v>
      </c>
      <c r="D3533">
        <v>3</v>
      </c>
      <c r="E3533" t="s">
        <v>31</v>
      </c>
      <c r="F3533">
        <v>20</v>
      </c>
      <c r="G3533">
        <v>3</v>
      </c>
      <c r="H3533" s="1">
        <v>0.49086805555555557</v>
      </c>
      <c r="I3533">
        <v>20</v>
      </c>
      <c r="J3533">
        <v>3</v>
      </c>
      <c r="K3533" s="1">
        <v>0.49283564814814818</v>
      </c>
      <c r="L3533">
        <v>20</v>
      </c>
      <c r="M3533">
        <v>3</v>
      </c>
      <c r="N3533" s="1">
        <v>0.50907407407407412</v>
      </c>
      <c r="O3533">
        <v>20</v>
      </c>
      <c r="P3533">
        <v>3</v>
      </c>
      <c r="Q3533" s="1">
        <v>0.51560185185185181</v>
      </c>
      <c r="R3533">
        <v>20</v>
      </c>
      <c r="S3533">
        <v>3</v>
      </c>
      <c r="T3533" s="1">
        <v>0.5257060185185185</v>
      </c>
      <c r="U3533">
        <v>5</v>
      </c>
      <c r="V3533">
        <v>26.3</v>
      </c>
      <c r="X3533">
        <v>-1.304127</v>
      </c>
      <c r="Y3533">
        <v>36.805743</v>
      </c>
      <c r="Z3533">
        <v>-1.290894</v>
      </c>
      <c r="AA3533">
        <v>36.822971000000003</v>
      </c>
      <c r="AB3533" t="s">
        <v>395</v>
      </c>
      <c r="AC3533">
        <v>873</v>
      </c>
    </row>
    <row r="3534" spans="1:29" x14ac:dyDescent="0.3">
      <c r="A3534">
        <v>13438</v>
      </c>
      <c r="B3534" t="s">
        <v>397</v>
      </c>
      <c r="C3534" t="s">
        <v>30</v>
      </c>
      <c r="D3534">
        <v>3</v>
      </c>
      <c r="E3534" t="s">
        <v>31</v>
      </c>
      <c r="F3534">
        <v>7</v>
      </c>
      <c r="G3534">
        <v>5</v>
      </c>
      <c r="H3534" s="1">
        <v>0.61839120370370371</v>
      </c>
      <c r="I3534">
        <v>7</v>
      </c>
      <c r="J3534">
        <v>5</v>
      </c>
      <c r="K3534" s="1">
        <v>0.63072916666666667</v>
      </c>
      <c r="L3534">
        <v>7</v>
      </c>
      <c r="M3534">
        <v>5</v>
      </c>
      <c r="N3534" s="1">
        <v>0.63616898148148149</v>
      </c>
      <c r="O3534">
        <v>7</v>
      </c>
      <c r="P3534">
        <v>5</v>
      </c>
      <c r="Q3534" s="1">
        <v>0.63850694444444445</v>
      </c>
      <c r="R3534">
        <v>7</v>
      </c>
      <c r="S3534">
        <v>5</v>
      </c>
      <c r="T3534" s="1">
        <v>0.67568287037037034</v>
      </c>
      <c r="U3534">
        <v>10</v>
      </c>
      <c r="X3534">
        <v>-1.3004062000000001</v>
      </c>
      <c r="Y3534">
        <v>36.829740999999999</v>
      </c>
      <c r="Z3534">
        <v>-1.2991440999999999</v>
      </c>
      <c r="AA3534">
        <v>36.752880400000002</v>
      </c>
      <c r="AB3534" t="s">
        <v>1250</v>
      </c>
      <c r="AC3534">
        <v>3212</v>
      </c>
    </row>
    <row r="3535" spans="1:29" x14ac:dyDescent="0.3">
      <c r="A3535">
        <v>24288</v>
      </c>
      <c r="B3535" t="s">
        <v>87</v>
      </c>
      <c r="C3535" t="s">
        <v>30</v>
      </c>
      <c r="D3535">
        <v>3</v>
      </c>
      <c r="E3535" t="s">
        <v>31</v>
      </c>
      <c r="F3535">
        <v>21</v>
      </c>
      <c r="G3535">
        <v>1</v>
      </c>
      <c r="H3535" s="1">
        <v>0.46756944444444443</v>
      </c>
      <c r="I3535">
        <v>21</v>
      </c>
      <c r="J3535">
        <v>1</v>
      </c>
      <c r="K3535" s="1">
        <v>0.46782407407407406</v>
      </c>
      <c r="L3535">
        <v>21</v>
      </c>
      <c r="M3535">
        <v>1</v>
      </c>
      <c r="N3535" s="1">
        <v>0.48787037037037034</v>
      </c>
      <c r="O3535">
        <v>21</v>
      </c>
      <c r="P3535">
        <v>1</v>
      </c>
      <c r="Q3535" s="1">
        <v>0.49018518518518517</v>
      </c>
      <c r="R3535">
        <v>21</v>
      </c>
      <c r="S3535">
        <v>1</v>
      </c>
      <c r="T3535" s="1">
        <v>0.50275462962962958</v>
      </c>
      <c r="U3535">
        <v>13</v>
      </c>
      <c r="V3535">
        <v>25.4</v>
      </c>
      <c r="X3535">
        <v>-1.2232122999999999</v>
      </c>
      <c r="Y3535">
        <v>36.8932547</v>
      </c>
      <c r="Z3535">
        <v>-1.2793950000000001</v>
      </c>
      <c r="AA3535">
        <v>36.825364</v>
      </c>
      <c r="AB3535" t="s">
        <v>298</v>
      </c>
      <c r="AC3535">
        <v>1086</v>
      </c>
    </row>
    <row r="3536" spans="1:29" x14ac:dyDescent="0.3">
      <c r="A3536">
        <v>7215</v>
      </c>
      <c r="B3536" t="s">
        <v>983</v>
      </c>
      <c r="C3536" t="s">
        <v>30</v>
      </c>
      <c r="D3536">
        <v>3</v>
      </c>
      <c r="E3536" t="s">
        <v>34</v>
      </c>
      <c r="F3536">
        <v>30</v>
      </c>
      <c r="G3536">
        <v>3</v>
      </c>
      <c r="H3536" s="1">
        <v>0.52957175925925926</v>
      </c>
      <c r="I3536">
        <v>30</v>
      </c>
      <c r="J3536">
        <v>3</v>
      </c>
      <c r="K3536" s="1">
        <v>0.53020833333333328</v>
      </c>
      <c r="L3536">
        <v>30</v>
      </c>
      <c r="M3536">
        <v>3</v>
      </c>
      <c r="N3536" s="1">
        <v>0.54115740740740736</v>
      </c>
      <c r="O3536">
        <v>30</v>
      </c>
      <c r="P3536">
        <v>3</v>
      </c>
      <c r="Q3536" s="1">
        <v>0.5462731481481482</v>
      </c>
      <c r="R3536">
        <v>30</v>
      </c>
      <c r="S3536">
        <v>3</v>
      </c>
      <c r="T3536" s="1">
        <v>0.55888888888888888</v>
      </c>
      <c r="U3536">
        <v>5</v>
      </c>
      <c r="V3536">
        <v>25.2</v>
      </c>
      <c r="X3536">
        <v>-1.2527957999999999</v>
      </c>
      <c r="Y3536">
        <v>36.800313099999997</v>
      </c>
      <c r="Z3536">
        <v>-1.2728069</v>
      </c>
      <c r="AA3536">
        <v>36.796236200000003</v>
      </c>
      <c r="AB3536" t="s">
        <v>364</v>
      </c>
      <c r="AC3536">
        <v>1090</v>
      </c>
    </row>
    <row r="3537" spans="1:29" x14ac:dyDescent="0.3">
      <c r="A3537">
        <v>14612</v>
      </c>
      <c r="B3537" t="s">
        <v>288</v>
      </c>
      <c r="C3537" t="s">
        <v>30</v>
      </c>
      <c r="D3537">
        <v>3</v>
      </c>
      <c r="E3537" t="s">
        <v>31</v>
      </c>
      <c r="F3537">
        <v>8</v>
      </c>
      <c r="G3537">
        <v>3</v>
      </c>
      <c r="H3537" s="1">
        <v>0.56898148148148153</v>
      </c>
      <c r="I3537">
        <v>8</v>
      </c>
      <c r="J3537">
        <v>3</v>
      </c>
      <c r="K3537" s="1">
        <v>0.57771990740740742</v>
      </c>
      <c r="L3537">
        <v>8</v>
      </c>
      <c r="M3537">
        <v>3</v>
      </c>
      <c r="N3537" s="1">
        <v>0.58447916666666666</v>
      </c>
      <c r="O3537">
        <v>8</v>
      </c>
      <c r="P3537">
        <v>3</v>
      </c>
      <c r="Q3537" s="1">
        <v>0.59127314814814813</v>
      </c>
      <c r="R3537">
        <v>8</v>
      </c>
      <c r="S3537">
        <v>3</v>
      </c>
      <c r="T3537" s="1">
        <v>0.60130787037037037</v>
      </c>
      <c r="U3537">
        <v>7</v>
      </c>
      <c r="X3537">
        <v>-1.2289110000000001</v>
      </c>
      <c r="Y3537">
        <v>36.881875999999998</v>
      </c>
      <c r="Z3537">
        <v>-1.2296617999999999</v>
      </c>
      <c r="AA3537">
        <v>36.8438272</v>
      </c>
      <c r="AB3537" t="s">
        <v>272</v>
      </c>
      <c r="AC3537">
        <v>867</v>
      </c>
    </row>
    <row r="3538" spans="1:29" x14ac:dyDescent="0.3">
      <c r="A3538">
        <v>16394</v>
      </c>
      <c r="B3538" t="s">
        <v>410</v>
      </c>
      <c r="C3538" t="s">
        <v>30</v>
      </c>
      <c r="D3538">
        <v>3</v>
      </c>
      <c r="E3538" t="s">
        <v>31</v>
      </c>
      <c r="F3538">
        <v>9</v>
      </c>
      <c r="G3538">
        <v>5</v>
      </c>
      <c r="H3538" s="1">
        <v>0.79740740740740745</v>
      </c>
      <c r="I3538">
        <v>9</v>
      </c>
      <c r="J3538">
        <v>5</v>
      </c>
      <c r="K3538" s="1">
        <v>0.7974768518518518</v>
      </c>
      <c r="L3538">
        <v>9</v>
      </c>
      <c r="M3538">
        <v>5</v>
      </c>
      <c r="N3538" s="1">
        <v>0.7976388888888889</v>
      </c>
      <c r="O3538">
        <v>9</v>
      </c>
      <c r="P3538">
        <v>5</v>
      </c>
      <c r="Q3538" s="1">
        <v>0.80657407407407411</v>
      </c>
      <c r="R3538">
        <v>9</v>
      </c>
      <c r="S3538">
        <v>5</v>
      </c>
      <c r="T3538" s="1">
        <v>0.82982638888888893</v>
      </c>
      <c r="U3538">
        <v>12</v>
      </c>
      <c r="V3538">
        <v>25</v>
      </c>
      <c r="X3538">
        <v>-1.2629665999999999</v>
      </c>
      <c r="Y3538">
        <v>36.8068369</v>
      </c>
      <c r="Z3538">
        <v>-1.2351540999999999</v>
      </c>
      <c r="AA3538">
        <v>36.874850500000001</v>
      </c>
      <c r="AB3538" t="s">
        <v>647</v>
      </c>
      <c r="AC3538">
        <v>2009</v>
      </c>
    </row>
    <row r="3539" spans="1:29" x14ac:dyDescent="0.3">
      <c r="A3539">
        <v>2426</v>
      </c>
      <c r="B3539" t="s">
        <v>648</v>
      </c>
      <c r="C3539" t="s">
        <v>30</v>
      </c>
      <c r="D3539">
        <v>3</v>
      </c>
      <c r="E3539" t="s">
        <v>31</v>
      </c>
      <c r="F3539">
        <v>5</v>
      </c>
      <c r="G3539">
        <v>2</v>
      </c>
      <c r="H3539" s="1">
        <v>0.65315972222222218</v>
      </c>
      <c r="I3539">
        <v>5</v>
      </c>
      <c r="J3539">
        <v>2</v>
      </c>
      <c r="K3539" s="1">
        <v>0.66197916666666667</v>
      </c>
      <c r="L3539">
        <v>5</v>
      </c>
      <c r="M3539">
        <v>2</v>
      </c>
      <c r="N3539" s="1">
        <v>0.67240740740740745</v>
      </c>
      <c r="O3539">
        <v>5</v>
      </c>
      <c r="P3539">
        <v>2</v>
      </c>
      <c r="Q3539" s="1">
        <v>0.68320601851851848</v>
      </c>
      <c r="R3539">
        <v>5</v>
      </c>
      <c r="S3539">
        <v>2</v>
      </c>
      <c r="T3539" s="1">
        <v>0.70332175925925922</v>
      </c>
      <c r="U3539">
        <v>9</v>
      </c>
      <c r="V3539">
        <v>27.7</v>
      </c>
      <c r="X3539">
        <v>-1.2584143000000001</v>
      </c>
      <c r="Y3539">
        <v>36.804800200000003</v>
      </c>
      <c r="Z3539">
        <v>-1.3012007999999999</v>
      </c>
      <c r="AA3539">
        <v>36.764868</v>
      </c>
      <c r="AB3539" t="s">
        <v>685</v>
      </c>
      <c r="AC3539">
        <v>1738</v>
      </c>
    </row>
    <row r="3540" spans="1:29" x14ac:dyDescent="0.3">
      <c r="A3540">
        <v>15462</v>
      </c>
      <c r="B3540" t="s">
        <v>182</v>
      </c>
      <c r="C3540" t="s">
        <v>30</v>
      </c>
      <c r="D3540">
        <v>3</v>
      </c>
      <c r="E3540" t="s">
        <v>31</v>
      </c>
      <c r="F3540">
        <v>31</v>
      </c>
      <c r="G3540">
        <v>2</v>
      </c>
      <c r="H3540" s="1">
        <v>0.52468749999999997</v>
      </c>
      <c r="I3540">
        <v>31</v>
      </c>
      <c r="J3540">
        <v>2</v>
      </c>
      <c r="K3540" s="1">
        <v>0.52729166666666671</v>
      </c>
      <c r="L3540">
        <v>31</v>
      </c>
      <c r="M3540">
        <v>2</v>
      </c>
      <c r="N3540" s="1">
        <v>0.53599537037037037</v>
      </c>
      <c r="O3540">
        <v>31</v>
      </c>
      <c r="P3540">
        <v>2</v>
      </c>
      <c r="Q3540" s="1">
        <v>0.53751157407407413</v>
      </c>
      <c r="R3540">
        <v>31</v>
      </c>
      <c r="S3540">
        <v>2</v>
      </c>
      <c r="T3540" s="1">
        <v>0.55464120370370373</v>
      </c>
      <c r="U3540">
        <v>11</v>
      </c>
      <c r="V3540">
        <v>18.7</v>
      </c>
      <c r="X3540">
        <v>-1.2702119999999999</v>
      </c>
      <c r="Y3540">
        <v>36.8210877</v>
      </c>
      <c r="Z3540">
        <v>-1.3280091000000001</v>
      </c>
      <c r="AA3540">
        <v>36.852414600000003</v>
      </c>
      <c r="AB3540" t="s">
        <v>932</v>
      </c>
      <c r="AC3540">
        <v>1480</v>
      </c>
    </row>
    <row r="3541" spans="1:29" x14ac:dyDescent="0.3">
      <c r="A3541">
        <v>166</v>
      </c>
      <c r="B3541" t="s">
        <v>439</v>
      </c>
      <c r="C3541" t="s">
        <v>30</v>
      </c>
      <c r="D3541">
        <v>3</v>
      </c>
      <c r="E3541" t="s">
        <v>31</v>
      </c>
      <c r="F3541">
        <v>26</v>
      </c>
      <c r="G3541">
        <v>6</v>
      </c>
      <c r="H3541" s="1">
        <v>0.46275462962962965</v>
      </c>
      <c r="I3541">
        <v>26</v>
      </c>
      <c r="J3541">
        <v>6</v>
      </c>
      <c r="K3541" s="1">
        <v>0.46430555555555558</v>
      </c>
      <c r="L3541">
        <v>26</v>
      </c>
      <c r="M3541">
        <v>6</v>
      </c>
      <c r="N3541" s="1">
        <v>0.48396990740740742</v>
      </c>
      <c r="O3541">
        <v>26</v>
      </c>
      <c r="P3541">
        <v>6</v>
      </c>
      <c r="Q3541" s="1">
        <v>0.49702546296296296</v>
      </c>
      <c r="R3541">
        <v>26</v>
      </c>
      <c r="S3541">
        <v>6</v>
      </c>
      <c r="T3541" s="1">
        <v>0.53181712962962968</v>
      </c>
      <c r="U3541">
        <v>16</v>
      </c>
      <c r="V3541">
        <v>25.9</v>
      </c>
      <c r="X3541">
        <v>-1.3346773000000001</v>
      </c>
      <c r="Y3541">
        <v>36.884273399999998</v>
      </c>
      <c r="Z3541">
        <v>-1.303596</v>
      </c>
      <c r="AA3541">
        <v>36.778377999999996</v>
      </c>
      <c r="AB3541" t="s">
        <v>635</v>
      </c>
      <c r="AC3541">
        <v>3006</v>
      </c>
    </row>
    <row r="3542" spans="1:29" x14ac:dyDescent="0.3">
      <c r="A3542">
        <v>20344</v>
      </c>
      <c r="B3542" t="s">
        <v>299</v>
      </c>
      <c r="C3542" t="s">
        <v>30</v>
      </c>
      <c r="D3542">
        <v>3</v>
      </c>
      <c r="E3542" t="s">
        <v>31</v>
      </c>
      <c r="F3542">
        <v>4</v>
      </c>
      <c r="G3542">
        <v>5</v>
      </c>
      <c r="H3542" s="1">
        <v>0.56677083333333333</v>
      </c>
      <c r="I3542">
        <v>4</v>
      </c>
      <c r="J3542">
        <v>5</v>
      </c>
      <c r="K3542" s="1">
        <v>0.56891203703703708</v>
      </c>
      <c r="L3542">
        <v>4</v>
      </c>
      <c r="M3542">
        <v>5</v>
      </c>
      <c r="N3542" s="1">
        <v>0.57407407407407407</v>
      </c>
      <c r="O3542">
        <v>4</v>
      </c>
      <c r="P3542">
        <v>5</v>
      </c>
      <c r="Q3542" s="1">
        <v>0.59042824074074074</v>
      </c>
      <c r="R3542">
        <v>4</v>
      </c>
      <c r="S3542">
        <v>5</v>
      </c>
      <c r="T3542" s="1">
        <v>0.60886574074074074</v>
      </c>
      <c r="U3542">
        <v>16</v>
      </c>
      <c r="V3542">
        <v>24</v>
      </c>
      <c r="X3542">
        <v>-1.300921</v>
      </c>
      <c r="Y3542">
        <v>36.828195000000001</v>
      </c>
      <c r="Z3542">
        <v>-1.3882007999999999</v>
      </c>
      <c r="AA3542">
        <v>36.769944500000001</v>
      </c>
      <c r="AB3542" t="s">
        <v>628</v>
      </c>
      <c r="AC3542">
        <v>1593</v>
      </c>
    </row>
    <row r="3543" spans="1:29" x14ac:dyDescent="0.3">
      <c r="A3543">
        <v>15865</v>
      </c>
      <c r="B3543" t="s">
        <v>66</v>
      </c>
      <c r="C3543" t="s">
        <v>30</v>
      </c>
      <c r="D3543">
        <v>3</v>
      </c>
      <c r="E3543" t="s">
        <v>31</v>
      </c>
      <c r="F3543">
        <v>15</v>
      </c>
      <c r="G3543">
        <v>5</v>
      </c>
      <c r="H3543" s="1">
        <v>0.42366898148148147</v>
      </c>
      <c r="I3543">
        <v>15</v>
      </c>
      <c r="J3543">
        <v>5</v>
      </c>
      <c r="K3543" s="1">
        <v>0.42376157407407405</v>
      </c>
      <c r="L3543">
        <v>15</v>
      </c>
      <c r="M3543">
        <v>5</v>
      </c>
      <c r="N3543" s="1">
        <v>0.42412037037037037</v>
      </c>
      <c r="O3543">
        <v>15</v>
      </c>
      <c r="P3543">
        <v>5</v>
      </c>
      <c r="Q3543" s="1">
        <v>0.42800925925925926</v>
      </c>
      <c r="R3543">
        <v>15</v>
      </c>
      <c r="S3543">
        <v>5</v>
      </c>
      <c r="T3543" s="1">
        <v>0.44563657407407409</v>
      </c>
      <c r="U3543">
        <v>13</v>
      </c>
      <c r="V3543">
        <v>19.3</v>
      </c>
      <c r="X3543">
        <v>-1.2638185</v>
      </c>
      <c r="Y3543">
        <v>36.793005700000002</v>
      </c>
      <c r="Z3543">
        <v>-1.3228002999999999</v>
      </c>
      <c r="AA3543">
        <v>36.830643500000001</v>
      </c>
      <c r="AB3543" t="s">
        <v>161</v>
      </c>
      <c r="AC3543">
        <v>1523</v>
      </c>
    </row>
    <row r="3544" spans="1:29" x14ac:dyDescent="0.3">
      <c r="A3544">
        <v>19903</v>
      </c>
      <c r="B3544" t="s">
        <v>302</v>
      </c>
      <c r="C3544" t="s">
        <v>30</v>
      </c>
      <c r="D3544">
        <v>3</v>
      </c>
      <c r="E3544" t="s">
        <v>31</v>
      </c>
      <c r="F3544">
        <v>6</v>
      </c>
      <c r="G3544">
        <v>4</v>
      </c>
      <c r="H3544" s="1">
        <v>0.69439814814814815</v>
      </c>
      <c r="I3544">
        <v>6</v>
      </c>
      <c r="J3544">
        <v>4</v>
      </c>
      <c r="K3544" s="1">
        <v>0.69489583333333338</v>
      </c>
      <c r="L3544">
        <v>6</v>
      </c>
      <c r="M3544">
        <v>4</v>
      </c>
      <c r="N3544" s="1">
        <v>0.70004629629629633</v>
      </c>
      <c r="O3544">
        <v>6</v>
      </c>
      <c r="P3544">
        <v>4</v>
      </c>
      <c r="Q3544" s="1">
        <v>0.70136574074074076</v>
      </c>
      <c r="R3544">
        <v>6</v>
      </c>
      <c r="S3544">
        <v>4</v>
      </c>
      <c r="T3544" s="1">
        <v>0.70951388888888889</v>
      </c>
      <c r="U3544">
        <v>5</v>
      </c>
      <c r="V3544">
        <v>22.4</v>
      </c>
      <c r="X3544">
        <v>-1.2857764</v>
      </c>
      <c r="Y3544">
        <v>36.823662200000001</v>
      </c>
      <c r="Z3544">
        <v>-1.2599563</v>
      </c>
      <c r="AA3544">
        <v>36.799343899999997</v>
      </c>
      <c r="AB3544" t="s">
        <v>123</v>
      </c>
      <c r="AC3544">
        <v>704</v>
      </c>
    </row>
    <row r="3545" spans="1:29" x14ac:dyDescent="0.3">
      <c r="A3545">
        <v>24730</v>
      </c>
      <c r="B3545" t="s">
        <v>965</v>
      </c>
      <c r="C3545" t="s">
        <v>30</v>
      </c>
      <c r="D3545">
        <v>3</v>
      </c>
      <c r="E3545" t="s">
        <v>31</v>
      </c>
      <c r="F3545">
        <v>15</v>
      </c>
      <c r="G3545">
        <v>3</v>
      </c>
      <c r="H3545" s="1">
        <v>0.36170138888888886</v>
      </c>
      <c r="I3545">
        <v>15</v>
      </c>
      <c r="J3545">
        <v>3</v>
      </c>
      <c r="K3545" s="1">
        <v>0.36194444444444446</v>
      </c>
      <c r="L3545">
        <v>15</v>
      </c>
      <c r="M3545">
        <v>3</v>
      </c>
      <c r="N3545" s="1">
        <v>0.36641203703703706</v>
      </c>
      <c r="O3545">
        <v>15</v>
      </c>
      <c r="P3545">
        <v>3</v>
      </c>
      <c r="Q3545" s="1">
        <v>0.36989583333333331</v>
      </c>
      <c r="R3545">
        <v>15</v>
      </c>
      <c r="S3545">
        <v>3</v>
      </c>
      <c r="T3545" s="1">
        <v>0.38013888888888892</v>
      </c>
      <c r="U3545">
        <v>8</v>
      </c>
      <c r="V3545">
        <v>16.600000000000001</v>
      </c>
      <c r="X3545">
        <v>-1.2857670999999999</v>
      </c>
      <c r="Y3545">
        <v>36.787561400000001</v>
      </c>
      <c r="Z3545">
        <v>-1.2571471999999999</v>
      </c>
      <c r="AA3545">
        <v>36.795063300000002</v>
      </c>
      <c r="AB3545" t="s">
        <v>384</v>
      </c>
      <c r="AC3545">
        <v>885</v>
      </c>
    </row>
    <row r="3546" spans="1:29" x14ac:dyDescent="0.3">
      <c r="A3546">
        <v>24705</v>
      </c>
      <c r="B3546" t="s">
        <v>306</v>
      </c>
      <c r="C3546" t="s">
        <v>30</v>
      </c>
      <c r="D3546">
        <v>3</v>
      </c>
      <c r="E3546" t="s">
        <v>31</v>
      </c>
      <c r="F3546">
        <v>22</v>
      </c>
      <c r="G3546">
        <v>3</v>
      </c>
      <c r="H3546" s="1">
        <v>0.43108796296296298</v>
      </c>
      <c r="I3546">
        <v>22</v>
      </c>
      <c r="J3546">
        <v>3</v>
      </c>
      <c r="K3546" s="1">
        <v>0.43291666666666667</v>
      </c>
      <c r="L3546">
        <v>22</v>
      </c>
      <c r="M3546">
        <v>3</v>
      </c>
      <c r="N3546" s="1">
        <v>0.44</v>
      </c>
      <c r="O3546">
        <v>22</v>
      </c>
      <c r="P3546">
        <v>3</v>
      </c>
      <c r="Q3546" s="1">
        <v>0.44562499999999999</v>
      </c>
      <c r="R3546">
        <v>22</v>
      </c>
      <c r="S3546">
        <v>3</v>
      </c>
      <c r="T3546" s="1">
        <v>0.47325231481481483</v>
      </c>
      <c r="U3546">
        <v>5</v>
      </c>
      <c r="V3546">
        <v>23.2</v>
      </c>
      <c r="X3546">
        <v>-1.2571471999999999</v>
      </c>
      <c r="Y3546">
        <v>36.795063300000002</v>
      </c>
      <c r="Z3546">
        <v>-1.2845747999999999</v>
      </c>
      <c r="AA3546">
        <v>36.821766599999997</v>
      </c>
      <c r="AB3546" t="s">
        <v>891</v>
      </c>
      <c r="AC3546">
        <v>2387</v>
      </c>
    </row>
    <row r="3547" spans="1:29" x14ac:dyDescent="0.3">
      <c r="A3547">
        <v>14438</v>
      </c>
      <c r="B3547" t="s">
        <v>1173</v>
      </c>
      <c r="C3547" t="s">
        <v>30</v>
      </c>
      <c r="D3547">
        <v>3</v>
      </c>
      <c r="E3547" t="s">
        <v>31</v>
      </c>
      <c r="F3547">
        <v>17</v>
      </c>
      <c r="G3547">
        <v>1</v>
      </c>
      <c r="H3547" s="1">
        <v>0.5070486111111111</v>
      </c>
      <c r="I3547">
        <v>17</v>
      </c>
      <c r="J3547">
        <v>1</v>
      </c>
      <c r="K3547" s="1">
        <v>0.508275462962963</v>
      </c>
      <c r="L3547">
        <v>17</v>
      </c>
      <c r="M3547">
        <v>1</v>
      </c>
      <c r="N3547" s="1">
        <v>0.52603009259259259</v>
      </c>
      <c r="O3547">
        <v>17</v>
      </c>
      <c r="P3547">
        <v>1</v>
      </c>
      <c r="Q3547" s="1">
        <v>0.53900462962962958</v>
      </c>
      <c r="R3547">
        <v>17</v>
      </c>
      <c r="S3547">
        <v>1</v>
      </c>
      <c r="T3547" s="1">
        <v>0.53905092592592596</v>
      </c>
      <c r="U3547">
        <v>1</v>
      </c>
      <c r="V3547">
        <v>23.9</v>
      </c>
      <c r="X3547">
        <v>-1.2642903000000001</v>
      </c>
      <c r="Y3547">
        <v>36.8002137</v>
      </c>
      <c r="Z3547">
        <v>-1.2571471999999999</v>
      </c>
      <c r="AA3547">
        <v>36.795063300000002</v>
      </c>
      <c r="AB3547" t="s">
        <v>513</v>
      </c>
      <c r="AC3547">
        <v>4</v>
      </c>
    </row>
    <row r="3548" spans="1:29" x14ac:dyDescent="0.3">
      <c r="A3548">
        <v>5336</v>
      </c>
      <c r="B3548" t="s">
        <v>108</v>
      </c>
      <c r="C3548" t="s">
        <v>30</v>
      </c>
      <c r="D3548">
        <v>3</v>
      </c>
      <c r="E3548" t="s">
        <v>31</v>
      </c>
      <c r="F3548">
        <v>18</v>
      </c>
      <c r="G3548">
        <v>4</v>
      </c>
      <c r="H3548" s="1">
        <v>0.51344907407407403</v>
      </c>
      <c r="I3548">
        <v>18</v>
      </c>
      <c r="J3548">
        <v>4</v>
      </c>
      <c r="K3548" s="1">
        <v>0.51398148148148148</v>
      </c>
      <c r="L3548">
        <v>18</v>
      </c>
      <c r="M3548">
        <v>4</v>
      </c>
      <c r="N3548" s="1">
        <v>0.51924768518518516</v>
      </c>
      <c r="O3548">
        <v>18</v>
      </c>
      <c r="P3548">
        <v>4</v>
      </c>
      <c r="Q3548" s="1">
        <v>0.53642361111111114</v>
      </c>
      <c r="R3548">
        <v>18</v>
      </c>
      <c r="S3548">
        <v>4</v>
      </c>
      <c r="T3548" s="1">
        <v>0.55401620370370375</v>
      </c>
      <c r="U3548">
        <v>17</v>
      </c>
      <c r="X3548">
        <v>-1.300921</v>
      </c>
      <c r="Y3548">
        <v>36.828195000000001</v>
      </c>
      <c r="Z3548">
        <v>-1.3198615</v>
      </c>
      <c r="AA3548">
        <v>36.711032299999999</v>
      </c>
      <c r="AB3548" t="s">
        <v>1374</v>
      </c>
      <c r="AC3548">
        <v>1520</v>
      </c>
    </row>
    <row r="3549" spans="1:29" x14ac:dyDescent="0.3">
      <c r="A3549">
        <v>21340</v>
      </c>
      <c r="B3549" t="s">
        <v>397</v>
      </c>
      <c r="C3549" t="s">
        <v>30</v>
      </c>
      <c r="D3549">
        <v>3</v>
      </c>
      <c r="E3549" t="s">
        <v>31</v>
      </c>
      <c r="F3549">
        <v>24</v>
      </c>
      <c r="G3549">
        <v>3</v>
      </c>
      <c r="H3549" s="1">
        <v>0.45119212962962962</v>
      </c>
      <c r="I3549">
        <v>24</v>
      </c>
      <c r="J3549">
        <v>3</v>
      </c>
      <c r="K3549" s="1">
        <v>0.45839120370370373</v>
      </c>
      <c r="L3549">
        <v>24</v>
      </c>
      <c r="M3549">
        <v>3</v>
      </c>
      <c r="N3549" s="1">
        <v>0.46388888888888891</v>
      </c>
      <c r="O3549">
        <v>24</v>
      </c>
      <c r="P3549">
        <v>3</v>
      </c>
      <c r="Q3549" s="1">
        <v>0.46751157407407407</v>
      </c>
      <c r="R3549">
        <v>24</v>
      </c>
      <c r="S3549">
        <v>3</v>
      </c>
      <c r="T3549" s="1">
        <v>0.48087962962962966</v>
      </c>
      <c r="U3549">
        <v>3</v>
      </c>
      <c r="V3549">
        <v>20.100000000000001</v>
      </c>
      <c r="X3549">
        <v>-1.3004062000000001</v>
      </c>
      <c r="Y3549">
        <v>36.829740999999999</v>
      </c>
      <c r="Z3549">
        <v>-1.3012173</v>
      </c>
      <c r="AA3549">
        <v>36.809398700000003</v>
      </c>
      <c r="AB3549" t="s">
        <v>547</v>
      </c>
      <c r="AC3549">
        <v>1155</v>
      </c>
    </row>
    <row r="3550" spans="1:29" x14ac:dyDescent="0.3">
      <c r="A3550">
        <v>7318</v>
      </c>
      <c r="B3550" t="s">
        <v>1781</v>
      </c>
      <c r="C3550" t="s">
        <v>30</v>
      </c>
      <c r="D3550">
        <v>1</v>
      </c>
      <c r="E3550" t="s">
        <v>34</v>
      </c>
      <c r="F3550">
        <v>27</v>
      </c>
      <c r="G3550">
        <v>7</v>
      </c>
      <c r="H3550" s="1">
        <v>0.44843749999999999</v>
      </c>
      <c r="I3550">
        <v>27</v>
      </c>
      <c r="J3550">
        <v>7</v>
      </c>
      <c r="K3550" s="1">
        <v>0.46307870370370369</v>
      </c>
      <c r="L3550">
        <v>27</v>
      </c>
      <c r="M3550">
        <v>7</v>
      </c>
      <c r="N3550" s="1">
        <v>0.47928240740740741</v>
      </c>
      <c r="O3550">
        <v>27</v>
      </c>
      <c r="P3550">
        <v>7</v>
      </c>
      <c r="Q3550" s="1">
        <v>0.48462962962962963</v>
      </c>
      <c r="R3550">
        <v>27</v>
      </c>
      <c r="S3550">
        <v>7</v>
      </c>
      <c r="T3550" s="1">
        <v>0.4995486111111111</v>
      </c>
      <c r="U3550">
        <v>14</v>
      </c>
      <c r="V3550">
        <v>20.3</v>
      </c>
      <c r="X3550">
        <v>-1.274381</v>
      </c>
      <c r="Y3550">
        <v>36.7272265</v>
      </c>
      <c r="Z3550">
        <v>-1.3075973999999999</v>
      </c>
      <c r="AA3550">
        <v>36.8100855</v>
      </c>
      <c r="AB3550" t="s">
        <v>205</v>
      </c>
      <c r="AC3550">
        <v>1289</v>
      </c>
    </row>
    <row r="3551" spans="1:29" x14ac:dyDescent="0.3">
      <c r="A3551">
        <v>20330</v>
      </c>
      <c r="B3551" t="s">
        <v>1228</v>
      </c>
      <c r="C3551" t="s">
        <v>30</v>
      </c>
      <c r="D3551">
        <v>3</v>
      </c>
      <c r="E3551" t="s">
        <v>31</v>
      </c>
      <c r="F3551">
        <v>29</v>
      </c>
      <c r="G3551">
        <v>3</v>
      </c>
      <c r="H3551" s="1">
        <v>0.66824074074074069</v>
      </c>
      <c r="I3551">
        <v>29</v>
      </c>
      <c r="J3551">
        <v>3</v>
      </c>
      <c r="K3551" s="1">
        <v>0.68160879629629634</v>
      </c>
      <c r="L3551">
        <v>29</v>
      </c>
      <c r="M3551">
        <v>3</v>
      </c>
      <c r="N3551" s="1">
        <v>0.68895833333333334</v>
      </c>
      <c r="O3551">
        <v>29</v>
      </c>
      <c r="P3551">
        <v>3</v>
      </c>
      <c r="Q3551" s="1">
        <v>0.6932638888888889</v>
      </c>
      <c r="R3551">
        <v>29</v>
      </c>
      <c r="S3551">
        <v>3</v>
      </c>
      <c r="T3551" s="1">
        <v>0.70596064814814818</v>
      </c>
      <c r="U3551">
        <v>5</v>
      </c>
      <c r="V3551">
        <v>20.9</v>
      </c>
      <c r="X3551">
        <v>-1.2584143000000001</v>
      </c>
      <c r="Y3551">
        <v>36.804800200000003</v>
      </c>
      <c r="Z3551">
        <v>-1.2793950000000001</v>
      </c>
      <c r="AA3551">
        <v>36.825364</v>
      </c>
      <c r="AB3551" t="s">
        <v>469</v>
      </c>
      <c r="AC3551">
        <v>1097</v>
      </c>
    </row>
    <row r="3552" spans="1:29" x14ac:dyDescent="0.3">
      <c r="A3552">
        <v>23466</v>
      </c>
      <c r="B3552" t="s">
        <v>302</v>
      </c>
      <c r="C3552" t="s">
        <v>30</v>
      </c>
      <c r="D3552">
        <v>3</v>
      </c>
      <c r="E3552" t="s">
        <v>31</v>
      </c>
      <c r="F3552">
        <v>14</v>
      </c>
      <c r="G3552">
        <v>3</v>
      </c>
      <c r="H3552" s="1">
        <v>0.4433449074074074</v>
      </c>
      <c r="I3552">
        <v>14</v>
      </c>
      <c r="J3552">
        <v>3</v>
      </c>
      <c r="K3552" s="1">
        <v>0.44461805555555556</v>
      </c>
      <c r="L3552">
        <v>14</v>
      </c>
      <c r="M3552">
        <v>3</v>
      </c>
      <c r="N3552" s="1">
        <v>0.45079861111111114</v>
      </c>
      <c r="O3552">
        <v>14</v>
      </c>
      <c r="P3552">
        <v>3</v>
      </c>
      <c r="Q3552" s="1">
        <v>0.47233796296296299</v>
      </c>
      <c r="R3552">
        <v>14</v>
      </c>
      <c r="S3552">
        <v>3</v>
      </c>
      <c r="T3552" s="1">
        <v>0.48116898148148146</v>
      </c>
      <c r="U3552">
        <v>5</v>
      </c>
      <c r="V3552">
        <v>24.5</v>
      </c>
      <c r="X3552">
        <v>-1.300921</v>
      </c>
      <c r="Y3552">
        <v>36.828195000000001</v>
      </c>
      <c r="Z3552">
        <v>-1.3218128</v>
      </c>
      <c r="AA3552">
        <v>36.861903810000001</v>
      </c>
      <c r="AB3552" t="s">
        <v>748</v>
      </c>
      <c r="AC3552">
        <v>763</v>
      </c>
    </row>
    <row r="3553" spans="1:29" x14ac:dyDescent="0.3">
      <c r="A3553">
        <v>1418</v>
      </c>
      <c r="B3553" t="s">
        <v>102</v>
      </c>
      <c r="C3553" t="s">
        <v>30</v>
      </c>
      <c r="D3553">
        <v>3</v>
      </c>
      <c r="E3553" t="s">
        <v>31</v>
      </c>
      <c r="F3553">
        <v>31</v>
      </c>
      <c r="G3553">
        <v>4</v>
      </c>
      <c r="H3553" s="1">
        <v>0.36052083333333335</v>
      </c>
      <c r="I3553">
        <v>31</v>
      </c>
      <c r="J3553">
        <v>4</v>
      </c>
      <c r="K3553" s="1">
        <v>0.36072916666666666</v>
      </c>
      <c r="L3553">
        <v>31</v>
      </c>
      <c r="M3553">
        <v>4</v>
      </c>
      <c r="N3553" s="1">
        <v>0.36084490740740743</v>
      </c>
      <c r="O3553">
        <v>31</v>
      </c>
      <c r="P3553">
        <v>4</v>
      </c>
      <c r="Q3553" s="1">
        <v>0.37126157407407406</v>
      </c>
      <c r="R3553">
        <v>31</v>
      </c>
      <c r="S3553">
        <v>4</v>
      </c>
      <c r="T3553" s="1">
        <v>0.37756944444444446</v>
      </c>
      <c r="U3553">
        <v>4</v>
      </c>
      <c r="V3553">
        <v>20.5</v>
      </c>
      <c r="X3553">
        <v>-1.3167112999999999</v>
      </c>
      <c r="Y3553">
        <v>36.830156299999999</v>
      </c>
      <c r="Z3553">
        <v>-1.3004062000000001</v>
      </c>
      <c r="AA3553">
        <v>36.829740999999999</v>
      </c>
      <c r="AB3553" t="s">
        <v>687</v>
      </c>
      <c r="AC3553">
        <v>545</v>
      </c>
    </row>
    <row r="3554" spans="1:29" x14ac:dyDescent="0.3">
      <c r="A3554">
        <v>15025</v>
      </c>
      <c r="B3554" t="s">
        <v>1285</v>
      </c>
      <c r="C3554" t="s">
        <v>30</v>
      </c>
      <c r="D3554">
        <v>2</v>
      </c>
      <c r="E3554" t="s">
        <v>34</v>
      </c>
      <c r="F3554">
        <v>14</v>
      </c>
      <c r="G3554">
        <v>6</v>
      </c>
      <c r="H3554" s="1">
        <v>0.39081018518518518</v>
      </c>
      <c r="I3554">
        <v>14</v>
      </c>
      <c r="J3554">
        <v>6</v>
      </c>
      <c r="K3554" s="1">
        <v>0.39109953703703704</v>
      </c>
      <c r="L3554">
        <v>14</v>
      </c>
      <c r="M3554">
        <v>6</v>
      </c>
      <c r="N3554" s="1">
        <v>0.4024537037037037</v>
      </c>
      <c r="O3554">
        <v>14</v>
      </c>
      <c r="P3554">
        <v>6</v>
      </c>
      <c r="Q3554" s="1">
        <v>0.40556712962962965</v>
      </c>
      <c r="R3554">
        <v>14</v>
      </c>
      <c r="S3554">
        <v>6</v>
      </c>
      <c r="T3554" s="1">
        <v>0.43077546296296299</v>
      </c>
      <c r="U3554">
        <v>11</v>
      </c>
      <c r="V3554">
        <v>15</v>
      </c>
      <c r="X3554">
        <v>-1.3205164</v>
      </c>
      <c r="Y3554">
        <v>36.809888200000003</v>
      </c>
      <c r="Z3554">
        <v>-1.2539293</v>
      </c>
      <c r="AA3554">
        <v>36.792074800000002</v>
      </c>
      <c r="AB3554" t="s">
        <v>376</v>
      </c>
      <c r="AC3554">
        <v>2178</v>
      </c>
    </row>
    <row r="3555" spans="1:29" x14ac:dyDescent="0.3">
      <c r="A3555">
        <v>23672</v>
      </c>
      <c r="B3555" t="s">
        <v>68</v>
      </c>
      <c r="C3555" t="s">
        <v>30</v>
      </c>
      <c r="D3555">
        <v>3</v>
      </c>
      <c r="E3555" t="s">
        <v>31</v>
      </c>
      <c r="F3555">
        <v>7</v>
      </c>
      <c r="G3555">
        <v>2</v>
      </c>
      <c r="H3555" s="1">
        <v>0.4228587962962963</v>
      </c>
      <c r="I3555">
        <v>7</v>
      </c>
      <c r="J3555">
        <v>2</v>
      </c>
      <c r="K3555" s="1">
        <v>0.42346064814814816</v>
      </c>
      <c r="L3555">
        <v>7</v>
      </c>
      <c r="M3555">
        <v>2</v>
      </c>
      <c r="N3555" s="1">
        <v>0.43050925925925926</v>
      </c>
      <c r="O3555">
        <v>7</v>
      </c>
      <c r="P3555">
        <v>2</v>
      </c>
      <c r="Q3555" s="1">
        <v>0.43505787037037036</v>
      </c>
      <c r="R3555">
        <v>7</v>
      </c>
      <c r="S3555">
        <v>2</v>
      </c>
      <c r="T3555" s="1">
        <v>0.44502314814814814</v>
      </c>
      <c r="U3555">
        <v>5</v>
      </c>
      <c r="V3555">
        <v>16.5</v>
      </c>
      <c r="X3555">
        <v>-1.2777924000000001</v>
      </c>
      <c r="Y3555">
        <v>36.823157700000003</v>
      </c>
      <c r="Z3555">
        <v>-1.3010428999999999</v>
      </c>
      <c r="AA3555">
        <v>36.835333499999997</v>
      </c>
      <c r="AB3555" t="s">
        <v>972</v>
      </c>
      <c r="AC3555">
        <v>861</v>
      </c>
    </row>
    <row r="3556" spans="1:29" x14ac:dyDescent="0.3">
      <c r="A3556">
        <v>24857</v>
      </c>
      <c r="B3556" t="s">
        <v>209</v>
      </c>
      <c r="C3556" t="s">
        <v>30</v>
      </c>
      <c r="D3556">
        <v>3</v>
      </c>
      <c r="E3556" t="s">
        <v>31</v>
      </c>
      <c r="F3556">
        <v>13</v>
      </c>
      <c r="G3556">
        <v>4</v>
      </c>
      <c r="H3556" s="1">
        <v>0.53443287037037035</v>
      </c>
      <c r="I3556">
        <v>13</v>
      </c>
      <c r="J3556">
        <v>4</v>
      </c>
      <c r="K3556" s="1">
        <v>0.5350462962962963</v>
      </c>
      <c r="L3556">
        <v>13</v>
      </c>
      <c r="M3556">
        <v>4</v>
      </c>
      <c r="N3556" s="1">
        <v>0.55646990740740743</v>
      </c>
      <c r="O3556">
        <v>13</v>
      </c>
      <c r="P3556">
        <v>4</v>
      </c>
      <c r="Q3556" s="1">
        <v>0.55874999999999997</v>
      </c>
      <c r="R3556">
        <v>13</v>
      </c>
      <c r="S3556">
        <v>4</v>
      </c>
      <c r="T3556" s="1">
        <v>0.60074074074074069</v>
      </c>
      <c r="U3556">
        <v>23</v>
      </c>
      <c r="V3556">
        <v>22.2</v>
      </c>
      <c r="X3556">
        <v>-1.2836582999999999</v>
      </c>
      <c r="Y3556">
        <v>36.788601399999997</v>
      </c>
      <c r="Z3556">
        <v>-1.1931364</v>
      </c>
      <c r="AA3556">
        <v>36.947662899999997</v>
      </c>
      <c r="AB3556" t="s">
        <v>428</v>
      </c>
      <c r="AC3556">
        <v>3628</v>
      </c>
    </row>
    <row r="3557" spans="1:29" x14ac:dyDescent="0.3">
      <c r="A3557">
        <v>5273</v>
      </c>
      <c r="B3557" t="s">
        <v>439</v>
      </c>
      <c r="C3557" t="s">
        <v>30</v>
      </c>
      <c r="D3557">
        <v>3</v>
      </c>
      <c r="E3557" t="s">
        <v>31</v>
      </c>
      <c r="F3557">
        <v>6</v>
      </c>
      <c r="G3557">
        <v>3</v>
      </c>
      <c r="H3557" s="1">
        <v>0.63797453703703699</v>
      </c>
      <c r="I3557">
        <v>6</v>
      </c>
      <c r="J3557">
        <v>3</v>
      </c>
      <c r="K3557" s="1">
        <v>0.63851851851851849</v>
      </c>
      <c r="L3557">
        <v>6</v>
      </c>
      <c r="M3557">
        <v>3</v>
      </c>
      <c r="N3557" s="1">
        <v>0.63990740740740737</v>
      </c>
      <c r="O3557">
        <v>6</v>
      </c>
      <c r="P3557">
        <v>3</v>
      </c>
      <c r="Q3557" s="1">
        <v>0.64738425925925924</v>
      </c>
      <c r="R3557">
        <v>6</v>
      </c>
      <c r="S3557">
        <v>3</v>
      </c>
      <c r="T3557" s="1">
        <v>0.66180555555555554</v>
      </c>
      <c r="U3557">
        <v>8</v>
      </c>
      <c r="V3557">
        <v>27.5</v>
      </c>
      <c r="X3557">
        <v>-1.3071429999999999</v>
      </c>
      <c r="Y3557">
        <v>36.825009000000001</v>
      </c>
      <c r="Z3557">
        <v>-1.303596</v>
      </c>
      <c r="AA3557">
        <v>36.778377999999996</v>
      </c>
      <c r="AB3557" t="s">
        <v>1782</v>
      </c>
      <c r="AC3557">
        <v>1246</v>
      </c>
    </row>
    <row r="3558" spans="1:29" x14ac:dyDescent="0.3">
      <c r="A3558">
        <v>14447</v>
      </c>
      <c r="B3558" t="s">
        <v>1352</v>
      </c>
      <c r="C3558" t="s">
        <v>30</v>
      </c>
      <c r="D3558">
        <v>2</v>
      </c>
      <c r="E3558" t="s">
        <v>34</v>
      </c>
      <c r="F3558">
        <v>25</v>
      </c>
      <c r="G3558">
        <v>2</v>
      </c>
      <c r="H3558" s="1">
        <v>0.57142361111111106</v>
      </c>
      <c r="I3558">
        <v>25</v>
      </c>
      <c r="J3558">
        <v>2</v>
      </c>
      <c r="K3558" s="1">
        <v>0.57729166666666665</v>
      </c>
      <c r="L3558">
        <v>25</v>
      </c>
      <c r="M3558">
        <v>2</v>
      </c>
      <c r="N3558" s="1">
        <v>0.60484953703703703</v>
      </c>
      <c r="O3558">
        <v>25</v>
      </c>
      <c r="P3558">
        <v>2</v>
      </c>
      <c r="Q3558" s="1">
        <v>0.60774305555555552</v>
      </c>
      <c r="R3558">
        <v>25</v>
      </c>
      <c r="S3558">
        <v>2</v>
      </c>
      <c r="T3558" s="1">
        <v>0.63423611111111111</v>
      </c>
      <c r="U3558">
        <v>17</v>
      </c>
      <c r="V3558">
        <v>26.9</v>
      </c>
      <c r="X3558">
        <v>-1.1859289</v>
      </c>
      <c r="Y3558">
        <v>36.895155199999998</v>
      </c>
      <c r="Z3558">
        <v>-1.2517392000000001</v>
      </c>
      <c r="AA3558">
        <v>36.824960799999999</v>
      </c>
      <c r="AB3558" t="s">
        <v>908</v>
      </c>
      <c r="AC3558">
        <v>2289</v>
      </c>
    </row>
    <row r="3559" spans="1:29" x14ac:dyDescent="0.3">
      <c r="A3559">
        <v>10480</v>
      </c>
      <c r="B3559" t="s">
        <v>675</v>
      </c>
      <c r="C3559" t="s">
        <v>30</v>
      </c>
      <c r="D3559">
        <v>3</v>
      </c>
      <c r="E3559" t="s">
        <v>31</v>
      </c>
      <c r="F3559">
        <v>18</v>
      </c>
      <c r="G3559">
        <v>1</v>
      </c>
      <c r="H3559" s="1">
        <v>0.46020833333333333</v>
      </c>
      <c r="I3559">
        <v>18</v>
      </c>
      <c r="J3559">
        <v>1</v>
      </c>
      <c r="K3559" s="1">
        <v>0.46065972222222223</v>
      </c>
      <c r="L3559">
        <v>18</v>
      </c>
      <c r="M3559">
        <v>1</v>
      </c>
      <c r="N3559" s="1">
        <v>0.46811342592592592</v>
      </c>
      <c r="O3559">
        <v>18</v>
      </c>
      <c r="P3559">
        <v>1</v>
      </c>
      <c r="Q3559" s="1">
        <v>0.47180555555555553</v>
      </c>
      <c r="R3559">
        <v>18</v>
      </c>
      <c r="S3559">
        <v>1</v>
      </c>
      <c r="T3559" s="1">
        <v>0.48682870370370368</v>
      </c>
      <c r="U3559">
        <v>3</v>
      </c>
      <c r="V3559">
        <v>28</v>
      </c>
      <c r="X3559">
        <v>-1.2547101000000001</v>
      </c>
      <c r="Y3559">
        <v>36.809327199999998</v>
      </c>
      <c r="Z3559">
        <v>-1.2696908</v>
      </c>
      <c r="AA3559">
        <v>36.815190000000001</v>
      </c>
      <c r="AB3559" t="s">
        <v>364</v>
      </c>
      <c r="AC3559">
        <v>1298</v>
      </c>
    </row>
    <row r="3560" spans="1:29" x14ac:dyDescent="0.3">
      <c r="A3560">
        <v>13077</v>
      </c>
      <c r="B3560" t="s">
        <v>778</v>
      </c>
      <c r="C3560" t="s">
        <v>30</v>
      </c>
      <c r="D3560">
        <v>3</v>
      </c>
      <c r="E3560" t="s">
        <v>31</v>
      </c>
      <c r="F3560">
        <v>31</v>
      </c>
      <c r="G3560">
        <v>4</v>
      </c>
      <c r="H3560" s="1">
        <v>0.77850694444444446</v>
      </c>
      <c r="I3560">
        <v>31</v>
      </c>
      <c r="J3560">
        <v>4</v>
      </c>
      <c r="K3560" s="1">
        <v>0.77899305555555554</v>
      </c>
      <c r="L3560">
        <v>31</v>
      </c>
      <c r="M3560">
        <v>4</v>
      </c>
      <c r="N3560" s="1">
        <v>0.78909722222222223</v>
      </c>
      <c r="O3560">
        <v>31</v>
      </c>
      <c r="P3560">
        <v>4</v>
      </c>
      <c r="Q3560" s="1">
        <v>0.80033564814814817</v>
      </c>
      <c r="R3560">
        <v>31</v>
      </c>
      <c r="S3560">
        <v>4</v>
      </c>
      <c r="T3560" s="1">
        <v>0.8080208333333333</v>
      </c>
      <c r="U3560">
        <v>5</v>
      </c>
      <c r="V3560">
        <v>22.1</v>
      </c>
      <c r="X3560">
        <v>-1.2860372</v>
      </c>
      <c r="Y3560">
        <v>36.754957300000001</v>
      </c>
      <c r="Z3560">
        <v>-1.2872751</v>
      </c>
      <c r="AA3560">
        <v>36.788915299999999</v>
      </c>
      <c r="AB3560" t="s">
        <v>384</v>
      </c>
      <c r="AC3560">
        <v>664</v>
      </c>
    </row>
    <row r="3561" spans="1:29" x14ac:dyDescent="0.3">
      <c r="A3561">
        <v>16938</v>
      </c>
      <c r="B3561" t="s">
        <v>1783</v>
      </c>
      <c r="C3561" t="s">
        <v>30</v>
      </c>
      <c r="D3561">
        <v>1</v>
      </c>
      <c r="E3561" t="s">
        <v>34</v>
      </c>
      <c r="F3561">
        <v>21</v>
      </c>
      <c r="G3561">
        <v>6</v>
      </c>
      <c r="H3561" s="1">
        <v>0.42722222222222223</v>
      </c>
      <c r="I3561">
        <v>21</v>
      </c>
      <c r="J3561">
        <v>6</v>
      </c>
      <c r="K3561" s="1">
        <v>0.42733796296296295</v>
      </c>
      <c r="L3561">
        <v>21</v>
      </c>
      <c r="M3561">
        <v>6</v>
      </c>
      <c r="N3561" s="1">
        <v>0.43387731481481484</v>
      </c>
      <c r="O3561">
        <v>21</v>
      </c>
      <c r="P3561">
        <v>6</v>
      </c>
      <c r="Q3561" s="1">
        <v>0.46756944444444443</v>
      </c>
      <c r="R3561">
        <v>21</v>
      </c>
      <c r="S3561">
        <v>6</v>
      </c>
      <c r="T3561" s="1">
        <v>0.49618055555555557</v>
      </c>
      <c r="U3561">
        <v>21</v>
      </c>
      <c r="V3561">
        <v>16.3</v>
      </c>
      <c r="X3561">
        <v>-1.2653589000000001</v>
      </c>
      <c r="Y3561">
        <v>36.809002100000001</v>
      </c>
      <c r="Z3561">
        <v>-1.2995251999999999</v>
      </c>
      <c r="AA3561">
        <v>36.687161500000002</v>
      </c>
      <c r="AB3561" t="s">
        <v>63</v>
      </c>
      <c r="AC3561">
        <v>2472</v>
      </c>
    </row>
    <row r="3562" spans="1:29" x14ac:dyDescent="0.3">
      <c r="A3562">
        <v>24261</v>
      </c>
      <c r="B3562" t="s">
        <v>170</v>
      </c>
      <c r="C3562" t="s">
        <v>30</v>
      </c>
      <c r="D3562">
        <v>3</v>
      </c>
      <c r="E3562" t="s">
        <v>31</v>
      </c>
      <c r="F3562">
        <v>10</v>
      </c>
      <c r="G3562">
        <v>3</v>
      </c>
      <c r="H3562" s="1">
        <v>0.63968749999999996</v>
      </c>
      <c r="I3562">
        <v>10</v>
      </c>
      <c r="J3562">
        <v>3</v>
      </c>
      <c r="K3562" s="1">
        <v>0.6404050925925926</v>
      </c>
      <c r="L3562">
        <v>10</v>
      </c>
      <c r="M3562">
        <v>3</v>
      </c>
      <c r="N3562" s="1">
        <v>0.64065972222222223</v>
      </c>
      <c r="O3562">
        <v>10</v>
      </c>
      <c r="P3562">
        <v>3</v>
      </c>
      <c r="Q3562" s="1">
        <v>0.65337962962962959</v>
      </c>
      <c r="R3562">
        <v>10</v>
      </c>
      <c r="S3562">
        <v>3</v>
      </c>
      <c r="T3562" s="1">
        <v>0.67381944444444442</v>
      </c>
      <c r="U3562">
        <v>8</v>
      </c>
      <c r="V3562">
        <v>30.5</v>
      </c>
      <c r="X3562">
        <v>-1.2857240999999999</v>
      </c>
      <c r="Y3562">
        <v>36.820348099999997</v>
      </c>
      <c r="Z3562">
        <v>-1.2551895</v>
      </c>
      <c r="AA3562">
        <v>36.7822034</v>
      </c>
      <c r="AB3562" t="s">
        <v>78</v>
      </c>
      <c r="AC3562">
        <v>1766</v>
      </c>
    </row>
    <row r="3563" spans="1:29" x14ac:dyDescent="0.3">
      <c r="A3563">
        <v>5010</v>
      </c>
      <c r="B3563" t="s">
        <v>597</v>
      </c>
      <c r="C3563" t="s">
        <v>30</v>
      </c>
      <c r="D3563">
        <v>3</v>
      </c>
      <c r="E3563" t="s">
        <v>31</v>
      </c>
      <c r="F3563">
        <v>23</v>
      </c>
      <c r="G3563">
        <v>2</v>
      </c>
      <c r="H3563" s="1">
        <v>0.53378472222222217</v>
      </c>
      <c r="I3563">
        <v>23</v>
      </c>
      <c r="J3563">
        <v>2</v>
      </c>
      <c r="K3563" s="1">
        <v>0.53442129629629631</v>
      </c>
      <c r="L3563">
        <v>23</v>
      </c>
      <c r="M3563">
        <v>2</v>
      </c>
      <c r="N3563" s="1">
        <v>0.53664351851851855</v>
      </c>
      <c r="O3563">
        <v>23</v>
      </c>
      <c r="P3563">
        <v>2</v>
      </c>
      <c r="Q3563" s="1">
        <v>0.53946759259259258</v>
      </c>
      <c r="R3563">
        <v>23</v>
      </c>
      <c r="S3563">
        <v>2</v>
      </c>
      <c r="T3563" s="1">
        <v>0.54807870370370371</v>
      </c>
      <c r="U3563">
        <v>2</v>
      </c>
      <c r="X3563">
        <v>-1.2674274000000001</v>
      </c>
      <c r="Y3563">
        <v>36.787082699999999</v>
      </c>
      <c r="Z3563">
        <v>-1.25681</v>
      </c>
      <c r="AA3563">
        <v>36.773082600000002</v>
      </c>
      <c r="AB3563" t="s">
        <v>883</v>
      </c>
      <c r="AC3563">
        <v>744</v>
      </c>
    </row>
    <row r="3564" spans="1:29" x14ac:dyDescent="0.3">
      <c r="A3564">
        <v>22934</v>
      </c>
      <c r="B3564" t="s">
        <v>1784</v>
      </c>
      <c r="C3564" t="s">
        <v>30</v>
      </c>
      <c r="D3564">
        <v>3</v>
      </c>
      <c r="E3564" t="s">
        <v>34</v>
      </c>
      <c r="F3564">
        <v>21</v>
      </c>
      <c r="G3564">
        <v>2</v>
      </c>
      <c r="H3564" s="1">
        <v>0.46065972222222223</v>
      </c>
      <c r="I3564">
        <v>21</v>
      </c>
      <c r="J3564">
        <v>2</v>
      </c>
      <c r="K3564" s="1">
        <v>0.47291666666666665</v>
      </c>
      <c r="L3564">
        <v>21</v>
      </c>
      <c r="M3564">
        <v>2</v>
      </c>
      <c r="N3564" s="1">
        <v>0.49074074074074076</v>
      </c>
      <c r="O3564">
        <v>21</v>
      </c>
      <c r="P3564">
        <v>2</v>
      </c>
      <c r="Q3564" s="1">
        <v>0.50543981481481481</v>
      </c>
      <c r="R3564">
        <v>21</v>
      </c>
      <c r="S3564">
        <v>2</v>
      </c>
      <c r="T3564" s="1">
        <v>0.51354166666666667</v>
      </c>
      <c r="U3564">
        <v>12</v>
      </c>
      <c r="V3564">
        <v>22.7</v>
      </c>
      <c r="X3564">
        <v>-1.3244885</v>
      </c>
      <c r="Y3564">
        <v>36.897792000000003</v>
      </c>
      <c r="Z3564">
        <v>-1.2882279000000001</v>
      </c>
      <c r="AA3564">
        <v>36.968269100000001</v>
      </c>
      <c r="AB3564" t="s">
        <v>97</v>
      </c>
      <c r="AC3564">
        <v>700</v>
      </c>
    </row>
    <row r="3565" spans="1:29" x14ac:dyDescent="0.3">
      <c r="A3565">
        <v>8821</v>
      </c>
      <c r="B3565" t="s">
        <v>1483</v>
      </c>
      <c r="C3565" t="s">
        <v>30</v>
      </c>
      <c r="D3565">
        <v>3</v>
      </c>
      <c r="E3565" t="s">
        <v>31</v>
      </c>
      <c r="F3565">
        <v>1</v>
      </c>
      <c r="G3565">
        <v>1</v>
      </c>
      <c r="H3565" s="1">
        <v>0.47592592592592592</v>
      </c>
      <c r="I3565">
        <v>1</v>
      </c>
      <c r="J3565">
        <v>1</v>
      </c>
      <c r="K3565" s="1">
        <v>0.47623842592592591</v>
      </c>
      <c r="L3565">
        <v>1</v>
      </c>
      <c r="M3565">
        <v>1</v>
      </c>
      <c r="N3565" s="1">
        <v>0.47964120370370372</v>
      </c>
      <c r="O3565">
        <v>1</v>
      </c>
      <c r="P3565">
        <v>1</v>
      </c>
      <c r="Q3565" s="1">
        <v>0.481875</v>
      </c>
      <c r="R3565">
        <v>1</v>
      </c>
      <c r="S3565">
        <v>1</v>
      </c>
      <c r="T3565" s="1">
        <v>0.50240740740740741</v>
      </c>
      <c r="U3565">
        <v>8</v>
      </c>
      <c r="V3565">
        <v>24</v>
      </c>
      <c r="X3565">
        <v>-1.304033</v>
      </c>
      <c r="Y3565">
        <v>36.784869499999999</v>
      </c>
      <c r="Z3565">
        <v>-1.2656079</v>
      </c>
      <c r="AA3565">
        <v>36.811446400000001</v>
      </c>
      <c r="AB3565" t="s">
        <v>521</v>
      </c>
      <c r="AC3565">
        <v>1774</v>
      </c>
    </row>
    <row r="3566" spans="1:29" x14ac:dyDescent="0.3">
      <c r="A3566">
        <v>7886</v>
      </c>
      <c r="B3566" t="s">
        <v>120</v>
      </c>
      <c r="C3566" t="s">
        <v>30</v>
      </c>
      <c r="D3566">
        <v>3</v>
      </c>
      <c r="E3566" t="s">
        <v>31</v>
      </c>
      <c r="F3566">
        <v>2</v>
      </c>
      <c r="G3566">
        <v>5</v>
      </c>
      <c r="H3566" s="1">
        <v>0.60006944444444443</v>
      </c>
      <c r="I3566">
        <v>2</v>
      </c>
      <c r="J3566">
        <v>5</v>
      </c>
      <c r="K3566" s="1">
        <v>0.60927083333333332</v>
      </c>
      <c r="L3566">
        <v>2</v>
      </c>
      <c r="M3566">
        <v>5</v>
      </c>
      <c r="N3566" s="1">
        <v>0.61436342592592597</v>
      </c>
      <c r="O3566">
        <v>2</v>
      </c>
      <c r="P3566">
        <v>5</v>
      </c>
      <c r="Q3566" s="1">
        <v>0.61745370370370367</v>
      </c>
      <c r="R3566">
        <v>2</v>
      </c>
      <c r="S3566">
        <v>5</v>
      </c>
      <c r="T3566" s="1">
        <v>0.63326388888888885</v>
      </c>
      <c r="U3566">
        <v>5</v>
      </c>
      <c r="V3566">
        <v>25.1</v>
      </c>
      <c r="X3566">
        <v>-1.2551895</v>
      </c>
      <c r="Y3566">
        <v>36.7822034</v>
      </c>
      <c r="Z3566">
        <v>-1.2515636999999999</v>
      </c>
      <c r="AA3566">
        <v>36.811950799999998</v>
      </c>
      <c r="AB3566" t="s">
        <v>1464</v>
      </c>
      <c r="AC3566">
        <v>1366</v>
      </c>
    </row>
    <row r="3567" spans="1:29" x14ac:dyDescent="0.3">
      <c r="A3567">
        <v>22690</v>
      </c>
      <c r="B3567" t="s">
        <v>299</v>
      </c>
      <c r="C3567" t="s">
        <v>30</v>
      </c>
      <c r="D3567">
        <v>3</v>
      </c>
      <c r="E3567" t="s">
        <v>31</v>
      </c>
      <c r="F3567">
        <v>15</v>
      </c>
      <c r="G3567">
        <v>2</v>
      </c>
      <c r="H3567" s="1">
        <v>0.61258101851851854</v>
      </c>
      <c r="I3567">
        <v>15</v>
      </c>
      <c r="J3567">
        <v>2</v>
      </c>
      <c r="K3567" s="1">
        <v>0.61266203703703703</v>
      </c>
      <c r="L3567">
        <v>15</v>
      </c>
      <c r="M3567">
        <v>2</v>
      </c>
      <c r="N3567" s="1">
        <v>0.61667824074074074</v>
      </c>
      <c r="O3567">
        <v>15</v>
      </c>
      <c r="P3567">
        <v>2</v>
      </c>
      <c r="Q3567" s="1">
        <v>0.63667824074074075</v>
      </c>
      <c r="R3567">
        <v>15</v>
      </c>
      <c r="S3567">
        <v>2</v>
      </c>
      <c r="T3567" s="1">
        <v>0.66167824074074078</v>
      </c>
      <c r="U3567">
        <v>15</v>
      </c>
      <c r="V3567">
        <v>24.7</v>
      </c>
      <c r="X3567">
        <v>-1.300921</v>
      </c>
      <c r="Y3567">
        <v>36.828195000000001</v>
      </c>
      <c r="Z3567">
        <v>-1.3882007999999999</v>
      </c>
      <c r="AA3567">
        <v>36.769944500000001</v>
      </c>
      <c r="AB3567" t="s">
        <v>1464</v>
      </c>
      <c r="AC3567">
        <v>2160</v>
      </c>
    </row>
    <row r="3568" spans="1:29" x14ac:dyDescent="0.3">
      <c r="A3568">
        <v>22444</v>
      </c>
      <c r="B3568" t="s">
        <v>1785</v>
      </c>
      <c r="C3568" t="s">
        <v>30</v>
      </c>
      <c r="D3568">
        <v>1</v>
      </c>
      <c r="E3568" t="s">
        <v>34</v>
      </c>
      <c r="F3568">
        <v>5</v>
      </c>
      <c r="G3568">
        <v>4</v>
      </c>
      <c r="H3568" s="1">
        <v>0.47173611111111113</v>
      </c>
      <c r="I3568">
        <v>5</v>
      </c>
      <c r="J3568">
        <v>4</v>
      </c>
      <c r="K3568" s="1">
        <v>0.4725462962962963</v>
      </c>
      <c r="L3568">
        <v>5</v>
      </c>
      <c r="M3568">
        <v>4</v>
      </c>
      <c r="N3568" s="1">
        <v>0.47819444444444442</v>
      </c>
      <c r="O3568">
        <v>5</v>
      </c>
      <c r="P3568">
        <v>4</v>
      </c>
      <c r="Q3568" s="1">
        <v>0.48805555555555558</v>
      </c>
      <c r="R3568">
        <v>5</v>
      </c>
      <c r="S3568">
        <v>4</v>
      </c>
      <c r="T3568" s="1">
        <v>0.50899305555555552</v>
      </c>
      <c r="U3568">
        <v>16</v>
      </c>
      <c r="X3568">
        <v>-1.3688433</v>
      </c>
      <c r="Y3568">
        <v>36.7402114</v>
      </c>
      <c r="Z3568">
        <v>-1.2854989000000001</v>
      </c>
      <c r="AA3568">
        <v>36.821818299999997</v>
      </c>
      <c r="AB3568" t="s">
        <v>419</v>
      </c>
      <c r="AC3568">
        <v>1809</v>
      </c>
    </row>
    <row r="3569" spans="1:29" x14ac:dyDescent="0.3">
      <c r="A3569">
        <v>24624</v>
      </c>
      <c r="B3569" t="s">
        <v>329</v>
      </c>
      <c r="C3569" t="s">
        <v>30</v>
      </c>
      <c r="D3569">
        <v>3</v>
      </c>
      <c r="E3569" t="s">
        <v>31</v>
      </c>
      <c r="F3569">
        <v>10</v>
      </c>
      <c r="G3569">
        <v>4</v>
      </c>
      <c r="H3569" s="1">
        <v>0.70847222222222217</v>
      </c>
      <c r="I3569">
        <v>10</v>
      </c>
      <c r="J3569">
        <v>4</v>
      </c>
      <c r="K3569" s="1">
        <v>0.71060185185185187</v>
      </c>
      <c r="L3569">
        <v>10</v>
      </c>
      <c r="M3569">
        <v>4</v>
      </c>
      <c r="N3569" s="1">
        <v>0.71453703703703708</v>
      </c>
      <c r="O3569">
        <v>10</v>
      </c>
      <c r="P3569">
        <v>4</v>
      </c>
      <c r="Q3569" s="1">
        <v>0.72866898148148151</v>
      </c>
      <c r="R3569">
        <v>10</v>
      </c>
      <c r="S3569">
        <v>4</v>
      </c>
      <c r="T3569" s="1">
        <v>0.75252314814814814</v>
      </c>
      <c r="U3569">
        <v>16</v>
      </c>
      <c r="V3569">
        <v>23.5</v>
      </c>
      <c r="X3569">
        <v>-1.2508229</v>
      </c>
      <c r="Y3569">
        <v>36.789526299999999</v>
      </c>
      <c r="Z3569">
        <v>-1.2434951000000001</v>
      </c>
      <c r="AA3569">
        <v>36.676098600000003</v>
      </c>
      <c r="AB3569" t="s">
        <v>210</v>
      </c>
      <c r="AC3569">
        <v>2061</v>
      </c>
    </row>
    <row r="3570" spans="1:29" x14ac:dyDescent="0.3">
      <c r="A3570">
        <v>15678</v>
      </c>
      <c r="B3570" t="s">
        <v>134</v>
      </c>
      <c r="C3570" t="s">
        <v>30</v>
      </c>
      <c r="D3570">
        <v>3</v>
      </c>
      <c r="E3570" t="s">
        <v>31</v>
      </c>
      <c r="F3570">
        <v>17</v>
      </c>
      <c r="G3570">
        <v>5</v>
      </c>
      <c r="H3570" s="1">
        <v>0.68421296296296297</v>
      </c>
      <c r="I3570">
        <v>17</v>
      </c>
      <c r="J3570">
        <v>5</v>
      </c>
      <c r="K3570" s="1">
        <v>0.68437499999999996</v>
      </c>
      <c r="L3570">
        <v>17</v>
      </c>
      <c r="M3570">
        <v>5</v>
      </c>
      <c r="N3570" s="1">
        <v>0.68692129629629628</v>
      </c>
      <c r="O3570">
        <v>17</v>
      </c>
      <c r="P3570">
        <v>5</v>
      </c>
      <c r="Q3570" s="1">
        <v>0.69563657407407409</v>
      </c>
      <c r="R3570">
        <v>17</v>
      </c>
      <c r="S3570">
        <v>5</v>
      </c>
      <c r="T3570" s="1">
        <v>0.71309027777777778</v>
      </c>
      <c r="U3570">
        <v>11</v>
      </c>
      <c r="V3570">
        <v>18.899999999999999</v>
      </c>
      <c r="X3570">
        <v>-1.2663194</v>
      </c>
      <c r="Y3570">
        <v>36.809901000000004</v>
      </c>
      <c r="Z3570">
        <v>-1.2224231000000001</v>
      </c>
      <c r="AA3570">
        <v>36.856009399999998</v>
      </c>
      <c r="AB3570" t="s">
        <v>146</v>
      </c>
      <c r="AC3570">
        <v>1508</v>
      </c>
    </row>
    <row r="3571" spans="1:29" x14ac:dyDescent="0.3">
      <c r="A3571">
        <v>11752</v>
      </c>
      <c r="B3571" t="s">
        <v>1786</v>
      </c>
      <c r="C3571" t="s">
        <v>30</v>
      </c>
      <c r="D3571">
        <v>1</v>
      </c>
      <c r="E3571" t="s">
        <v>34</v>
      </c>
      <c r="F3571">
        <v>21</v>
      </c>
      <c r="G3571">
        <v>4</v>
      </c>
      <c r="H3571" s="1">
        <v>0.69625000000000004</v>
      </c>
      <c r="I3571">
        <v>21</v>
      </c>
      <c r="J3571">
        <v>4</v>
      </c>
      <c r="K3571" s="1">
        <v>0.69655092592592593</v>
      </c>
      <c r="L3571">
        <v>21</v>
      </c>
      <c r="M3571">
        <v>4</v>
      </c>
      <c r="N3571" s="1">
        <v>0.70583333333333331</v>
      </c>
      <c r="O3571">
        <v>21</v>
      </c>
      <c r="P3571">
        <v>4</v>
      </c>
      <c r="Q3571" s="1">
        <v>0.71112268518518518</v>
      </c>
      <c r="R3571">
        <v>21</v>
      </c>
      <c r="S3571">
        <v>4</v>
      </c>
      <c r="T3571" s="1">
        <v>0.73181712962962964</v>
      </c>
      <c r="U3571">
        <v>17</v>
      </c>
      <c r="V3571">
        <v>19.8</v>
      </c>
      <c r="X3571">
        <v>-1.2915307</v>
      </c>
      <c r="Y3571">
        <v>36.790586500000003</v>
      </c>
      <c r="Z3571">
        <v>-1.2297202</v>
      </c>
      <c r="AA3571">
        <v>36.874550800000002</v>
      </c>
      <c r="AB3571" t="s">
        <v>217</v>
      </c>
      <c r="AC3571">
        <v>1788</v>
      </c>
    </row>
    <row r="3572" spans="1:29" x14ac:dyDescent="0.3">
      <c r="A3572">
        <v>13918</v>
      </c>
      <c r="B3572" t="s">
        <v>100</v>
      </c>
      <c r="C3572" t="s">
        <v>30</v>
      </c>
      <c r="D3572">
        <v>3</v>
      </c>
      <c r="E3572" t="s">
        <v>31</v>
      </c>
      <c r="F3572">
        <v>14</v>
      </c>
      <c r="G3572">
        <v>3</v>
      </c>
      <c r="H3572" s="1">
        <v>0.48668981481481483</v>
      </c>
      <c r="I3572">
        <v>14</v>
      </c>
      <c r="J3572">
        <v>3</v>
      </c>
      <c r="K3572" s="1">
        <v>0.48686342592592591</v>
      </c>
      <c r="L3572">
        <v>14</v>
      </c>
      <c r="M3572">
        <v>3</v>
      </c>
      <c r="N3572" s="1">
        <v>0.49113425925925924</v>
      </c>
      <c r="O3572">
        <v>14</v>
      </c>
      <c r="P3572">
        <v>3</v>
      </c>
      <c r="Q3572" s="1">
        <v>0.49583333333333335</v>
      </c>
      <c r="R3572">
        <v>14</v>
      </c>
      <c r="S3572">
        <v>3</v>
      </c>
      <c r="T3572" s="1">
        <v>0.52315972222222218</v>
      </c>
      <c r="U3572">
        <v>8</v>
      </c>
      <c r="V3572">
        <v>24.5</v>
      </c>
      <c r="X3572">
        <v>-1.225322</v>
      </c>
      <c r="Y3572">
        <v>36.808549999999997</v>
      </c>
      <c r="Z3572">
        <v>-1.2571471999999999</v>
      </c>
      <c r="AA3572">
        <v>36.795063300000002</v>
      </c>
      <c r="AB3572" t="s">
        <v>1005</v>
      </c>
      <c r="AC3572">
        <v>2361</v>
      </c>
    </row>
    <row r="3573" spans="1:29" x14ac:dyDescent="0.3">
      <c r="A3573">
        <v>4688</v>
      </c>
      <c r="B3573" t="s">
        <v>252</v>
      </c>
      <c r="C3573" t="s">
        <v>30</v>
      </c>
      <c r="D3573">
        <v>3</v>
      </c>
      <c r="E3573" t="s">
        <v>31</v>
      </c>
      <c r="F3573">
        <v>3</v>
      </c>
      <c r="G3573">
        <v>1</v>
      </c>
      <c r="H3573" s="1">
        <v>0.50449074074074074</v>
      </c>
      <c r="I3573">
        <v>3</v>
      </c>
      <c r="J3573">
        <v>1</v>
      </c>
      <c r="K3573" s="1">
        <v>0.50555555555555554</v>
      </c>
      <c r="L3573">
        <v>3</v>
      </c>
      <c r="M3573">
        <v>1</v>
      </c>
      <c r="N3573" s="1">
        <v>0.50880787037037034</v>
      </c>
      <c r="O3573">
        <v>3</v>
      </c>
      <c r="P3573">
        <v>1</v>
      </c>
      <c r="Q3573" s="1">
        <v>0.51105324074074077</v>
      </c>
      <c r="R3573">
        <v>3</v>
      </c>
      <c r="S3573">
        <v>1</v>
      </c>
      <c r="T3573" s="1">
        <v>0.521087962962963</v>
      </c>
      <c r="U3573">
        <v>11</v>
      </c>
      <c r="V3573">
        <v>21.7</v>
      </c>
      <c r="X3573">
        <v>-1.3143328000000001</v>
      </c>
      <c r="Y3573">
        <v>36.8137434</v>
      </c>
      <c r="Z3573">
        <v>-1.2671943000000001</v>
      </c>
      <c r="AA3573">
        <v>36.806253300000002</v>
      </c>
      <c r="AB3573" t="s">
        <v>519</v>
      </c>
      <c r="AC3573">
        <v>867</v>
      </c>
    </row>
    <row r="3574" spans="1:29" x14ac:dyDescent="0.3">
      <c r="A3574">
        <v>23025</v>
      </c>
      <c r="B3574" t="s">
        <v>102</v>
      </c>
      <c r="C3574" t="s">
        <v>30</v>
      </c>
      <c r="D3574">
        <v>3</v>
      </c>
      <c r="E3574" t="s">
        <v>31</v>
      </c>
      <c r="F3574">
        <v>7</v>
      </c>
      <c r="G3574">
        <v>3</v>
      </c>
      <c r="H3574" s="1">
        <v>0.41378472222222223</v>
      </c>
      <c r="I3574">
        <v>7</v>
      </c>
      <c r="J3574">
        <v>3</v>
      </c>
      <c r="K3574" s="1">
        <v>0.43158564814814815</v>
      </c>
      <c r="L3574">
        <v>7</v>
      </c>
      <c r="M3574">
        <v>3</v>
      </c>
      <c r="N3574" s="1">
        <v>0.43177083333333333</v>
      </c>
      <c r="O3574">
        <v>7</v>
      </c>
      <c r="P3574">
        <v>3</v>
      </c>
      <c r="Q3574" s="1">
        <v>0.44284722222222223</v>
      </c>
      <c r="R3574">
        <v>7</v>
      </c>
      <c r="S3574">
        <v>3</v>
      </c>
      <c r="T3574" s="1">
        <v>0.46065972222222223</v>
      </c>
      <c r="U3574">
        <v>10</v>
      </c>
      <c r="V3574">
        <v>25.1</v>
      </c>
      <c r="X3574">
        <v>-1.3177547000000001</v>
      </c>
      <c r="Y3574">
        <v>36.830370299999998</v>
      </c>
      <c r="Z3574">
        <v>-1.2574219</v>
      </c>
      <c r="AA3574">
        <v>36.792707299999996</v>
      </c>
      <c r="AB3574" t="s">
        <v>53</v>
      </c>
      <c r="AC3574">
        <v>1539</v>
      </c>
    </row>
    <row r="3575" spans="1:29" x14ac:dyDescent="0.3">
      <c r="A3575">
        <v>9927</v>
      </c>
      <c r="B3575" t="s">
        <v>147</v>
      </c>
      <c r="C3575" t="s">
        <v>30</v>
      </c>
      <c r="D3575">
        <v>3</v>
      </c>
      <c r="E3575" t="s">
        <v>31</v>
      </c>
      <c r="F3575">
        <v>31</v>
      </c>
      <c r="G3575">
        <v>1</v>
      </c>
      <c r="H3575" s="1">
        <v>0.50340277777777775</v>
      </c>
      <c r="I3575">
        <v>31</v>
      </c>
      <c r="J3575">
        <v>1</v>
      </c>
      <c r="K3575" s="1">
        <v>0.53818287037037038</v>
      </c>
      <c r="L3575">
        <v>31</v>
      </c>
      <c r="M3575">
        <v>1</v>
      </c>
      <c r="N3575" s="1">
        <v>0.53822916666666665</v>
      </c>
      <c r="O3575">
        <v>31</v>
      </c>
      <c r="P3575">
        <v>1</v>
      </c>
      <c r="Q3575" s="1">
        <v>0.54401620370370374</v>
      </c>
      <c r="R3575">
        <v>31</v>
      </c>
      <c r="S3575">
        <v>1</v>
      </c>
      <c r="T3575" s="1">
        <v>0.54403935185185182</v>
      </c>
      <c r="U3575">
        <v>4</v>
      </c>
      <c r="V3575">
        <v>21.2</v>
      </c>
      <c r="X3575">
        <v>-1.3167112999999999</v>
      </c>
      <c r="Y3575">
        <v>36.830156299999999</v>
      </c>
      <c r="Z3575">
        <v>-1.3004062000000001</v>
      </c>
      <c r="AA3575">
        <v>36.829740999999999</v>
      </c>
      <c r="AB3575" t="s">
        <v>103</v>
      </c>
      <c r="AC3575">
        <v>2</v>
      </c>
    </row>
    <row r="3576" spans="1:29" x14ac:dyDescent="0.3">
      <c r="A3576">
        <v>27987</v>
      </c>
      <c r="B3576" t="s">
        <v>68</v>
      </c>
      <c r="C3576" t="s">
        <v>30</v>
      </c>
      <c r="D3576">
        <v>3</v>
      </c>
      <c r="E3576" t="s">
        <v>31</v>
      </c>
      <c r="F3576">
        <v>20</v>
      </c>
      <c r="G3576">
        <v>3</v>
      </c>
      <c r="H3576" s="1">
        <v>0.42244212962962963</v>
      </c>
      <c r="I3576">
        <v>20</v>
      </c>
      <c r="J3576">
        <v>3</v>
      </c>
      <c r="K3576" s="1">
        <v>0.42512731481481481</v>
      </c>
      <c r="L3576">
        <v>20</v>
      </c>
      <c r="M3576">
        <v>3</v>
      </c>
      <c r="N3576" s="1">
        <v>0.4544212962962963</v>
      </c>
      <c r="O3576">
        <v>20</v>
      </c>
      <c r="P3576">
        <v>3</v>
      </c>
      <c r="Q3576" s="1">
        <v>0.46743055555555557</v>
      </c>
      <c r="R3576">
        <v>20</v>
      </c>
      <c r="S3576">
        <v>3</v>
      </c>
      <c r="T3576" s="1">
        <v>0.4745949074074074</v>
      </c>
      <c r="U3576">
        <v>5</v>
      </c>
      <c r="V3576">
        <v>27</v>
      </c>
      <c r="X3576">
        <v>-1.300921</v>
      </c>
      <c r="Y3576">
        <v>36.828195000000001</v>
      </c>
      <c r="Z3576">
        <v>-1.2867454</v>
      </c>
      <c r="AA3576">
        <v>36.825901700000003</v>
      </c>
      <c r="AB3576" t="s">
        <v>190</v>
      </c>
      <c r="AC3576">
        <v>619</v>
      </c>
    </row>
    <row r="3577" spans="1:29" x14ac:dyDescent="0.3">
      <c r="A3577">
        <v>27928</v>
      </c>
      <c r="B3577" t="s">
        <v>252</v>
      </c>
      <c r="C3577" t="s">
        <v>30</v>
      </c>
      <c r="D3577">
        <v>3</v>
      </c>
      <c r="E3577" t="s">
        <v>31</v>
      </c>
      <c r="F3577">
        <v>5</v>
      </c>
      <c r="G3577">
        <v>5</v>
      </c>
      <c r="H3577" s="1">
        <v>0.59247685185185184</v>
      </c>
      <c r="I3577">
        <v>5</v>
      </c>
      <c r="J3577">
        <v>5</v>
      </c>
      <c r="K3577" s="1">
        <v>0.59373842592592596</v>
      </c>
      <c r="L3577">
        <v>5</v>
      </c>
      <c r="M3577">
        <v>5</v>
      </c>
      <c r="N3577" s="1">
        <v>0.59792824074074069</v>
      </c>
      <c r="O3577">
        <v>5</v>
      </c>
      <c r="P3577">
        <v>5</v>
      </c>
      <c r="Q3577" s="1">
        <v>0.60923611111111109</v>
      </c>
      <c r="R3577">
        <v>5</v>
      </c>
      <c r="S3577">
        <v>5</v>
      </c>
      <c r="T3577" s="1">
        <v>0.62673611111111116</v>
      </c>
      <c r="U3577">
        <v>6</v>
      </c>
      <c r="V3577">
        <v>26.5</v>
      </c>
      <c r="X3577">
        <v>-1.2267055</v>
      </c>
      <c r="Y3577">
        <v>36.801388899999999</v>
      </c>
      <c r="Z3577">
        <v>-1.2602688</v>
      </c>
      <c r="AA3577">
        <v>36.799255600000002</v>
      </c>
      <c r="AB3577" t="s">
        <v>146</v>
      </c>
      <c r="AC3577">
        <v>1512</v>
      </c>
    </row>
    <row r="3578" spans="1:29" x14ac:dyDescent="0.3">
      <c r="A3578">
        <v>4899</v>
      </c>
      <c r="B3578" t="s">
        <v>1787</v>
      </c>
      <c r="C3578" t="s">
        <v>30</v>
      </c>
      <c r="D3578">
        <v>3</v>
      </c>
      <c r="E3578" t="s">
        <v>31</v>
      </c>
      <c r="F3578">
        <v>15</v>
      </c>
      <c r="G3578">
        <v>5</v>
      </c>
      <c r="H3578" s="1">
        <v>0.63616898148148149</v>
      </c>
      <c r="I3578">
        <v>15</v>
      </c>
      <c r="J3578">
        <v>5</v>
      </c>
      <c r="K3578" s="1">
        <v>0.72561342592592593</v>
      </c>
      <c r="L3578">
        <v>15</v>
      </c>
      <c r="M3578">
        <v>5</v>
      </c>
      <c r="N3578" s="1">
        <v>0.72962962962962963</v>
      </c>
      <c r="O3578">
        <v>15</v>
      </c>
      <c r="P3578">
        <v>5</v>
      </c>
      <c r="Q3578" s="1">
        <v>0.73188657407407409</v>
      </c>
      <c r="R3578">
        <v>15</v>
      </c>
      <c r="S3578">
        <v>5</v>
      </c>
      <c r="T3578" s="1">
        <v>0.74444444444444446</v>
      </c>
      <c r="U3578">
        <v>6</v>
      </c>
      <c r="V3578">
        <v>27.6</v>
      </c>
      <c r="X3578">
        <v>-1.2551895</v>
      </c>
      <c r="Y3578">
        <v>36.7822034</v>
      </c>
      <c r="Z3578">
        <v>-1.285382</v>
      </c>
      <c r="AA3578">
        <v>36.816287799999998</v>
      </c>
      <c r="AB3578" t="s">
        <v>211</v>
      </c>
      <c r="AC3578">
        <v>1085</v>
      </c>
    </row>
    <row r="3579" spans="1:29" x14ac:dyDescent="0.3">
      <c r="A3579">
        <v>3522</v>
      </c>
      <c r="B3579" t="s">
        <v>535</v>
      </c>
      <c r="C3579" t="s">
        <v>30</v>
      </c>
      <c r="D3579">
        <v>3</v>
      </c>
      <c r="E3579" t="s">
        <v>31</v>
      </c>
      <c r="F3579">
        <v>17</v>
      </c>
      <c r="G3579">
        <v>4</v>
      </c>
      <c r="H3579" s="1">
        <v>0.61015046296296294</v>
      </c>
      <c r="I3579">
        <v>17</v>
      </c>
      <c r="J3579">
        <v>4</v>
      </c>
      <c r="K3579" s="1">
        <v>0.61101851851851852</v>
      </c>
      <c r="L3579">
        <v>17</v>
      </c>
      <c r="M3579">
        <v>4</v>
      </c>
      <c r="N3579" s="1">
        <v>0.61892361111111116</v>
      </c>
      <c r="O3579">
        <v>17</v>
      </c>
      <c r="P3579">
        <v>4</v>
      </c>
      <c r="Q3579" s="1">
        <v>0.62084490740740739</v>
      </c>
      <c r="R3579">
        <v>17</v>
      </c>
      <c r="S3579">
        <v>4</v>
      </c>
      <c r="T3579" s="1">
        <v>0.64614583333333331</v>
      </c>
      <c r="U3579">
        <v>10</v>
      </c>
      <c r="V3579">
        <v>28.1</v>
      </c>
      <c r="X3579">
        <v>-1.2551895</v>
      </c>
      <c r="Y3579">
        <v>36.7822034</v>
      </c>
      <c r="Z3579">
        <v>-1.3108782999999999</v>
      </c>
      <c r="AA3579">
        <v>36.839272600000001</v>
      </c>
      <c r="AB3579" t="s">
        <v>417</v>
      </c>
      <c r="AC3579">
        <v>2186</v>
      </c>
    </row>
    <row r="3580" spans="1:29" x14ac:dyDescent="0.3">
      <c r="A3580">
        <v>4638</v>
      </c>
      <c r="B3580" t="s">
        <v>410</v>
      </c>
      <c r="C3580" t="s">
        <v>30</v>
      </c>
      <c r="D3580">
        <v>3</v>
      </c>
      <c r="E3580" t="s">
        <v>31</v>
      </c>
      <c r="F3580">
        <v>2</v>
      </c>
      <c r="G3580">
        <v>2</v>
      </c>
      <c r="H3580" s="1">
        <v>0.55925925925925923</v>
      </c>
      <c r="I3580">
        <v>2</v>
      </c>
      <c r="J3580">
        <v>2</v>
      </c>
      <c r="K3580" s="1">
        <v>0.55975694444444446</v>
      </c>
      <c r="L3580">
        <v>2</v>
      </c>
      <c r="M3580">
        <v>2</v>
      </c>
      <c r="N3580" s="1">
        <v>0.56828703703703709</v>
      </c>
      <c r="O3580">
        <v>2</v>
      </c>
      <c r="P3580">
        <v>2</v>
      </c>
      <c r="Q3580" s="1">
        <v>0.58552083333333338</v>
      </c>
      <c r="R3580">
        <v>2</v>
      </c>
      <c r="S3580">
        <v>2</v>
      </c>
      <c r="T3580" s="1">
        <v>0.60924768518518524</v>
      </c>
      <c r="U3580">
        <v>9</v>
      </c>
      <c r="V3580">
        <v>26</v>
      </c>
      <c r="X3580">
        <v>-1.2705660999999999</v>
      </c>
      <c r="Y3580">
        <v>36.808036799999996</v>
      </c>
      <c r="Z3580">
        <v>-1.2745321000000001</v>
      </c>
      <c r="AA3580">
        <v>36.765087999999999</v>
      </c>
      <c r="AB3580" t="s">
        <v>806</v>
      </c>
      <c r="AC3580">
        <v>2050</v>
      </c>
    </row>
    <row r="3581" spans="1:29" x14ac:dyDescent="0.3">
      <c r="A3581">
        <v>23260</v>
      </c>
      <c r="B3581" t="s">
        <v>1788</v>
      </c>
      <c r="C3581" t="s">
        <v>30</v>
      </c>
      <c r="D3581">
        <v>1</v>
      </c>
      <c r="E3581" t="s">
        <v>34</v>
      </c>
      <c r="F3581">
        <v>22</v>
      </c>
      <c r="G3581">
        <v>2</v>
      </c>
      <c r="H3581" s="1">
        <v>0.76081018518518517</v>
      </c>
      <c r="I3581">
        <v>22</v>
      </c>
      <c r="J3581">
        <v>2</v>
      </c>
      <c r="K3581" s="1">
        <v>0.76123842592592594</v>
      </c>
      <c r="L3581">
        <v>22</v>
      </c>
      <c r="M3581">
        <v>2</v>
      </c>
      <c r="N3581" s="1">
        <v>0.77984953703703708</v>
      </c>
      <c r="O3581">
        <v>22</v>
      </c>
      <c r="P3581">
        <v>2</v>
      </c>
      <c r="Q3581" s="1">
        <v>0.78778935185185184</v>
      </c>
      <c r="R3581">
        <v>22</v>
      </c>
      <c r="S3581">
        <v>2</v>
      </c>
      <c r="T3581" s="1">
        <v>0.81240740740740736</v>
      </c>
      <c r="U3581">
        <v>14</v>
      </c>
      <c r="V3581">
        <v>18.100000000000001</v>
      </c>
      <c r="X3581">
        <v>-1.2559450000000001</v>
      </c>
      <c r="Y3581">
        <v>36.783509000000002</v>
      </c>
      <c r="Z3581">
        <v>-1.2772154</v>
      </c>
      <c r="AA3581">
        <v>36.687297200000003</v>
      </c>
      <c r="AB3581" t="s">
        <v>408</v>
      </c>
      <c r="AC3581">
        <v>2127</v>
      </c>
    </row>
    <row r="3582" spans="1:29" x14ac:dyDescent="0.3">
      <c r="A3582">
        <v>12441</v>
      </c>
      <c r="B3582" t="s">
        <v>1789</v>
      </c>
      <c r="C3582" t="s">
        <v>30</v>
      </c>
      <c r="D3582">
        <v>3</v>
      </c>
      <c r="E3582" t="s">
        <v>34</v>
      </c>
      <c r="F3582">
        <v>25</v>
      </c>
      <c r="G3582">
        <v>1</v>
      </c>
      <c r="H3582" s="1">
        <v>0.49675925925925923</v>
      </c>
      <c r="I3582">
        <v>25</v>
      </c>
      <c r="J3582">
        <v>1</v>
      </c>
      <c r="K3582" s="1">
        <v>0.49687500000000001</v>
      </c>
      <c r="L3582">
        <v>25</v>
      </c>
      <c r="M3582">
        <v>1</v>
      </c>
      <c r="N3582" s="1">
        <v>0.50540509259259259</v>
      </c>
      <c r="O3582">
        <v>25</v>
      </c>
      <c r="P3582">
        <v>1</v>
      </c>
      <c r="Q3582" s="1">
        <v>0.51366898148148143</v>
      </c>
      <c r="R3582">
        <v>25</v>
      </c>
      <c r="S3582">
        <v>1</v>
      </c>
      <c r="T3582" s="1">
        <v>0.52922453703703709</v>
      </c>
      <c r="U3582">
        <v>11</v>
      </c>
      <c r="V3582">
        <v>25.5</v>
      </c>
      <c r="X3582">
        <v>-1.2981239</v>
      </c>
      <c r="Y3582">
        <v>36.836797699999998</v>
      </c>
      <c r="Z3582">
        <v>-1.2615888</v>
      </c>
      <c r="AA3582">
        <v>36.792873200000002</v>
      </c>
      <c r="AB3582" t="s">
        <v>748</v>
      </c>
      <c r="AC3582">
        <v>1344</v>
      </c>
    </row>
    <row r="3583" spans="1:29" x14ac:dyDescent="0.3">
      <c r="A3583">
        <v>10376</v>
      </c>
      <c r="B3583" t="s">
        <v>221</v>
      </c>
      <c r="C3583" t="s">
        <v>30</v>
      </c>
      <c r="D3583">
        <v>3</v>
      </c>
      <c r="E3583" t="s">
        <v>31</v>
      </c>
      <c r="F3583">
        <v>1</v>
      </c>
      <c r="G3583">
        <v>3</v>
      </c>
      <c r="H3583" s="1">
        <v>0.64231481481481478</v>
      </c>
      <c r="I3583">
        <v>1</v>
      </c>
      <c r="J3583">
        <v>3</v>
      </c>
      <c r="K3583" s="1">
        <v>0.64327546296296301</v>
      </c>
      <c r="L3583">
        <v>1</v>
      </c>
      <c r="M3583">
        <v>3</v>
      </c>
      <c r="N3583" s="1">
        <v>0.65281250000000002</v>
      </c>
      <c r="O3583">
        <v>1</v>
      </c>
      <c r="P3583">
        <v>3</v>
      </c>
      <c r="Q3583" s="1">
        <v>0.67646990740740742</v>
      </c>
      <c r="R3583">
        <v>1</v>
      </c>
      <c r="S3583">
        <v>3</v>
      </c>
      <c r="T3583" s="1">
        <v>0.68112268518518515</v>
      </c>
      <c r="U3583">
        <v>2</v>
      </c>
      <c r="V3583">
        <v>23.7</v>
      </c>
      <c r="X3583">
        <v>-1.3047481999999999</v>
      </c>
      <c r="Y3583">
        <v>36.784967199999997</v>
      </c>
      <c r="Z3583">
        <v>-1.2963096999999999</v>
      </c>
      <c r="AA3583">
        <v>36.768822100000001</v>
      </c>
      <c r="AB3583" t="s">
        <v>146</v>
      </c>
      <c r="AC3583">
        <v>402</v>
      </c>
    </row>
    <row r="3584" spans="1:29" x14ac:dyDescent="0.3">
      <c r="A3584">
        <v>26429</v>
      </c>
      <c r="B3584" t="s">
        <v>66</v>
      </c>
      <c r="C3584" t="s">
        <v>30</v>
      </c>
      <c r="D3584">
        <v>3</v>
      </c>
      <c r="E3584" t="s">
        <v>31</v>
      </c>
      <c r="F3584">
        <v>2</v>
      </c>
      <c r="G3584">
        <v>2</v>
      </c>
      <c r="H3584" s="1">
        <v>0.43453703703703705</v>
      </c>
      <c r="I3584">
        <v>2</v>
      </c>
      <c r="J3584">
        <v>2</v>
      </c>
      <c r="K3584" s="1">
        <v>0.45674768518518516</v>
      </c>
      <c r="L3584">
        <v>2</v>
      </c>
      <c r="M3584">
        <v>2</v>
      </c>
      <c r="N3584" s="1">
        <v>0.46636574074074072</v>
      </c>
      <c r="O3584">
        <v>2</v>
      </c>
      <c r="P3584">
        <v>2</v>
      </c>
      <c r="Q3584" s="1">
        <v>0.47494212962962962</v>
      </c>
      <c r="R3584">
        <v>2</v>
      </c>
      <c r="S3584">
        <v>2</v>
      </c>
      <c r="T3584" s="1">
        <v>0.48947916666666669</v>
      </c>
      <c r="U3584">
        <v>8</v>
      </c>
      <c r="V3584">
        <v>21</v>
      </c>
      <c r="X3584">
        <v>-1.3004062000000001</v>
      </c>
      <c r="Y3584">
        <v>36.829740999999999</v>
      </c>
      <c r="Z3584">
        <v>-1.2574219</v>
      </c>
      <c r="AA3584">
        <v>36.792707299999996</v>
      </c>
      <c r="AB3584" t="s">
        <v>808</v>
      </c>
      <c r="AC3584">
        <v>1256</v>
      </c>
    </row>
    <row r="3585" spans="1:29" x14ac:dyDescent="0.3">
      <c r="A3585">
        <v>16795</v>
      </c>
      <c r="B3585" t="s">
        <v>85</v>
      </c>
      <c r="C3585" t="s">
        <v>30</v>
      </c>
      <c r="D3585">
        <v>3</v>
      </c>
      <c r="E3585" t="s">
        <v>31</v>
      </c>
      <c r="F3585">
        <v>12</v>
      </c>
      <c r="G3585">
        <v>5</v>
      </c>
      <c r="H3585" s="1">
        <v>0.50285879629629626</v>
      </c>
      <c r="I3585">
        <v>12</v>
      </c>
      <c r="J3585">
        <v>5</v>
      </c>
      <c r="K3585" s="1">
        <v>0.50299768518518517</v>
      </c>
      <c r="L3585">
        <v>12</v>
      </c>
      <c r="M3585">
        <v>5</v>
      </c>
      <c r="N3585" s="1">
        <v>0.50309027777777782</v>
      </c>
      <c r="O3585">
        <v>12</v>
      </c>
      <c r="P3585">
        <v>5</v>
      </c>
      <c r="Q3585" s="1">
        <v>0.50864583333333335</v>
      </c>
      <c r="R3585">
        <v>12</v>
      </c>
      <c r="S3585">
        <v>5</v>
      </c>
      <c r="T3585" s="1">
        <v>0.51883101851851854</v>
      </c>
      <c r="U3585">
        <v>3</v>
      </c>
      <c r="V3585">
        <v>26.6</v>
      </c>
      <c r="X3585">
        <v>-1.2551895</v>
      </c>
      <c r="Y3585">
        <v>36.7822034</v>
      </c>
      <c r="Z3585">
        <v>-1.2584504999999999</v>
      </c>
      <c r="AA3585">
        <v>36.807181</v>
      </c>
      <c r="AB3585" t="s">
        <v>206</v>
      </c>
      <c r="AC3585">
        <v>880</v>
      </c>
    </row>
    <row r="3586" spans="1:29" x14ac:dyDescent="0.3">
      <c r="A3586">
        <v>12404</v>
      </c>
      <c r="B3586" t="s">
        <v>1790</v>
      </c>
      <c r="C3586" t="s">
        <v>30</v>
      </c>
      <c r="D3586">
        <v>3</v>
      </c>
      <c r="E3586" t="s">
        <v>31</v>
      </c>
      <c r="F3586">
        <v>23</v>
      </c>
      <c r="G3586">
        <v>5</v>
      </c>
      <c r="H3586" s="1">
        <v>0.59309027777777779</v>
      </c>
      <c r="I3586">
        <v>23</v>
      </c>
      <c r="J3586">
        <v>5</v>
      </c>
      <c r="K3586" s="1">
        <v>0.60423611111111108</v>
      </c>
      <c r="L3586">
        <v>23</v>
      </c>
      <c r="M3586">
        <v>5</v>
      </c>
      <c r="N3586" s="1">
        <v>0.61908564814814815</v>
      </c>
      <c r="O3586">
        <v>23</v>
      </c>
      <c r="P3586">
        <v>5</v>
      </c>
      <c r="Q3586" s="1">
        <v>0.63475694444444442</v>
      </c>
      <c r="R3586">
        <v>23</v>
      </c>
      <c r="S3586">
        <v>5</v>
      </c>
      <c r="T3586" s="1">
        <v>0.65511574074074075</v>
      </c>
      <c r="U3586">
        <v>15</v>
      </c>
      <c r="V3586">
        <v>26.4</v>
      </c>
      <c r="X3586">
        <v>-1.264945</v>
      </c>
      <c r="Y3586">
        <v>36.784678</v>
      </c>
      <c r="Z3586">
        <v>-1.3307985</v>
      </c>
      <c r="AA3586">
        <v>36.803647099999999</v>
      </c>
      <c r="AB3586" t="s">
        <v>155</v>
      </c>
      <c r="AC3586">
        <v>1759</v>
      </c>
    </row>
    <row r="3587" spans="1:29" x14ac:dyDescent="0.3">
      <c r="A3587">
        <v>24071</v>
      </c>
      <c r="B3587" t="s">
        <v>741</v>
      </c>
      <c r="C3587" t="s">
        <v>30</v>
      </c>
      <c r="D3587">
        <v>3</v>
      </c>
      <c r="E3587" t="s">
        <v>31</v>
      </c>
      <c r="F3587">
        <v>23</v>
      </c>
      <c r="G3587">
        <v>5</v>
      </c>
      <c r="H3587" s="1">
        <v>0.48155092592592591</v>
      </c>
      <c r="I3587">
        <v>23</v>
      </c>
      <c r="J3587">
        <v>5</v>
      </c>
      <c r="K3587" s="1">
        <v>0.48517361111111112</v>
      </c>
      <c r="L3587">
        <v>23</v>
      </c>
      <c r="M3587">
        <v>5</v>
      </c>
      <c r="N3587" s="1">
        <v>0.50050925925925926</v>
      </c>
      <c r="O3587">
        <v>23</v>
      </c>
      <c r="P3587">
        <v>5</v>
      </c>
      <c r="Q3587" s="1">
        <v>0.52633101851851849</v>
      </c>
      <c r="R3587">
        <v>23</v>
      </c>
      <c r="S3587">
        <v>5</v>
      </c>
      <c r="T3587" s="1">
        <v>0.55442129629629633</v>
      </c>
      <c r="U3587">
        <v>22</v>
      </c>
      <c r="V3587">
        <v>24.1</v>
      </c>
      <c r="X3587">
        <v>-1.3472066</v>
      </c>
      <c r="Y3587">
        <v>36.769263799999997</v>
      </c>
      <c r="Z3587">
        <v>-1.3632162000000001</v>
      </c>
      <c r="AA3587">
        <v>36.910825299999999</v>
      </c>
      <c r="AB3587" t="s">
        <v>908</v>
      </c>
      <c r="AC3587">
        <v>2427</v>
      </c>
    </row>
    <row r="3588" spans="1:29" x14ac:dyDescent="0.3">
      <c r="A3588">
        <v>27062</v>
      </c>
      <c r="B3588" t="s">
        <v>327</v>
      </c>
      <c r="C3588" t="s">
        <v>30</v>
      </c>
      <c r="D3588">
        <v>1</v>
      </c>
      <c r="E3588" t="s">
        <v>34</v>
      </c>
      <c r="F3588">
        <v>24</v>
      </c>
      <c r="G3588">
        <v>4</v>
      </c>
      <c r="H3588" s="1">
        <v>0.65201388888888889</v>
      </c>
      <c r="I3588">
        <v>24</v>
      </c>
      <c r="J3588">
        <v>4</v>
      </c>
      <c r="K3588" s="1">
        <v>0.65344907407407404</v>
      </c>
      <c r="L3588">
        <v>24</v>
      </c>
      <c r="M3588">
        <v>4</v>
      </c>
      <c r="N3588" s="1">
        <v>0.66618055555555555</v>
      </c>
      <c r="O3588">
        <v>24</v>
      </c>
      <c r="P3588">
        <v>4</v>
      </c>
      <c r="Q3588" s="1">
        <v>0.67932870370370368</v>
      </c>
      <c r="R3588">
        <v>24</v>
      </c>
      <c r="S3588">
        <v>4</v>
      </c>
      <c r="T3588" s="1">
        <v>0.689849537037037</v>
      </c>
      <c r="U3588">
        <v>4</v>
      </c>
      <c r="V3588">
        <v>22.9</v>
      </c>
      <c r="X3588">
        <v>-1.2853859999999999</v>
      </c>
      <c r="Y3588">
        <v>36.830460500000001</v>
      </c>
      <c r="Z3588">
        <v>-1.2758847</v>
      </c>
      <c r="AA3588">
        <v>36.808589699999999</v>
      </c>
      <c r="AB3588" t="s">
        <v>481</v>
      </c>
      <c r="AC3588">
        <v>909</v>
      </c>
    </row>
    <row r="3589" spans="1:29" x14ac:dyDescent="0.3">
      <c r="A3589">
        <v>5411</v>
      </c>
      <c r="B3589" t="s">
        <v>228</v>
      </c>
      <c r="C3589" t="s">
        <v>30</v>
      </c>
      <c r="D3589">
        <v>3</v>
      </c>
      <c r="E3589" t="s">
        <v>31</v>
      </c>
      <c r="F3589">
        <v>16</v>
      </c>
      <c r="G3589">
        <v>2</v>
      </c>
      <c r="H3589" s="1">
        <v>0.62112268518518521</v>
      </c>
      <c r="I3589">
        <v>16</v>
      </c>
      <c r="J3589">
        <v>2</v>
      </c>
      <c r="K3589" s="1">
        <v>0.62195601851851856</v>
      </c>
      <c r="L3589">
        <v>16</v>
      </c>
      <c r="M3589">
        <v>2</v>
      </c>
      <c r="N3589" s="1">
        <v>0.62875000000000003</v>
      </c>
      <c r="O3589">
        <v>16</v>
      </c>
      <c r="P3589">
        <v>2</v>
      </c>
      <c r="Q3589" s="1">
        <v>0.63320601851851854</v>
      </c>
      <c r="R3589">
        <v>16</v>
      </c>
      <c r="S3589">
        <v>2</v>
      </c>
      <c r="T3589" s="1">
        <v>0.6466898148148148</v>
      </c>
      <c r="U3589">
        <v>8</v>
      </c>
      <c r="X3589">
        <v>-1.2726390000000001</v>
      </c>
      <c r="Y3589">
        <v>36.794722999999998</v>
      </c>
      <c r="Z3589">
        <v>-1.2653185</v>
      </c>
      <c r="AA3589">
        <v>36.835884100000001</v>
      </c>
      <c r="AB3589" t="s">
        <v>1791</v>
      </c>
      <c r="AC3589">
        <v>1165</v>
      </c>
    </row>
    <row r="3590" spans="1:29" x14ac:dyDescent="0.3">
      <c r="A3590">
        <v>14483</v>
      </c>
      <c r="B3590" t="s">
        <v>1792</v>
      </c>
      <c r="C3590" t="s">
        <v>30</v>
      </c>
      <c r="D3590">
        <v>3</v>
      </c>
      <c r="E3590" t="s">
        <v>34</v>
      </c>
      <c r="F3590">
        <v>8</v>
      </c>
      <c r="G3590">
        <v>5</v>
      </c>
      <c r="H3590" s="1">
        <v>0.58315972222222223</v>
      </c>
      <c r="I3590">
        <v>8</v>
      </c>
      <c r="J3590">
        <v>5</v>
      </c>
      <c r="K3590" s="1">
        <v>0.60234953703703709</v>
      </c>
      <c r="L3590">
        <v>8</v>
      </c>
      <c r="M3590">
        <v>5</v>
      </c>
      <c r="N3590" s="1">
        <v>0.62070601851851848</v>
      </c>
      <c r="O3590">
        <v>8</v>
      </c>
      <c r="P3590">
        <v>5</v>
      </c>
      <c r="Q3590" s="1">
        <v>0.62486111111111109</v>
      </c>
      <c r="R3590">
        <v>8</v>
      </c>
      <c r="S3590">
        <v>5</v>
      </c>
      <c r="T3590" s="1">
        <v>0.66570601851851852</v>
      </c>
      <c r="U3590">
        <v>20</v>
      </c>
      <c r="V3590">
        <v>30.6</v>
      </c>
      <c r="X3590">
        <v>-1.2586742</v>
      </c>
      <c r="Y3590">
        <v>36.810996000000003</v>
      </c>
      <c r="Z3590">
        <v>-1.3858142</v>
      </c>
      <c r="AA3590">
        <v>36.764149799999998</v>
      </c>
      <c r="AB3590" t="s">
        <v>91</v>
      </c>
      <c r="AC3590">
        <v>3529</v>
      </c>
    </row>
    <row r="3591" spans="1:29" x14ac:dyDescent="0.3">
      <c r="A3591">
        <v>15854</v>
      </c>
      <c r="B3591" t="s">
        <v>38</v>
      </c>
      <c r="C3591" t="s">
        <v>30</v>
      </c>
      <c r="D3591">
        <v>3</v>
      </c>
      <c r="E3591" t="s">
        <v>31</v>
      </c>
      <c r="F3591">
        <v>8</v>
      </c>
      <c r="G3591">
        <v>1</v>
      </c>
      <c r="H3591" s="1">
        <v>0.46250000000000002</v>
      </c>
      <c r="I3591">
        <v>8</v>
      </c>
      <c r="J3591">
        <v>1</v>
      </c>
      <c r="K3591" s="1">
        <v>0.4636689814814815</v>
      </c>
      <c r="L3591">
        <v>8</v>
      </c>
      <c r="M3591">
        <v>1</v>
      </c>
      <c r="N3591" s="1">
        <v>0.47896990740740741</v>
      </c>
      <c r="O3591">
        <v>8</v>
      </c>
      <c r="P3591">
        <v>1</v>
      </c>
      <c r="Q3591" s="1">
        <v>0.48849537037037039</v>
      </c>
      <c r="R3591">
        <v>8</v>
      </c>
      <c r="S3591">
        <v>1</v>
      </c>
      <c r="T3591" s="1">
        <v>0.54607638888888888</v>
      </c>
      <c r="U3591">
        <v>12</v>
      </c>
      <c r="V3591">
        <v>27.7</v>
      </c>
      <c r="X3591">
        <v>-1.2813011999999999</v>
      </c>
      <c r="Y3591">
        <v>36.832396199999998</v>
      </c>
      <c r="Z3591">
        <v>-1.3472066</v>
      </c>
      <c r="AA3591">
        <v>36.769263799999997</v>
      </c>
      <c r="AB3591" t="s">
        <v>107</v>
      </c>
      <c r="AC3591">
        <v>4975</v>
      </c>
    </row>
    <row r="3592" spans="1:29" x14ac:dyDescent="0.3">
      <c r="A3592">
        <v>15614</v>
      </c>
      <c r="B3592" t="s">
        <v>1327</v>
      </c>
      <c r="C3592" t="s">
        <v>30</v>
      </c>
      <c r="D3592">
        <v>3</v>
      </c>
      <c r="E3592" t="s">
        <v>31</v>
      </c>
      <c r="F3592">
        <v>19</v>
      </c>
      <c r="G3592">
        <v>2</v>
      </c>
      <c r="H3592" s="1">
        <v>0.67576388888888894</v>
      </c>
      <c r="I3592">
        <v>19</v>
      </c>
      <c r="J3592">
        <v>2</v>
      </c>
      <c r="K3592" s="1">
        <v>0.67692129629629627</v>
      </c>
      <c r="L3592">
        <v>19</v>
      </c>
      <c r="M3592">
        <v>2</v>
      </c>
      <c r="N3592" s="1">
        <v>0.68481481481481477</v>
      </c>
      <c r="O3592">
        <v>19</v>
      </c>
      <c r="P3592">
        <v>2</v>
      </c>
      <c r="Q3592" s="1">
        <v>0.68935185185185188</v>
      </c>
      <c r="R3592">
        <v>19</v>
      </c>
      <c r="S3592">
        <v>2</v>
      </c>
      <c r="T3592" s="1">
        <v>0.71107638888888891</v>
      </c>
      <c r="U3592">
        <v>8</v>
      </c>
      <c r="V3592">
        <v>28.2</v>
      </c>
      <c r="X3592">
        <v>-1.298529</v>
      </c>
      <c r="Y3592">
        <v>36.816482000000001</v>
      </c>
      <c r="Z3592">
        <v>-1.2551895</v>
      </c>
      <c r="AA3592">
        <v>36.7822034</v>
      </c>
      <c r="AB3592" t="s">
        <v>1793</v>
      </c>
      <c r="AC3592">
        <v>1877</v>
      </c>
    </row>
    <row r="3593" spans="1:29" x14ac:dyDescent="0.3">
      <c r="A3593">
        <v>14588</v>
      </c>
      <c r="B3593" t="s">
        <v>733</v>
      </c>
      <c r="C3593" t="s">
        <v>30</v>
      </c>
      <c r="D3593">
        <v>3</v>
      </c>
      <c r="E3593" t="s">
        <v>31</v>
      </c>
      <c r="F3593">
        <v>30</v>
      </c>
      <c r="G3593">
        <v>2</v>
      </c>
      <c r="H3593" s="1">
        <v>0.6136342592592593</v>
      </c>
      <c r="I3593">
        <v>30</v>
      </c>
      <c r="J3593">
        <v>2</v>
      </c>
      <c r="K3593" s="1">
        <v>0.62394675925925924</v>
      </c>
      <c r="L3593">
        <v>30</v>
      </c>
      <c r="M3593">
        <v>2</v>
      </c>
      <c r="N3593" s="1">
        <v>0.6263657407407407</v>
      </c>
      <c r="O3593">
        <v>30</v>
      </c>
      <c r="P3593">
        <v>2</v>
      </c>
      <c r="Q3593" s="1">
        <v>0.62809027777777782</v>
      </c>
      <c r="R3593">
        <v>30</v>
      </c>
      <c r="S3593">
        <v>2</v>
      </c>
      <c r="T3593" s="1">
        <v>0.65540509259259261</v>
      </c>
      <c r="U3593">
        <v>12</v>
      </c>
      <c r="X3593">
        <v>-1.2289110000000001</v>
      </c>
      <c r="Y3593">
        <v>36.881875999999998</v>
      </c>
      <c r="Z3593">
        <v>-1.266837</v>
      </c>
      <c r="AA3593">
        <v>36.799249000000003</v>
      </c>
      <c r="AB3593" t="s">
        <v>1794</v>
      </c>
      <c r="AC3593">
        <v>2360</v>
      </c>
    </row>
    <row r="3594" spans="1:29" x14ac:dyDescent="0.3">
      <c r="A3594">
        <v>172</v>
      </c>
      <c r="B3594" t="s">
        <v>243</v>
      </c>
      <c r="C3594" t="s">
        <v>30</v>
      </c>
      <c r="D3594">
        <v>3</v>
      </c>
      <c r="E3594" t="s">
        <v>31</v>
      </c>
      <c r="F3594">
        <v>5</v>
      </c>
      <c r="G3594">
        <v>3</v>
      </c>
      <c r="H3594" s="1">
        <v>0.67872685185185189</v>
      </c>
      <c r="I3594">
        <v>5</v>
      </c>
      <c r="J3594">
        <v>3</v>
      </c>
      <c r="K3594" s="1">
        <v>0.70010416666666664</v>
      </c>
      <c r="L3594">
        <v>5</v>
      </c>
      <c r="M3594">
        <v>3</v>
      </c>
      <c r="N3594" s="1">
        <v>0.70524305555555555</v>
      </c>
      <c r="O3594">
        <v>5</v>
      </c>
      <c r="P3594">
        <v>3</v>
      </c>
      <c r="Q3594" s="1">
        <v>0.70761574074074074</v>
      </c>
      <c r="R3594">
        <v>5</v>
      </c>
      <c r="S3594">
        <v>3</v>
      </c>
      <c r="T3594" s="1">
        <v>0.75162037037037033</v>
      </c>
      <c r="U3594">
        <v>11</v>
      </c>
      <c r="V3594">
        <v>22.6</v>
      </c>
      <c r="X3594">
        <v>-1.2551895</v>
      </c>
      <c r="Y3594">
        <v>36.7822034</v>
      </c>
      <c r="Z3594">
        <v>-1.3197323000000001</v>
      </c>
      <c r="AA3594">
        <v>36.812038600000001</v>
      </c>
      <c r="AB3594" t="s">
        <v>332</v>
      </c>
      <c r="AC3594">
        <v>3802</v>
      </c>
    </row>
    <row r="3595" spans="1:29" x14ac:dyDescent="0.3">
      <c r="A3595">
        <v>17793</v>
      </c>
      <c r="B3595" t="s">
        <v>774</v>
      </c>
      <c r="C3595" t="s">
        <v>30</v>
      </c>
      <c r="D3595">
        <v>1</v>
      </c>
      <c r="E3595" t="s">
        <v>31</v>
      </c>
      <c r="F3595">
        <v>24</v>
      </c>
      <c r="G3595">
        <v>1</v>
      </c>
      <c r="H3595" s="1">
        <v>0.72987268518518522</v>
      </c>
      <c r="I3595">
        <v>24</v>
      </c>
      <c r="J3595">
        <v>1</v>
      </c>
      <c r="K3595" s="1">
        <v>0.73075231481481484</v>
      </c>
      <c r="L3595">
        <v>24</v>
      </c>
      <c r="M3595">
        <v>1</v>
      </c>
      <c r="N3595" s="1">
        <v>0.74203703703703705</v>
      </c>
      <c r="O3595">
        <v>24</v>
      </c>
      <c r="P3595">
        <v>1</v>
      </c>
      <c r="Q3595" s="1">
        <v>0.74412037037037038</v>
      </c>
      <c r="R3595">
        <v>24</v>
      </c>
      <c r="S3595">
        <v>1</v>
      </c>
      <c r="T3595" s="1">
        <v>0.75670138888888894</v>
      </c>
      <c r="U3595">
        <v>8</v>
      </c>
      <c r="V3595">
        <v>24.6</v>
      </c>
      <c r="X3595">
        <v>-1.2615888</v>
      </c>
      <c r="Y3595">
        <v>36.792873200000002</v>
      </c>
      <c r="Z3595">
        <v>-1.2729121000000001</v>
      </c>
      <c r="AA3595">
        <v>36.832540199999997</v>
      </c>
      <c r="AB3595" t="s">
        <v>1795</v>
      </c>
      <c r="AC3595">
        <v>1087</v>
      </c>
    </row>
    <row r="3596" spans="1:29" x14ac:dyDescent="0.3">
      <c r="A3596">
        <v>12923</v>
      </c>
      <c r="B3596" t="s">
        <v>94</v>
      </c>
      <c r="C3596" t="s">
        <v>30</v>
      </c>
      <c r="D3596">
        <v>3</v>
      </c>
      <c r="E3596" t="s">
        <v>31</v>
      </c>
      <c r="F3596">
        <v>18</v>
      </c>
      <c r="G3596">
        <v>1</v>
      </c>
      <c r="H3596" s="1">
        <v>0.67185185185185181</v>
      </c>
      <c r="I3596">
        <v>18</v>
      </c>
      <c r="J3596">
        <v>1</v>
      </c>
      <c r="K3596" s="1">
        <v>0.67429398148148145</v>
      </c>
      <c r="L3596">
        <v>18</v>
      </c>
      <c r="M3596">
        <v>1</v>
      </c>
      <c r="N3596" s="1">
        <v>0.68564814814814812</v>
      </c>
      <c r="O3596">
        <v>18</v>
      </c>
      <c r="P3596">
        <v>1</v>
      </c>
      <c r="Q3596" s="1">
        <v>0.6875</v>
      </c>
      <c r="R3596">
        <v>18</v>
      </c>
      <c r="S3596">
        <v>1</v>
      </c>
      <c r="T3596" s="1">
        <v>0.70716435185185189</v>
      </c>
      <c r="U3596">
        <v>10</v>
      </c>
      <c r="V3596">
        <v>30.6</v>
      </c>
      <c r="X3596">
        <v>-1.2765736000000001</v>
      </c>
      <c r="Y3596">
        <v>36.851364599999997</v>
      </c>
      <c r="Z3596">
        <v>-1.225322</v>
      </c>
      <c r="AA3596">
        <v>36.808549999999997</v>
      </c>
      <c r="AB3596" t="s">
        <v>321</v>
      </c>
      <c r="AC3596">
        <v>1699</v>
      </c>
    </row>
    <row r="3597" spans="1:29" x14ac:dyDescent="0.3">
      <c r="A3597">
        <v>17578</v>
      </c>
      <c r="B3597" t="s">
        <v>179</v>
      </c>
      <c r="C3597" t="s">
        <v>30</v>
      </c>
      <c r="D3597">
        <v>3</v>
      </c>
      <c r="E3597" t="s">
        <v>31</v>
      </c>
      <c r="F3597">
        <v>2</v>
      </c>
      <c r="G3597">
        <v>4</v>
      </c>
      <c r="H3597" s="1">
        <v>0.67920138888888892</v>
      </c>
      <c r="I3597">
        <v>2</v>
      </c>
      <c r="J3597">
        <v>4</v>
      </c>
      <c r="K3597" s="1">
        <v>0.680150462962963</v>
      </c>
      <c r="L3597">
        <v>2</v>
      </c>
      <c r="M3597">
        <v>4</v>
      </c>
      <c r="N3597" s="1">
        <v>0.68967592592592597</v>
      </c>
      <c r="O3597">
        <v>2</v>
      </c>
      <c r="P3597">
        <v>4</v>
      </c>
      <c r="Q3597" s="1">
        <v>0.69692129629629629</v>
      </c>
      <c r="R3597">
        <v>2</v>
      </c>
      <c r="S3597">
        <v>4</v>
      </c>
      <c r="T3597" s="1">
        <v>0.71689814814814812</v>
      </c>
      <c r="U3597">
        <v>14</v>
      </c>
      <c r="X3597">
        <v>-1.207546</v>
      </c>
      <c r="Y3597">
        <v>36.791397600000003</v>
      </c>
      <c r="Z3597">
        <v>-1.2584143000000001</v>
      </c>
      <c r="AA3597">
        <v>36.804800200000003</v>
      </c>
      <c r="AB3597" t="s">
        <v>1796</v>
      </c>
      <c r="AC3597">
        <v>1726</v>
      </c>
    </row>
    <row r="3598" spans="1:29" x14ac:dyDescent="0.3">
      <c r="A3598">
        <v>20239</v>
      </c>
      <c r="B3598" t="s">
        <v>308</v>
      </c>
      <c r="C3598" t="s">
        <v>30</v>
      </c>
      <c r="D3598">
        <v>3</v>
      </c>
      <c r="E3598" t="s">
        <v>31</v>
      </c>
      <c r="F3598">
        <v>21</v>
      </c>
      <c r="G3598">
        <v>5</v>
      </c>
      <c r="H3598" s="1">
        <v>0.70086805555555554</v>
      </c>
      <c r="I3598">
        <v>21</v>
      </c>
      <c r="J3598">
        <v>5</v>
      </c>
      <c r="K3598" s="1">
        <v>0.70150462962962967</v>
      </c>
      <c r="L3598">
        <v>21</v>
      </c>
      <c r="M3598">
        <v>5</v>
      </c>
      <c r="N3598" s="1">
        <v>0.70373842592592595</v>
      </c>
      <c r="O3598">
        <v>21</v>
      </c>
      <c r="P3598">
        <v>5</v>
      </c>
      <c r="Q3598" s="1">
        <v>0.7049305555555555</v>
      </c>
      <c r="R3598">
        <v>21</v>
      </c>
      <c r="S3598">
        <v>5</v>
      </c>
      <c r="T3598" s="1">
        <v>0.71682870370370366</v>
      </c>
      <c r="U3598">
        <v>5</v>
      </c>
      <c r="V3598">
        <v>23.2</v>
      </c>
      <c r="X3598">
        <v>-1.2584143000000001</v>
      </c>
      <c r="Y3598">
        <v>36.804800200000003</v>
      </c>
      <c r="Z3598">
        <v>-1.2793950000000001</v>
      </c>
      <c r="AA3598">
        <v>36.825364</v>
      </c>
      <c r="AB3598" t="s">
        <v>458</v>
      </c>
      <c r="AC3598">
        <v>1028</v>
      </c>
    </row>
    <row r="3599" spans="1:29" x14ac:dyDescent="0.3">
      <c r="A3599">
        <v>14920</v>
      </c>
      <c r="B3599" t="s">
        <v>906</v>
      </c>
      <c r="C3599" t="s">
        <v>30</v>
      </c>
      <c r="D3599">
        <v>3</v>
      </c>
      <c r="E3599" t="s">
        <v>31</v>
      </c>
      <c r="F3599">
        <v>14</v>
      </c>
      <c r="G3599">
        <v>3</v>
      </c>
      <c r="H3599" s="1">
        <v>0.50745370370370368</v>
      </c>
      <c r="I3599">
        <v>14</v>
      </c>
      <c r="J3599">
        <v>3</v>
      </c>
      <c r="K3599" s="1">
        <v>0.50752314814814814</v>
      </c>
      <c r="L3599">
        <v>14</v>
      </c>
      <c r="M3599">
        <v>3</v>
      </c>
      <c r="N3599" s="1">
        <v>0.50959490740740743</v>
      </c>
      <c r="O3599">
        <v>14</v>
      </c>
      <c r="P3599">
        <v>3</v>
      </c>
      <c r="Q3599" s="1">
        <v>0.51415509259259262</v>
      </c>
      <c r="R3599">
        <v>14</v>
      </c>
      <c r="S3599">
        <v>3</v>
      </c>
      <c r="T3599" s="1">
        <v>0.52969907407407413</v>
      </c>
      <c r="U3599">
        <v>14</v>
      </c>
      <c r="V3599">
        <v>24.5</v>
      </c>
      <c r="X3599">
        <v>-1.2551895</v>
      </c>
      <c r="Y3599">
        <v>36.7822034</v>
      </c>
      <c r="Z3599">
        <v>-1.3332748999999999</v>
      </c>
      <c r="AA3599">
        <v>36.870814699999997</v>
      </c>
      <c r="AB3599" t="s">
        <v>570</v>
      </c>
      <c r="AC3599">
        <v>1343</v>
      </c>
    </row>
    <row r="3600" spans="1:29" x14ac:dyDescent="0.3">
      <c r="A3600">
        <v>12815</v>
      </c>
      <c r="B3600" t="s">
        <v>295</v>
      </c>
      <c r="C3600" t="s">
        <v>30</v>
      </c>
      <c r="D3600">
        <v>1</v>
      </c>
      <c r="E3600" t="s">
        <v>31</v>
      </c>
      <c r="F3600">
        <v>6</v>
      </c>
      <c r="G3600">
        <v>4</v>
      </c>
      <c r="H3600" s="1">
        <v>0.54487268518518517</v>
      </c>
      <c r="I3600">
        <v>6</v>
      </c>
      <c r="J3600">
        <v>4</v>
      </c>
      <c r="K3600" s="1">
        <v>0.54510416666666661</v>
      </c>
      <c r="L3600">
        <v>6</v>
      </c>
      <c r="M3600">
        <v>4</v>
      </c>
      <c r="N3600" s="1">
        <v>0.54535879629629624</v>
      </c>
      <c r="O3600">
        <v>6</v>
      </c>
      <c r="P3600">
        <v>4</v>
      </c>
      <c r="Q3600" s="1">
        <v>0.55377314814814815</v>
      </c>
      <c r="R3600">
        <v>6</v>
      </c>
      <c r="S3600">
        <v>4</v>
      </c>
      <c r="T3600" s="1">
        <v>0.57877314814814818</v>
      </c>
      <c r="U3600">
        <v>14</v>
      </c>
      <c r="V3600">
        <v>21.9</v>
      </c>
      <c r="X3600">
        <v>-1.2551895</v>
      </c>
      <c r="Y3600">
        <v>36.7822034</v>
      </c>
      <c r="Z3600">
        <v>-1.3295680000000001</v>
      </c>
      <c r="AA3600">
        <v>36.852082500000002</v>
      </c>
      <c r="AB3600" t="s">
        <v>276</v>
      </c>
      <c r="AC3600">
        <v>2160</v>
      </c>
    </row>
    <row r="3601" spans="1:29" x14ac:dyDescent="0.3">
      <c r="A3601">
        <v>12003</v>
      </c>
      <c r="B3601" t="s">
        <v>846</v>
      </c>
      <c r="C3601" t="s">
        <v>30</v>
      </c>
      <c r="D3601">
        <v>3</v>
      </c>
      <c r="E3601" t="s">
        <v>31</v>
      </c>
      <c r="F3601">
        <v>27</v>
      </c>
      <c r="G3601">
        <v>6</v>
      </c>
      <c r="H3601" s="1">
        <v>0.41795138888888889</v>
      </c>
      <c r="I3601">
        <v>27</v>
      </c>
      <c r="J3601">
        <v>6</v>
      </c>
      <c r="K3601" s="1">
        <v>0.47171296296296295</v>
      </c>
      <c r="L3601">
        <v>27</v>
      </c>
      <c r="M3601">
        <v>6</v>
      </c>
      <c r="N3601" s="1">
        <v>0.47846064814814815</v>
      </c>
      <c r="O3601">
        <v>27</v>
      </c>
      <c r="P3601">
        <v>6</v>
      </c>
      <c r="Q3601" s="1">
        <v>0.48368055555555556</v>
      </c>
      <c r="R3601">
        <v>27</v>
      </c>
      <c r="S3601">
        <v>6</v>
      </c>
      <c r="T3601" s="1">
        <v>0.51254629629629633</v>
      </c>
      <c r="U3601">
        <v>15</v>
      </c>
      <c r="X3601">
        <v>-1.2776783</v>
      </c>
      <c r="Y3601">
        <v>36.813189999999999</v>
      </c>
      <c r="Z3601">
        <v>-1.3258394</v>
      </c>
      <c r="AA3601">
        <v>36.7118422</v>
      </c>
      <c r="AB3601" t="s">
        <v>55</v>
      </c>
      <c r="AC3601">
        <v>2494</v>
      </c>
    </row>
    <row r="3602" spans="1:29" x14ac:dyDescent="0.3">
      <c r="A3602">
        <v>23879</v>
      </c>
      <c r="B3602" t="s">
        <v>133</v>
      </c>
      <c r="C3602" t="s">
        <v>30</v>
      </c>
      <c r="D3602">
        <v>3</v>
      </c>
      <c r="E3602" t="s">
        <v>31</v>
      </c>
      <c r="F3602">
        <v>6</v>
      </c>
      <c r="G3602">
        <v>4</v>
      </c>
      <c r="H3602" s="1">
        <v>0.66582175925925924</v>
      </c>
      <c r="I3602">
        <v>6</v>
      </c>
      <c r="J3602">
        <v>4</v>
      </c>
      <c r="K3602" s="1">
        <v>0.67652777777777773</v>
      </c>
      <c r="L3602">
        <v>6</v>
      </c>
      <c r="M3602">
        <v>4</v>
      </c>
      <c r="N3602" s="1">
        <v>0.69277777777777783</v>
      </c>
      <c r="O3602">
        <v>6</v>
      </c>
      <c r="P3602">
        <v>4</v>
      </c>
      <c r="Q3602" s="1">
        <v>0.69710648148148147</v>
      </c>
      <c r="R3602">
        <v>6</v>
      </c>
      <c r="S3602">
        <v>4</v>
      </c>
      <c r="T3602" s="1">
        <v>0.72942129629629626</v>
      </c>
      <c r="U3602">
        <v>26</v>
      </c>
      <c r="V3602">
        <v>22.4</v>
      </c>
      <c r="X3602">
        <v>-1.3244885</v>
      </c>
      <c r="Y3602">
        <v>36.897792000000003</v>
      </c>
      <c r="Z3602">
        <v>-1.3949989</v>
      </c>
      <c r="AA3602">
        <v>36.765476100000001</v>
      </c>
      <c r="AB3602" t="s">
        <v>139</v>
      </c>
      <c r="AC3602">
        <v>2792</v>
      </c>
    </row>
    <row r="3603" spans="1:29" x14ac:dyDescent="0.3">
      <c r="A3603">
        <v>16448</v>
      </c>
      <c r="B3603" t="s">
        <v>1797</v>
      </c>
      <c r="C3603" t="s">
        <v>30</v>
      </c>
      <c r="D3603">
        <v>3</v>
      </c>
      <c r="E3603" t="s">
        <v>34</v>
      </c>
      <c r="F3603">
        <v>3</v>
      </c>
      <c r="G3603">
        <v>3</v>
      </c>
      <c r="H3603" s="1">
        <v>0.70706018518518521</v>
      </c>
      <c r="I3603">
        <v>3</v>
      </c>
      <c r="J3603">
        <v>3</v>
      </c>
      <c r="K3603" s="1">
        <v>0.70725694444444442</v>
      </c>
      <c r="L3603">
        <v>3</v>
      </c>
      <c r="M3603">
        <v>3</v>
      </c>
      <c r="N3603" s="1">
        <v>0.71612268518518518</v>
      </c>
      <c r="O3603">
        <v>3</v>
      </c>
      <c r="P3603">
        <v>3</v>
      </c>
      <c r="Q3603" s="1">
        <v>0.72773148148148148</v>
      </c>
      <c r="R3603">
        <v>3</v>
      </c>
      <c r="S3603">
        <v>3</v>
      </c>
      <c r="T3603" s="1">
        <v>0.73167824074074073</v>
      </c>
      <c r="U3603">
        <v>9</v>
      </c>
      <c r="V3603">
        <v>27.4</v>
      </c>
      <c r="X3603">
        <v>-1.3013102000000001</v>
      </c>
      <c r="Y3603">
        <v>36.796370199999998</v>
      </c>
      <c r="Z3603">
        <v>-1.2538731000000001</v>
      </c>
      <c r="AA3603">
        <v>36.785022300000001</v>
      </c>
      <c r="AB3603" t="s">
        <v>643</v>
      </c>
      <c r="AC3603">
        <v>341</v>
      </c>
    </row>
    <row r="3604" spans="1:29" x14ac:dyDescent="0.3">
      <c r="A3604">
        <v>19331</v>
      </c>
      <c r="B3604" t="s">
        <v>791</v>
      </c>
      <c r="C3604" t="s">
        <v>30</v>
      </c>
      <c r="D3604">
        <v>3</v>
      </c>
      <c r="E3604" t="s">
        <v>31</v>
      </c>
      <c r="F3604">
        <v>15</v>
      </c>
      <c r="G3604">
        <v>2</v>
      </c>
      <c r="H3604" s="1">
        <v>0.44638888888888889</v>
      </c>
      <c r="I3604">
        <v>15</v>
      </c>
      <c r="J3604">
        <v>2</v>
      </c>
      <c r="K3604" s="1">
        <v>0.44722222222222224</v>
      </c>
      <c r="L3604">
        <v>15</v>
      </c>
      <c r="M3604">
        <v>2</v>
      </c>
      <c r="N3604" s="1">
        <v>0.45596064814814813</v>
      </c>
      <c r="O3604">
        <v>15</v>
      </c>
      <c r="P3604">
        <v>2</v>
      </c>
      <c r="Q3604" s="1">
        <v>0.45681712962962961</v>
      </c>
      <c r="R3604">
        <v>15</v>
      </c>
      <c r="S3604">
        <v>2</v>
      </c>
      <c r="T3604" s="1">
        <v>0.46782407407407406</v>
      </c>
      <c r="U3604">
        <v>8</v>
      </c>
      <c r="V3604">
        <v>24.4</v>
      </c>
      <c r="X3604">
        <v>-1.2551895</v>
      </c>
      <c r="Y3604">
        <v>36.7822034</v>
      </c>
      <c r="Z3604">
        <v>-1.3047131999999999</v>
      </c>
      <c r="AA3604">
        <v>36.808955300000001</v>
      </c>
      <c r="AB3604" t="s">
        <v>366</v>
      </c>
      <c r="AC3604">
        <v>951</v>
      </c>
    </row>
    <row r="3605" spans="1:29" x14ac:dyDescent="0.3">
      <c r="A3605">
        <v>3906</v>
      </c>
      <c r="B3605" t="s">
        <v>379</v>
      </c>
      <c r="C3605" t="s">
        <v>30</v>
      </c>
      <c r="D3605">
        <v>3</v>
      </c>
      <c r="E3605" t="s">
        <v>31</v>
      </c>
      <c r="F3605">
        <v>13</v>
      </c>
      <c r="G3605">
        <v>1</v>
      </c>
      <c r="H3605" s="1">
        <v>0.47653935185185187</v>
      </c>
      <c r="I3605">
        <v>13</v>
      </c>
      <c r="J3605">
        <v>1</v>
      </c>
      <c r="K3605" s="1">
        <v>0.47667824074074072</v>
      </c>
      <c r="L3605">
        <v>13</v>
      </c>
      <c r="M3605">
        <v>1</v>
      </c>
      <c r="N3605" s="1">
        <v>0.47997685185185185</v>
      </c>
      <c r="O3605">
        <v>13</v>
      </c>
      <c r="P3605">
        <v>1</v>
      </c>
      <c r="Q3605" s="1">
        <v>0.48097222222222225</v>
      </c>
      <c r="R3605">
        <v>13</v>
      </c>
      <c r="S3605">
        <v>1</v>
      </c>
      <c r="T3605" s="1">
        <v>0.49619212962962961</v>
      </c>
      <c r="U3605">
        <v>5</v>
      </c>
      <c r="X3605">
        <v>-1.2612574000000001</v>
      </c>
      <c r="Y3605">
        <v>36.787962200000003</v>
      </c>
      <c r="Z3605">
        <v>-1.2519787</v>
      </c>
      <c r="AA3605">
        <v>36.780649099999998</v>
      </c>
      <c r="AB3605" t="s">
        <v>107</v>
      </c>
      <c r="AC3605">
        <v>1315</v>
      </c>
    </row>
    <row r="3606" spans="1:29" x14ac:dyDescent="0.3">
      <c r="A3606">
        <v>16180</v>
      </c>
      <c r="B3606" t="s">
        <v>131</v>
      </c>
      <c r="C3606" t="s">
        <v>30</v>
      </c>
      <c r="D3606">
        <v>3</v>
      </c>
      <c r="E3606" t="s">
        <v>31</v>
      </c>
      <c r="F3606">
        <v>6</v>
      </c>
      <c r="G3606">
        <v>4</v>
      </c>
      <c r="H3606" s="1">
        <v>0.50491898148148151</v>
      </c>
      <c r="I3606">
        <v>6</v>
      </c>
      <c r="J3606">
        <v>4</v>
      </c>
      <c r="K3606" s="1">
        <v>0.50587962962962962</v>
      </c>
      <c r="L3606">
        <v>6</v>
      </c>
      <c r="M3606">
        <v>4</v>
      </c>
      <c r="N3606" s="1">
        <v>0.510162037037037</v>
      </c>
      <c r="O3606">
        <v>6</v>
      </c>
      <c r="P3606">
        <v>4</v>
      </c>
      <c r="Q3606" s="1">
        <v>0.53420138888888891</v>
      </c>
      <c r="R3606">
        <v>6</v>
      </c>
      <c r="S3606">
        <v>4</v>
      </c>
      <c r="T3606" s="1">
        <v>0.56732638888888887</v>
      </c>
      <c r="U3606">
        <v>8</v>
      </c>
      <c r="V3606">
        <v>24</v>
      </c>
      <c r="X3606">
        <v>-1.2571471999999999</v>
      </c>
      <c r="Y3606">
        <v>36.795063300000002</v>
      </c>
      <c r="Z3606">
        <v>-1.3090727</v>
      </c>
      <c r="AA3606">
        <v>36.831526199999999</v>
      </c>
      <c r="AB3606" t="s">
        <v>289</v>
      </c>
      <c r="AC3606">
        <v>2862</v>
      </c>
    </row>
    <row r="3607" spans="1:29" x14ac:dyDescent="0.3">
      <c r="A3607">
        <v>19429</v>
      </c>
      <c r="B3607" t="s">
        <v>166</v>
      </c>
      <c r="C3607" t="s">
        <v>30</v>
      </c>
      <c r="D3607">
        <v>3</v>
      </c>
      <c r="E3607" t="s">
        <v>31</v>
      </c>
      <c r="F3607">
        <v>17</v>
      </c>
      <c r="G3607">
        <v>3</v>
      </c>
      <c r="H3607" s="1">
        <v>0.6189930555555555</v>
      </c>
      <c r="I3607">
        <v>17</v>
      </c>
      <c r="J3607">
        <v>3</v>
      </c>
      <c r="K3607" s="1">
        <v>0.61987268518518523</v>
      </c>
      <c r="L3607">
        <v>17</v>
      </c>
      <c r="M3607">
        <v>3</v>
      </c>
      <c r="N3607" s="1">
        <v>0.63776620370370374</v>
      </c>
      <c r="O3607">
        <v>17</v>
      </c>
      <c r="P3607">
        <v>3</v>
      </c>
      <c r="Q3607" s="1">
        <v>0.64208333333333334</v>
      </c>
      <c r="R3607">
        <v>17</v>
      </c>
      <c r="S3607">
        <v>3</v>
      </c>
      <c r="T3607" s="1">
        <v>0.66287037037037033</v>
      </c>
      <c r="U3607">
        <v>12</v>
      </c>
      <c r="X3607">
        <v>-1.3472066</v>
      </c>
      <c r="Y3607">
        <v>36.769263799999997</v>
      </c>
      <c r="Z3607">
        <v>-1.2855799000000001</v>
      </c>
      <c r="AA3607">
        <v>36.817620900000001</v>
      </c>
      <c r="AB3607" t="s">
        <v>39</v>
      </c>
      <c r="AC3607">
        <v>1796</v>
      </c>
    </row>
    <row r="3608" spans="1:29" x14ac:dyDescent="0.3">
      <c r="A3608">
        <v>14344</v>
      </c>
      <c r="B3608" t="s">
        <v>320</v>
      </c>
      <c r="C3608" t="s">
        <v>30</v>
      </c>
      <c r="D3608">
        <v>3</v>
      </c>
      <c r="E3608" t="s">
        <v>31</v>
      </c>
      <c r="F3608">
        <v>30</v>
      </c>
      <c r="G3608">
        <v>4</v>
      </c>
      <c r="H3608" s="1">
        <v>0.68542824074074071</v>
      </c>
      <c r="I3608">
        <v>30</v>
      </c>
      <c r="J3608">
        <v>4</v>
      </c>
      <c r="K3608" s="1">
        <v>0.6865162037037037</v>
      </c>
      <c r="L3608">
        <v>30</v>
      </c>
      <c r="M3608">
        <v>4</v>
      </c>
      <c r="N3608" s="1">
        <v>0.69545138888888891</v>
      </c>
      <c r="O3608">
        <v>30</v>
      </c>
      <c r="P3608">
        <v>4</v>
      </c>
      <c r="Q3608" s="1">
        <v>0.70125000000000004</v>
      </c>
      <c r="R3608">
        <v>30</v>
      </c>
      <c r="S3608">
        <v>4</v>
      </c>
      <c r="T3608" s="1">
        <v>0.71863425925925928</v>
      </c>
      <c r="U3608">
        <v>9</v>
      </c>
      <c r="X3608">
        <v>-1.2584143000000001</v>
      </c>
      <c r="Y3608">
        <v>36.804800200000003</v>
      </c>
      <c r="Z3608">
        <v>-1.3012007999999999</v>
      </c>
      <c r="AA3608">
        <v>36.764868</v>
      </c>
      <c r="AB3608" t="s">
        <v>41</v>
      </c>
      <c r="AC3608">
        <v>1502</v>
      </c>
    </row>
    <row r="3609" spans="1:29" x14ac:dyDescent="0.3">
      <c r="A3609">
        <v>21246</v>
      </c>
      <c r="B3609" t="s">
        <v>1181</v>
      </c>
      <c r="C3609" t="s">
        <v>30</v>
      </c>
      <c r="D3609">
        <v>3</v>
      </c>
      <c r="E3609" t="s">
        <v>31</v>
      </c>
      <c r="F3609">
        <v>14</v>
      </c>
      <c r="G3609">
        <v>3</v>
      </c>
      <c r="H3609" s="1">
        <v>0.72916666666666663</v>
      </c>
      <c r="I3609">
        <v>14</v>
      </c>
      <c r="J3609">
        <v>3</v>
      </c>
      <c r="K3609" s="1">
        <v>0.72978009259259258</v>
      </c>
      <c r="L3609">
        <v>14</v>
      </c>
      <c r="M3609">
        <v>3</v>
      </c>
      <c r="N3609" s="1">
        <v>0.74</v>
      </c>
      <c r="O3609">
        <v>14</v>
      </c>
      <c r="P3609">
        <v>3</v>
      </c>
      <c r="Q3609" s="1">
        <v>0.75092592592592589</v>
      </c>
      <c r="R3609">
        <v>14</v>
      </c>
      <c r="S3609">
        <v>3</v>
      </c>
      <c r="T3609" s="1">
        <v>0.75129629629629635</v>
      </c>
      <c r="U3609">
        <v>2</v>
      </c>
      <c r="V3609">
        <v>23.7</v>
      </c>
      <c r="X3609">
        <v>-1.2615888</v>
      </c>
      <c r="Y3609">
        <v>36.792873200000002</v>
      </c>
      <c r="Z3609">
        <v>-1.2685706999999999</v>
      </c>
      <c r="AA3609">
        <v>36.806496099999997</v>
      </c>
      <c r="AB3609" t="s">
        <v>1798</v>
      </c>
      <c r="AC3609">
        <v>32</v>
      </c>
    </row>
    <row r="3610" spans="1:29" x14ac:dyDescent="0.3">
      <c r="A3610">
        <v>17627</v>
      </c>
      <c r="B3610" t="s">
        <v>182</v>
      </c>
      <c r="C3610" t="s">
        <v>30</v>
      </c>
      <c r="D3610">
        <v>3</v>
      </c>
      <c r="E3610" t="s">
        <v>31</v>
      </c>
      <c r="F3610">
        <v>18</v>
      </c>
      <c r="G3610">
        <v>1</v>
      </c>
      <c r="H3610" s="1">
        <v>0.58151620370370372</v>
      </c>
      <c r="I3610">
        <v>18</v>
      </c>
      <c r="J3610">
        <v>1</v>
      </c>
      <c r="K3610" s="1">
        <v>0.58258101851851851</v>
      </c>
      <c r="L3610">
        <v>18</v>
      </c>
      <c r="M3610">
        <v>1</v>
      </c>
      <c r="N3610" s="1">
        <v>0.59979166666666661</v>
      </c>
      <c r="O3610">
        <v>18</v>
      </c>
      <c r="P3610">
        <v>1</v>
      </c>
      <c r="Q3610" s="1">
        <v>0.60435185185185181</v>
      </c>
      <c r="R3610">
        <v>18</v>
      </c>
      <c r="S3610">
        <v>1</v>
      </c>
      <c r="T3610" s="1">
        <v>0.61729166666666668</v>
      </c>
      <c r="U3610">
        <v>9</v>
      </c>
      <c r="V3610">
        <v>17.399999999999999</v>
      </c>
      <c r="X3610">
        <v>-1.2702119999999999</v>
      </c>
      <c r="Y3610">
        <v>36.8210877</v>
      </c>
      <c r="Z3610">
        <v>-1.3014460999999999</v>
      </c>
      <c r="AA3610">
        <v>36.766138099999999</v>
      </c>
      <c r="AB3610" t="s">
        <v>1222</v>
      </c>
      <c r="AC3610">
        <v>1118</v>
      </c>
    </row>
    <row r="3611" spans="1:29" x14ac:dyDescent="0.3">
      <c r="A3611">
        <v>12475</v>
      </c>
      <c r="B3611" t="s">
        <v>1075</v>
      </c>
      <c r="C3611" t="s">
        <v>30</v>
      </c>
      <c r="D3611">
        <v>3</v>
      </c>
      <c r="E3611" t="s">
        <v>31</v>
      </c>
      <c r="F3611">
        <v>2</v>
      </c>
      <c r="G3611">
        <v>4</v>
      </c>
      <c r="H3611" s="1">
        <v>0.45394675925925926</v>
      </c>
      <c r="I3611">
        <v>2</v>
      </c>
      <c r="J3611">
        <v>4</v>
      </c>
      <c r="K3611" s="1">
        <v>0.45717592592592593</v>
      </c>
      <c r="L3611">
        <v>2</v>
      </c>
      <c r="M3611">
        <v>4</v>
      </c>
      <c r="N3611" s="1">
        <v>0.46885416666666668</v>
      </c>
      <c r="O3611">
        <v>2</v>
      </c>
      <c r="P3611">
        <v>4</v>
      </c>
      <c r="Q3611" s="1">
        <v>0.4758101851851852</v>
      </c>
      <c r="R3611">
        <v>2</v>
      </c>
      <c r="S3611">
        <v>4</v>
      </c>
      <c r="T3611" s="1">
        <v>0.4931828703703704</v>
      </c>
      <c r="U3611">
        <v>7</v>
      </c>
      <c r="X3611">
        <v>-1.2924173000000001</v>
      </c>
      <c r="Y3611">
        <v>36.779781399999997</v>
      </c>
      <c r="Z3611">
        <v>-1.2813011999999999</v>
      </c>
      <c r="AA3611">
        <v>36.832396199999998</v>
      </c>
      <c r="AB3611" t="s">
        <v>132</v>
      </c>
      <c r="AC3611">
        <v>1501</v>
      </c>
    </row>
    <row r="3612" spans="1:29" x14ac:dyDescent="0.3">
      <c r="A3612">
        <v>16775</v>
      </c>
      <c r="B3612" t="s">
        <v>1799</v>
      </c>
      <c r="C3612" t="s">
        <v>30</v>
      </c>
      <c r="D3612">
        <v>1</v>
      </c>
      <c r="E3612" t="s">
        <v>34</v>
      </c>
      <c r="F3612">
        <v>5</v>
      </c>
      <c r="G3612">
        <v>4</v>
      </c>
      <c r="H3612" s="1">
        <v>0.44796296296296295</v>
      </c>
      <c r="I3612">
        <v>5</v>
      </c>
      <c r="J3612">
        <v>4</v>
      </c>
      <c r="K3612" s="1">
        <v>0.4483449074074074</v>
      </c>
      <c r="L3612">
        <v>5</v>
      </c>
      <c r="M3612">
        <v>4</v>
      </c>
      <c r="N3612" s="1">
        <v>0.46856481481481482</v>
      </c>
      <c r="O3612">
        <v>5</v>
      </c>
      <c r="P3612">
        <v>4</v>
      </c>
      <c r="Q3612" s="1">
        <v>0.47185185185185186</v>
      </c>
      <c r="R3612">
        <v>5</v>
      </c>
      <c r="S3612">
        <v>4</v>
      </c>
      <c r="T3612" s="1">
        <v>0.48880787037037038</v>
      </c>
      <c r="U3612">
        <v>8</v>
      </c>
      <c r="X3612">
        <v>-1.2899</v>
      </c>
      <c r="Y3612">
        <v>36.779435499999998</v>
      </c>
      <c r="Z3612">
        <v>-1.2590030999999999</v>
      </c>
      <c r="AA3612">
        <v>36.807816799999998</v>
      </c>
      <c r="AB3612" t="s">
        <v>1322</v>
      </c>
      <c r="AC3612">
        <v>1465</v>
      </c>
    </row>
    <row r="3613" spans="1:29" x14ac:dyDescent="0.3">
      <c r="A3613">
        <v>9775</v>
      </c>
      <c r="B3613" t="s">
        <v>182</v>
      </c>
      <c r="C3613" t="s">
        <v>30</v>
      </c>
      <c r="D3613">
        <v>3</v>
      </c>
      <c r="E3613" t="s">
        <v>31</v>
      </c>
      <c r="F3613">
        <v>23</v>
      </c>
      <c r="G3613">
        <v>3</v>
      </c>
      <c r="H3613" s="1">
        <v>0.50368055555555558</v>
      </c>
      <c r="I3613">
        <v>23</v>
      </c>
      <c r="J3613">
        <v>3</v>
      </c>
      <c r="K3613" s="1">
        <v>0.50407407407407412</v>
      </c>
      <c r="L3613">
        <v>23</v>
      </c>
      <c r="M3613">
        <v>3</v>
      </c>
      <c r="N3613" s="1">
        <v>0.51340277777777776</v>
      </c>
      <c r="O3613">
        <v>23</v>
      </c>
      <c r="P3613">
        <v>3</v>
      </c>
      <c r="Q3613" s="1">
        <v>0.51615740740740745</v>
      </c>
      <c r="R3613">
        <v>23</v>
      </c>
      <c r="S3613">
        <v>3</v>
      </c>
      <c r="T3613" s="1">
        <v>0.53756944444444443</v>
      </c>
      <c r="U3613">
        <v>13</v>
      </c>
      <c r="V3613">
        <v>22</v>
      </c>
      <c r="X3613">
        <v>-1.2702119999999999</v>
      </c>
      <c r="Y3613">
        <v>36.8210877</v>
      </c>
      <c r="Z3613">
        <v>-1.2927792</v>
      </c>
      <c r="AA3613">
        <v>36.905349200000003</v>
      </c>
      <c r="AB3613" t="s">
        <v>205</v>
      </c>
      <c r="AC3613">
        <v>1850</v>
      </c>
    </row>
    <row r="3614" spans="1:29" x14ac:dyDescent="0.3">
      <c r="A3614">
        <v>3447</v>
      </c>
      <c r="B3614" t="s">
        <v>102</v>
      </c>
      <c r="C3614" t="s">
        <v>30</v>
      </c>
      <c r="D3614">
        <v>3</v>
      </c>
      <c r="E3614" t="s">
        <v>31</v>
      </c>
      <c r="F3614">
        <v>30</v>
      </c>
      <c r="G3614">
        <v>2</v>
      </c>
      <c r="H3614" s="1">
        <v>0.60817129629629629</v>
      </c>
      <c r="I3614">
        <v>30</v>
      </c>
      <c r="J3614">
        <v>2</v>
      </c>
      <c r="K3614" s="1">
        <v>0.60965277777777782</v>
      </c>
      <c r="L3614">
        <v>30</v>
      </c>
      <c r="M3614">
        <v>2</v>
      </c>
      <c r="N3614" s="1">
        <v>0.60975694444444439</v>
      </c>
      <c r="O3614">
        <v>30</v>
      </c>
      <c r="P3614">
        <v>2</v>
      </c>
      <c r="Q3614" s="1">
        <v>0.62476851851851856</v>
      </c>
      <c r="R3614">
        <v>30</v>
      </c>
      <c r="S3614">
        <v>2</v>
      </c>
      <c r="T3614" s="1">
        <v>0.62481481481481482</v>
      </c>
      <c r="U3614">
        <v>4</v>
      </c>
      <c r="X3614">
        <v>-1.3167112999999999</v>
      </c>
      <c r="Y3614">
        <v>36.830156299999999</v>
      </c>
      <c r="Z3614">
        <v>-1.3004062000000001</v>
      </c>
      <c r="AA3614">
        <v>36.829740999999999</v>
      </c>
      <c r="AB3614" t="s">
        <v>402</v>
      </c>
      <c r="AC3614">
        <v>4</v>
      </c>
    </row>
    <row r="3615" spans="1:29" x14ac:dyDescent="0.3">
      <c r="A3615">
        <v>24996</v>
      </c>
      <c r="B3615" t="s">
        <v>540</v>
      </c>
      <c r="C3615" t="s">
        <v>30</v>
      </c>
      <c r="D3615">
        <v>3</v>
      </c>
      <c r="E3615" t="s">
        <v>31</v>
      </c>
      <c r="F3615">
        <v>6</v>
      </c>
      <c r="G3615">
        <v>3</v>
      </c>
      <c r="H3615" s="1">
        <v>0.60517361111111112</v>
      </c>
      <c r="I3615">
        <v>6</v>
      </c>
      <c r="J3615">
        <v>3</v>
      </c>
      <c r="K3615" s="1">
        <v>0.6061805555555555</v>
      </c>
      <c r="L3615">
        <v>6</v>
      </c>
      <c r="M3615">
        <v>3</v>
      </c>
      <c r="N3615" s="1">
        <v>0.61401620370370369</v>
      </c>
      <c r="O3615">
        <v>6</v>
      </c>
      <c r="P3615">
        <v>3</v>
      </c>
      <c r="Q3615" s="1">
        <v>0.61912037037037038</v>
      </c>
      <c r="R3615">
        <v>6</v>
      </c>
      <c r="S3615">
        <v>3</v>
      </c>
      <c r="T3615" s="1">
        <v>0.63356481481481486</v>
      </c>
      <c r="U3615">
        <v>9</v>
      </c>
      <c r="V3615">
        <v>27.6</v>
      </c>
      <c r="X3615">
        <v>-1.2770708</v>
      </c>
      <c r="Y3615">
        <v>36.823109299999999</v>
      </c>
      <c r="Z3615">
        <v>-1.3167112999999999</v>
      </c>
      <c r="AA3615">
        <v>36.830156299999999</v>
      </c>
      <c r="AB3615" t="s">
        <v>438</v>
      </c>
      <c r="AC3615">
        <v>1248</v>
      </c>
    </row>
    <row r="3616" spans="1:29" x14ac:dyDescent="0.3">
      <c r="A3616">
        <v>6251</v>
      </c>
      <c r="B3616" t="s">
        <v>138</v>
      </c>
      <c r="C3616" t="s">
        <v>30</v>
      </c>
      <c r="D3616">
        <v>3</v>
      </c>
      <c r="E3616" t="s">
        <v>31</v>
      </c>
      <c r="F3616">
        <v>4</v>
      </c>
      <c r="G3616">
        <v>1</v>
      </c>
      <c r="H3616" s="1">
        <v>0.36592592592592593</v>
      </c>
      <c r="I3616">
        <v>4</v>
      </c>
      <c r="J3616">
        <v>1</v>
      </c>
      <c r="K3616" s="1">
        <v>0.36603009259259262</v>
      </c>
      <c r="L3616">
        <v>4</v>
      </c>
      <c r="M3616">
        <v>1</v>
      </c>
      <c r="N3616" s="1">
        <v>0.37083333333333335</v>
      </c>
      <c r="O3616">
        <v>4</v>
      </c>
      <c r="P3616">
        <v>1</v>
      </c>
      <c r="Q3616" s="1">
        <v>0.40554398148148146</v>
      </c>
      <c r="R3616">
        <v>4</v>
      </c>
      <c r="S3616">
        <v>1</v>
      </c>
      <c r="T3616" s="1">
        <v>0.4370486111111111</v>
      </c>
      <c r="U3616">
        <v>18</v>
      </c>
      <c r="V3616">
        <v>22</v>
      </c>
      <c r="X3616">
        <v>-1.300921</v>
      </c>
      <c r="Y3616">
        <v>36.828195000000001</v>
      </c>
      <c r="Z3616">
        <v>-1.1772020000000001</v>
      </c>
      <c r="AA3616">
        <v>36.835118299999998</v>
      </c>
      <c r="AB3616" t="s">
        <v>321</v>
      </c>
      <c r="AC3616">
        <v>2722</v>
      </c>
    </row>
    <row r="3617" spans="1:29" x14ac:dyDescent="0.3">
      <c r="A3617">
        <v>11216</v>
      </c>
      <c r="B3617" t="s">
        <v>1293</v>
      </c>
      <c r="C3617" t="s">
        <v>30</v>
      </c>
      <c r="D3617">
        <v>2</v>
      </c>
      <c r="E3617" t="s">
        <v>34</v>
      </c>
      <c r="F3617">
        <v>28</v>
      </c>
      <c r="G3617">
        <v>1</v>
      </c>
      <c r="H3617" s="1">
        <v>0.59406250000000005</v>
      </c>
      <c r="I3617">
        <v>28</v>
      </c>
      <c r="J3617">
        <v>1</v>
      </c>
      <c r="K3617" s="1">
        <v>0.60267361111111106</v>
      </c>
      <c r="L3617">
        <v>28</v>
      </c>
      <c r="M3617">
        <v>1</v>
      </c>
      <c r="N3617" s="1">
        <v>0.60584490740740737</v>
      </c>
      <c r="O3617">
        <v>28</v>
      </c>
      <c r="P3617">
        <v>1</v>
      </c>
      <c r="Q3617" s="1">
        <v>0.61237268518518517</v>
      </c>
      <c r="R3617">
        <v>28</v>
      </c>
      <c r="S3617">
        <v>1</v>
      </c>
      <c r="T3617" s="1">
        <v>0.62458333333333338</v>
      </c>
      <c r="U3617">
        <v>9</v>
      </c>
      <c r="V3617">
        <v>24.5</v>
      </c>
      <c r="X3617">
        <v>-1.2517448</v>
      </c>
      <c r="Y3617">
        <v>36.792497099999999</v>
      </c>
      <c r="Z3617">
        <v>-1.2764692</v>
      </c>
      <c r="AA3617">
        <v>36.758011099999997</v>
      </c>
      <c r="AB3617" t="s">
        <v>325</v>
      </c>
      <c r="AC3617">
        <v>1055</v>
      </c>
    </row>
    <row r="3618" spans="1:29" x14ac:dyDescent="0.3">
      <c r="A3618">
        <v>21752</v>
      </c>
      <c r="B3618" t="s">
        <v>1800</v>
      </c>
      <c r="C3618" t="s">
        <v>30</v>
      </c>
      <c r="D3618">
        <v>1</v>
      </c>
      <c r="E3618" t="s">
        <v>34</v>
      </c>
      <c r="F3618">
        <v>2</v>
      </c>
      <c r="G3618">
        <v>1</v>
      </c>
      <c r="H3618" s="1">
        <v>0.7979398148148148</v>
      </c>
      <c r="I3618">
        <v>2</v>
      </c>
      <c r="J3618">
        <v>1</v>
      </c>
      <c r="K3618" s="1">
        <v>0.79835648148148153</v>
      </c>
      <c r="L3618">
        <v>2</v>
      </c>
      <c r="M3618">
        <v>1</v>
      </c>
      <c r="N3618" s="1">
        <v>0.80722222222222217</v>
      </c>
      <c r="O3618">
        <v>2</v>
      </c>
      <c r="P3618">
        <v>1</v>
      </c>
      <c r="Q3618" s="1">
        <v>0.81365740740740744</v>
      </c>
      <c r="R3618">
        <v>2</v>
      </c>
      <c r="S3618">
        <v>1</v>
      </c>
      <c r="T3618" s="1">
        <v>0.84210648148148148</v>
      </c>
      <c r="U3618">
        <v>14</v>
      </c>
      <c r="V3618">
        <v>19.3</v>
      </c>
      <c r="X3618">
        <v>-1.2629944</v>
      </c>
      <c r="Y3618">
        <v>36.799881599999999</v>
      </c>
      <c r="Z3618">
        <v>-1.3246123000000001</v>
      </c>
      <c r="AA3618">
        <v>36.790226699999998</v>
      </c>
      <c r="AB3618" t="s">
        <v>293</v>
      </c>
      <c r="AC3618">
        <v>2458</v>
      </c>
    </row>
    <row r="3619" spans="1:29" x14ac:dyDescent="0.3">
      <c r="A3619">
        <v>20821</v>
      </c>
      <c r="B3619" t="s">
        <v>102</v>
      </c>
      <c r="C3619" t="s">
        <v>30</v>
      </c>
      <c r="D3619">
        <v>3</v>
      </c>
      <c r="E3619" t="s">
        <v>31</v>
      </c>
      <c r="F3619">
        <v>24</v>
      </c>
      <c r="G3619">
        <v>3</v>
      </c>
      <c r="H3619" s="1">
        <v>0.6810532407407407</v>
      </c>
      <c r="I3619">
        <v>24</v>
      </c>
      <c r="J3619">
        <v>3</v>
      </c>
      <c r="K3619" s="1">
        <v>0.68120370370370376</v>
      </c>
      <c r="L3619">
        <v>24</v>
      </c>
      <c r="M3619">
        <v>3</v>
      </c>
      <c r="N3619" s="1">
        <v>0.6821180555555556</v>
      </c>
      <c r="O3619">
        <v>24</v>
      </c>
      <c r="P3619">
        <v>3</v>
      </c>
      <c r="Q3619" s="1">
        <v>0.69502314814814814</v>
      </c>
      <c r="R3619">
        <v>24</v>
      </c>
      <c r="S3619">
        <v>3</v>
      </c>
      <c r="T3619" s="1">
        <v>0.70299768518518524</v>
      </c>
      <c r="U3619">
        <v>4</v>
      </c>
      <c r="X3619">
        <v>-1.3167112999999999</v>
      </c>
      <c r="Y3619">
        <v>36.830156299999999</v>
      </c>
      <c r="Z3619">
        <v>-1.3004062000000001</v>
      </c>
      <c r="AA3619">
        <v>36.829740999999999</v>
      </c>
      <c r="AB3619" t="s">
        <v>206</v>
      </c>
      <c r="AC3619">
        <v>689</v>
      </c>
    </row>
    <row r="3620" spans="1:29" x14ac:dyDescent="0.3">
      <c r="A3620">
        <v>21214</v>
      </c>
      <c r="B3620" t="s">
        <v>1801</v>
      </c>
      <c r="C3620" t="s">
        <v>30</v>
      </c>
      <c r="D3620">
        <v>1</v>
      </c>
      <c r="E3620" t="s">
        <v>34</v>
      </c>
      <c r="F3620">
        <v>7</v>
      </c>
      <c r="G3620">
        <v>4</v>
      </c>
      <c r="H3620" s="1">
        <v>0.43561342592592595</v>
      </c>
      <c r="I3620">
        <v>7</v>
      </c>
      <c r="J3620">
        <v>4</v>
      </c>
      <c r="K3620" s="1">
        <v>0.45979166666666665</v>
      </c>
      <c r="L3620">
        <v>7</v>
      </c>
      <c r="M3620">
        <v>4</v>
      </c>
      <c r="N3620" s="1">
        <v>0.46019675925925924</v>
      </c>
      <c r="O3620">
        <v>7</v>
      </c>
      <c r="P3620">
        <v>4</v>
      </c>
      <c r="Q3620" s="1">
        <v>0.46553240740740742</v>
      </c>
      <c r="R3620">
        <v>7</v>
      </c>
      <c r="S3620">
        <v>4</v>
      </c>
      <c r="T3620" s="1">
        <v>0.47607638888888887</v>
      </c>
      <c r="U3620">
        <v>7</v>
      </c>
      <c r="V3620">
        <v>17</v>
      </c>
      <c r="X3620">
        <v>-1.2733223</v>
      </c>
      <c r="Y3620">
        <v>36.795100499999997</v>
      </c>
      <c r="Z3620">
        <v>-1.2935303</v>
      </c>
      <c r="AA3620">
        <v>36.798814200000002</v>
      </c>
      <c r="AB3620" t="s">
        <v>1055</v>
      </c>
      <c r="AC3620">
        <v>911</v>
      </c>
    </row>
    <row r="3621" spans="1:29" x14ac:dyDescent="0.3">
      <c r="A3621">
        <v>1208</v>
      </c>
      <c r="B3621" t="s">
        <v>1802</v>
      </c>
      <c r="C3621" t="s">
        <v>30</v>
      </c>
      <c r="D3621">
        <v>2</v>
      </c>
      <c r="E3621" t="s">
        <v>34</v>
      </c>
      <c r="F3621">
        <v>22</v>
      </c>
      <c r="G3621">
        <v>5</v>
      </c>
      <c r="H3621" s="1">
        <v>0.45030092592592591</v>
      </c>
      <c r="I3621">
        <v>22</v>
      </c>
      <c r="J3621">
        <v>5</v>
      </c>
      <c r="K3621" s="1">
        <v>0.45063657407407409</v>
      </c>
      <c r="L3621">
        <v>22</v>
      </c>
      <c r="M3621">
        <v>5</v>
      </c>
      <c r="N3621" s="1">
        <v>0.45269675925925928</v>
      </c>
      <c r="O3621">
        <v>22</v>
      </c>
      <c r="P3621">
        <v>5</v>
      </c>
      <c r="Q3621" s="1">
        <v>0.45960648148148148</v>
      </c>
      <c r="R3621">
        <v>22</v>
      </c>
      <c r="S3621">
        <v>5</v>
      </c>
      <c r="T3621" s="1">
        <v>0.47766203703703702</v>
      </c>
      <c r="U3621">
        <v>9</v>
      </c>
      <c r="V3621">
        <v>21.9</v>
      </c>
      <c r="X3621">
        <v>-1.2622087</v>
      </c>
      <c r="Y3621">
        <v>36.788087699999998</v>
      </c>
      <c r="Z3621">
        <v>-1.2942210000000001</v>
      </c>
      <c r="AA3621">
        <v>36.771939500000002</v>
      </c>
      <c r="AB3621" t="s">
        <v>217</v>
      </c>
      <c r="AC3621">
        <v>1560</v>
      </c>
    </row>
    <row r="3622" spans="1:29" x14ac:dyDescent="0.3">
      <c r="A3622">
        <v>9652</v>
      </c>
      <c r="B3622" t="s">
        <v>1675</v>
      </c>
      <c r="C3622" t="s">
        <v>30</v>
      </c>
      <c r="D3622">
        <v>3</v>
      </c>
      <c r="E3622" t="s">
        <v>34</v>
      </c>
      <c r="F3622">
        <v>22</v>
      </c>
      <c r="G3622">
        <v>3</v>
      </c>
      <c r="H3622" s="1">
        <v>0.54495370370370366</v>
      </c>
      <c r="I3622">
        <v>22</v>
      </c>
      <c r="J3622">
        <v>3</v>
      </c>
      <c r="K3622" s="1">
        <v>0.55201388888888892</v>
      </c>
      <c r="L3622">
        <v>22</v>
      </c>
      <c r="M3622">
        <v>3</v>
      </c>
      <c r="N3622" s="1">
        <v>0.56695601851851851</v>
      </c>
      <c r="O3622">
        <v>22</v>
      </c>
      <c r="P3622">
        <v>3</v>
      </c>
      <c r="Q3622" s="1">
        <v>0.56946759259259261</v>
      </c>
      <c r="R3622">
        <v>22</v>
      </c>
      <c r="S3622">
        <v>3</v>
      </c>
      <c r="T3622" s="1">
        <v>0.5791898148148148</v>
      </c>
      <c r="U3622">
        <v>6</v>
      </c>
      <c r="V3622">
        <v>24.5</v>
      </c>
      <c r="X3622">
        <v>-1.2877501</v>
      </c>
      <c r="Y3622">
        <v>36.814659900000002</v>
      </c>
      <c r="Z3622">
        <v>-1.2963096999999999</v>
      </c>
      <c r="AA3622">
        <v>36.768822100000001</v>
      </c>
      <c r="AB3622" t="s">
        <v>1246</v>
      </c>
      <c r="AC3622">
        <v>840</v>
      </c>
    </row>
    <row r="3623" spans="1:29" x14ac:dyDescent="0.3">
      <c r="A3623">
        <v>17661</v>
      </c>
      <c r="B3623" t="s">
        <v>432</v>
      </c>
      <c r="C3623" t="s">
        <v>30</v>
      </c>
      <c r="D3623">
        <v>3</v>
      </c>
      <c r="E3623" t="s">
        <v>31</v>
      </c>
      <c r="F3623">
        <v>3</v>
      </c>
      <c r="G3623">
        <v>3</v>
      </c>
      <c r="H3623" s="1">
        <v>0.43766203703703704</v>
      </c>
      <c r="I3623">
        <v>3</v>
      </c>
      <c r="J3623">
        <v>3</v>
      </c>
      <c r="K3623" s="1">
        <v>0.43824074074074076</v>
      </c>
      <c r="L3623">
        <v>3</v>
      </c>
      <c r="M3623">
        <v>3</v>
      </c>
      <c r="N3623" s="1">
        <v>0.44347222222222221</v>
      </c>
      <c r="O3623">
        <v>3</v>
      </c>
      <c r="P3623">
        <v>3</v>
      </c>
      <c r="Q3623" s="1">
        <v>0.46314814814814814</v>
      </c>
      <c r="R3623">
        <v>3</v>
      </c>
      <c r="S3623">
        <v>3</v>
      </c>
      <c r="T3623" s="1">
        <v>0.47054398148148147</v>
      </c>
      <c r="U3623">
        <v>7</v>
      </c>
      <c r="V3623">
        <v>27.2</v>
      </c>
      <c r="X3623">
        <v>-1.290894</v>
      </c>
      <c r="Y3623">
        <v>36.822971000000003</v>
      </c>
      <c r="Z3623">
        <v>-1.3117395000000001</v>
      </c>
      <c r="AA3623">
        <v>36.859200899999998</v>
      </c>
      <c r="AB3623" t="s">
        <v>149</v>
      </c>
      <c r="AC3623">
        <v>639</v>
      </c>
    </row>
    <row r="3624" spans="1:29" x14ac:dyDescent="0.3">
      <c r="A3624">
        <v>22821</v>
      </c>
      <c r="B3624" t="s">
        <v>245</v>
      </c>
      <c r="C3624" t="s">
        <v>30</v>
      </c>
      <c r="D3624">
        <v>3</v>
      </c>
      <c r="E3624" t="s">
        <v>31</v>
      </c>
      <c r="F3624">
        <v>29</v>
      </c>
      <c r="G3624">
        <v>2</v>
      </c>
      <c r="H3624" s="1">
        <v>0.47554398148148147</v>
      </c>
      <c r="I3624">
        <v>29</v>
      </c>
      <c r="J3624">
        <v>2</v>
      </c>
      <c r="K3624" s="1">
        <v>0.47697916666666668</v>
      </c>
      <c r="L3624">
        <v>29</v>
      </c>
      <c r="M3624">
        <v>2</v>
      </c>
      <c r="N3624" s="1">
        <v>0.48098379629629628</v>
      </c>
      <c r="O3624">
        <v>29</v>
      </c>
      <c r="P3624">
        <v>2</v>
      </c>
      <c r="Q3624" s="1">
        <v>0.48788194444444444</v>
      </c>
      <c r="R3624">
        <v>29</v>
      </c>
      <c r="S3624">
        <v>2</v>
      </c>
      <c r="T3624" s="1">
        <v>0.50067129629629625</v>
      </c>
      <c r="U3624">
        <v>7</v>
      </c>
      <c r="V3624">
        <v>23.7</v>
      </c>
      <c r="X3624">
        <v>-1.2551895</v>
      </c>
      <c r="Y3624">
        <v>36.7822034</v>
      </c>
      <c r="Z3624">
        <v>-1.2963492000000001</v>
      </c>
      <c r="AA3624">
        <v>36.8093377</v>
      </c>
      <c r="AB3624" t="s">
        <v>881</v>
      </c>
      <c r="AC3624">
        <v>1105</v>
      </c>
    </row>
    <row r="3625" spans="1:29" x14ac:dyDescent="0.3">
      <c r="A3625">
        <v>22115</v>
      </c>
      <c r="B3625" t="s">
        <v>867</v>
      </c>
      <c r="C3625" t="s">
        <v>30</v>
      </c>
      <c r="D3625">
        <v>3</v>
      </c>
      <c r="E3625" t="s">
        <v>31</v>
      </c>
      <c r="F3625">
        <v>13</v>
      </c>
      <c r="G3625">
        <v>2</v>
      </c>
      <c r="H3625" s="1">
        <v>0.43209490740740741</v>
      </c>
      <c r="I3625">
        <v>13</v>
      </c>
      <c r="J3625">
        <v>2</v>
      </c>
      <c r="K3625" s="1">
        <v>0.43233796296296295</v>
      </c>
      <c r="L3625">
        <v>13</v>
      </c>
      <c r="M3625">
        <v>2</v>
      </c>
      <c r="N3625" s="1">
        <v>0.46163194444444444</v>
      </c>
      <c r="O3625">
        <v>13</v>
      </c>
      <c r="P3625">
        <v>2</v>
      </c>
      <c r="Q3625" s="1">
        <v>0.4704976851851852</v>
      </c>
      <c r="R3625">
        <v>13</v>
      </c>
      <c r="S3625">
        <v>2</v>
      </c>
      <c r="T3625" s="1">
        <v>0.50277777777777777</v>
      </c>
      <c r="U3625">
        <v>19</v>
      </c>
      <c r="V3625">
        <v>22.2</v>
      </c>
      <c r="X3625">
        <v>-1.2860183000000001</v>
      </c>
      <c r="Y3625">
        <v>36.897533799999998</v>
      </c>
      <c r="Z3625">
        <v>-1.2551895</v>
      </c>
      <c r="AA3625">
        <v>36.7822034</v>
      </c>
      <c r="AB3625" t="s">
        <v>641</v>
      </c>
      <c r="AC3625">
        <v>2789</v>
      </c>
    </row>
    <row r="3626" spans="1:29" x14ac:dyDescent="0.3">
      <c r="A3626">
        <v>22369</v>
      </c>
      <c r="B3626" t="s">
        <v>269</v>
      </c>
      <c r="C3626" t="s">
        <v>30</v>
      </c>
      <c r="D3626">
        <v>3</v>
      </c>
      <c r="E3626" t="s">
        <v>31</v>
      </c>
      <c r="F3626">
        <v>19</v>
      </c>
      <c r="G3626">
        <v>1</v>
      </c>
      <c r="H3626" s="1">
        <v>0.46747685185185184</v>
      </c>
      <c r="I3626">
        <v>19</v>
      </c>
      <c r="J3626">
        <v>1</v>
      </c>
      <c r="K3626" s="1">
        <v>0.46840277777777778</v>
      </c>
      <c r="L3626">
        <v>19</v>
      </c>
      <c r="M3626">
        <v>1</v>
      </c>
      <c r="N3626" s="1">
        <v>0.48423611111111109</v>
      </c>
      <c r="O3626">
        <v>19</v>
      </c>
      <c r="P3626">
        <v>1</v>
      </c>
      <c r="Q3626" s="1">
        <v>0.48820601851851853</v>
      </c>
      <c r="R3626">
        <v>19</v>
      </c>
      <c r="S3626">
        <v>1</v>
      </c>
      <c r="T3626" s="1">
        <v>0.51089120370370367</v>
      </c>
      <c r="U3626">
        <v>8</v>
      </c>
      <c r="V3626">
        <v>24.7</v>
      </c>
      <c r="X3626">
        <v>-1.257309</v>
      </c>
      <c r="Y3626">
        <v>36.806008400000003</v>
      </c>
      <c r="Z3626">
        <v>-1.2873231999999999</v>
      </c>
      <c r="AA3626">
        <v>36.765857199999999</v>
      </c>
      <c r="AB3626" t="s">
        <v>796</v>
      </c>
      <c r="AC3626">
        <v>1960</v>
      </c>
    </row>
    <row r="3627" spans="1:29" x14ac:dyDescent="0.3">
      <c r="A3627">
        <v>2057</v>
      </c>
      <c r="B3627" t="s">
        <v>1803</v>
      </c>
      <c r="C3627" t="s">
        <v>30</v>
      </c>
      <c r="D3627">
        <v>3</v>
      </c>
      <c r="E3627" t="s">
        <v>34</v>
      </c>
      <c r="F3627">
        <v>9</v>
      </c>
      <c r="G3627">
        <v>2</v>
      </c>
      <c r="H3627" s="1">
        <v>0.65791666666666671</v>
      </c>
      <c r="I3627">
        <v>9</v>
      </c>
      <c r="J3627">
        <v>2</v>
      </c>
      <c r="K3627" s="1">
        <v>0.65961805555555553</v>
      </c>
      <c r="L3627">
        <v>9</v>
      </c>
      <c r="M3627">
        <v>2</v>
      </c>
      <c r="N3627" s="1">
        <v>0.68822916666666667</v>
      </c>
      <c r="O3627">
        <v>9</v>
      </c>
      <c r="P3627">
        <v>2</v>
      </c>
      <c r="Q3627" s="1">
        <v>0.70924768518518522</v>
      </c>
      <c r="R3627">
        <v>9</v>
      </c>
      <c r="S3627">
        <v>2</v>
      </c>
      <c r="T3627" s="1">
        <v>0.74190972222222218</v>
      </c>
      <c r="U3627">
        <v>18</v>
      </c>
      <c r="V3627">
        <v>27.9</v>
      </c>
      <c r="X3627">
        <v>-1.3195372999999999</v>
      </c>
      <c r="Y3627">
        <v>36.923046999999997</v>
      </c>
      <c r="Z3627">
        <v>-1.2556107999999999</v>
      </c>
      <c r="AA3627">
        <v>36.840044399999996</v>
      </c>
      <c r="AB3627" t="s">
        <v>1280</v>
      </c>
      <c r="AC3627">
        <v>2822</v>
      </c>
    </row>
    <row r="3628" spans="1:29" x14ac:dyDescent="0.3">
      <c r="A3628">
        <v>2633</v>
      </c>
      <c r="B3628" t="s">
        <v>300</v>
      </c>
      <c r="C3628" t="s">
        <v>30</v>
      </c>
      <c r="D3628">
        <v>3</v>
      </c>
      <c r="E3628" t="s">
        <v>31</v>
      </c>
      <c r="F3628">
        <v>25</v>
      </c>
      <c r="G3628">
        <v>1</v>
      </c>
      <c r="H3628" s="1">
        <v>0.63196759259259261</v>
      </c>
      <c r="I3628">
        <v>25</v>
      </c>
      <c r="J3628">
        <v>1</v>
      </c>
      <c r="K3628" s="1">
        <v>0.63246527777777772</v>
      </c>
      <c r="L3628">
        <v>25</v>
      </c>
      <c r="M3628">
        <v>1</v>
      </c>
      <c r="N3628" s="1">
        <v>0.65217592592592588</v>
      </c>
      <c r="O3628">
        <v>25</v>
      </c>
      <c r="P3628">
        <v>1</v>
      </c>
      <c r="Q3628" s="1">
        <v>0.65643518518518518</v>
      </c>
      <c r="R3628">
        <v>25</v>
      </c>
      <c r="S3628">
        <v>1</v>
      </c>
      <c r="T3628" s="1">
        <v>0.67041666666666666</v>
      </c>
      <c r="U3628">
        <v>6</v>
      </c>
      <c r="V3628">
        <v>28.1</v>
      </c>
      <c r="X3628">
        <v>-1.2571471999999999</v>
      </c>
      <c r="Y3628">
        <v>36.795063300000002</v>
      </c>
      <c r="Z3628">
        <v>-1.2989287</v>
      </c>
      <c r="AA3628">
        <v>36.816308200000002</v>
      </c>
      <c r="AB3628" t="s">
        <v>634</v>
      </c>
      <c r="AC3628">
        <v>1208</v>
      </c>
    </row>
    <row r="3629" spans="1:29" x14ac:dyDescent="0.3">
      <c r="A3629">
        <v>9810</v>
      </c>
      <c r="B3629" t="s">
        <v>102</v>
      </c>
      <c r="C3629" t="s">
        <v>30</v>
      </c>
      <c r="D3629">
        <v>3</v>
      </c>
      <c r="E3629" t="s">
        <v>31</v>
      </c>
      <c r="F3629">
        <v>21</v>
      </c>
      <c r="G3629">
        <v>5</v>
      </c>
      <c r="H3629" s="1">
        <v>0.35935185185185187</v>
      </c>
      <c r="I3629">
        <v>21</v>
      </c>
      <c r="J3629">
        <v>5</v>
      </c>
      <c r="K3629" s="1">
        <v>0.38256944444444446</v>
      </c>
      <c r="L3629">
        <v>21</v>
      </c>
      <c r="M3629">
        <v>5</v>
      </c>
      <c r="N3629" s="1">
        <v>0.39081018518518518</v>
      </c>
      <c r="O3629">
        <v>21</v>
      </c>
      <c r="P3629">
        <v>5</v>
      </c>
      <c r="Q3629" s="1">
        <v>0.4140625</v>
      </c>
      <c r="R3629">
        <v>21</v>
      </c>
      <c r="S3629">
        <v>5</v>
      </c>
      <c r="T3629" s="1">
        <v>0.41414351851851849</v>
      </c>
      <c r="U3629">
        <v>4</v>
      </c>
      <c r="V3629">
        <v>19.5</v>
      </c>
      <c r="X3629">
        <v>-1.3167112999999999</v>
      </c>
      <c r="Y3629">
        <v>36.830156299999999</v>
      </c>
      <c r="Z3629">
        <v>-1.3004062000000001</v>
      </c>
      <c r="AA3629">
        <v>36.829740999999999</v>
      </c>
      <c r="AB3629" t="s">
        <v>218</v>
      </c>
      <c r="AC3629">
        <v>7</v>
      </c>
    </row>
    <row r="3630" spans="1:29" x14ac:dyDescent="0.3">
      <c r="A3630">
        <v>25749</v>
      </c>
      <c r="B3630" t="s">
        <v>549</v>
      </c>
      <c r="C3630" t="s">
        <v>30</v>
      </c>
      <c r="D3630">
        <v>3</v>
      </c>
      <c r="E3630" t="s">
        <v>31</v>
      </c>
      <c r="F3630">
        <v>11</v>
      </c>
      <c r="G3630">
        <v>6</v>
      </c>
      <c r="H3630" s="1">
        <v>0.54407407407407404</v>
      </c>
      <c r="I3630">
        <v>11</v>
      </c>
      <c r="J3630">
        <v>6</v>
      </c>
      <c r="K3630" s="1">
        <v>0.55052083333333335</v>
      </c>
      <c r="L3630">
        <v>11</v>
      </c>
      <c r="M3630">
        <v>6</v>
      </c>
      <c r="N3630" s="1">
        <v>0.56255787037037042</v>
      </c>
      <c r="O3630">
        <v>11</v>
      </c>
      <c r="P3630">
        <v>6</v>
      </c>
      <c r="Q3630" s="1">
        <v>0.56680555555555556</v>
      </c>
      <c r="R3630">
        <v>11</v>
      </c>
      <c r="S3630">
        <v>6</v>
      </c>
      <c r="T3630" s="1">
        <v>0.59009259259259261</v>
      </c>
      <c r="U3630">
        <v>8</v>
      </c>
      <c r="V3630">
        <v>22</v>
      </c>
      <c r="X3630">
        <v>-1.3014460999999999</v>
      </c>
      <c r="Y3630">
        <v>36.766138099999999</v>
      </c>
      <c r="Z3630">
        <v>-1.290894</v>
      </c>
      <c r="AA3630">
        <v>36.822971000000003</v>
      </c>
      <c r="AB3630" t="s">
        <v>1804</v>
      </c>
      <c r="AC3630">
        <v>2012</v>
      </c>
    </row>
    <row r="3631" spans="1:29" x14ac:dyDescent="0.3">
      <c r="A3631">
        <v>17282</v>
      </c>
      <c r="B3631" t="s">
        <v>868</v>
      </c>
      <c r="C3631" t="s">
        <v>30</v>
      </c>
      <c r="D3631">
        <v>3</v>
      </c>
      <c r="E3631" t="s">
        <v>31</v>
      </c>
      <c r="F3631">
        <v>21</v>
      </c>
      <c r="G3631">
        <v>2</v>
      </c>
      <c r="H3631" s="1">
        <v>0.60118055555555561</v>
      </c>
      <c r="I3631">
        <v>21</v>
      </c>
      <c r="J3631">
        <v>2</v>
      </c>
      <c r="K3631" s="1">
        <v>0.60181712962962963</v>
      </c>
      <c r="L3631">
        <v>21</v>
      </c>
      <c r="M3631">
        <v>2</v>
      </c>
      <c r="N3631" s="1">
        <v>0.60938657407407404</v>
      </c>
      <c r="O3631">
        <v>21</v>
      </c>
      <c r="P3631">
        <v>2</v>
      </c>
      <c r="Q3631" s="1">
        <v>0.6231944444444445</v>
      </c>
      <c r="R3631">
        <v>21</v>
      </c>
      <c r="S3631">
        <v>2</v>
      </c>
      <c r="T3631" s="1">
        <v>0.63940972222222225</v>
      </c>
      <c r="U3631">
        <v>7</v>
      </c>
      <c r="V3631">
        <v>25.1</v>
      </c>
      <c r="X3631">
        <v>-1.3167112999999999</v>
      </c>
      <c r="Y3631">
        <v>36.830156299999999</v>
      </c>
      <c r="Z3631">
        <v>-1.3083266</v>
      </c>
      <c r="AA3631">
        <v>36.849475599999998</v>
      </c>
      <c r="AB3631" t="s">
        <v>1608</v>
      </c>
      <c r="AC3631">
        <v>1401</v>
      </c>
    </row>
    <row r="3632" spans="1:29" x14ac:dyDescent="0.3">
      <c r="A3632">
        <v>16832</v>
      </c>
      <c r="B3632" t="s">
        <v>62</v>
      </c>
      <c r="C3632" t="s">
        <v>30</v>
      </c>
      <c r="D3632">
        <v>3</v>
      </c>
      <c r="E3632" t="s">
        <v>31</v>
      </c>
      <c r="F3632">
        <v>4</v>
      </c>
      <c r="G3632">
        <v>6</v>
      </c>
      <c r="H3632" s="1">
        <v>0.39101851851851854</v>
      </c>
      <c r="I3632">
        <v>4</v>
      </c>
      <c r="J3632">
        <v>6</v>
      </c>
      <c r="K3632" s="1">
        <v>0.3923611111111111</v>
      </c>
      <c r="L3632">
        <v>4</v>
      </c>
      <c r="M3632">
        <v>6</v>
      </c>
      <c r="N3632" s="1">
        <v>0.40949074074074077</v>
      </c>
      <c r="O3632">
        <v>4</v>
      </c>
      <c r="P3632">
        <v>6</v>
      </c>
      <c r="Q3632" s="1">
        <v>0.42079861111111111</v>
      </c>
      <c r="R3632">
        <v>4</v>
      </c>
      <c r="S3632">
        <v>6</v>
      </c>
      <c r="T3632" s="1">
        <v>0.44131944444444443</v>
      </c>
      <c r="U3632">
        <v>11</v>
      </c>
      <c r="X3632">
        <v>-1.3302996</v>
      </c>
      <c r="Y3632">
        <v>36.870793499999998</v>
      </c>
      <c r="Z3632">
        <v>-1.290789</v>
      </c>
      <c r="AA3632">
        <v>36.802485900000001</v>
      </c>
      <c r="AB3632" t="s">
        <v>128</v>
      </c>
      <c r="AC3632">
        <v>1773</v>
      </c>
    </row>
    <row r="3633" spans="1:29" x14ac:dyDescent="0.3">
      <c r="A3633">
        <v>12131</v>
      </c>
      <c r="B3633" t="s">
        <v>1763</v>
      </c>
      <c r="C3633" t="s">
        <v>30</v>
      </c>
      <c r="D3633">
        <v>3</v>
      </c>
      <c r="E3633" t="s">
        <v>31</v>
      </c>
      <c r="F3633">
        <v>20</v>
      </c>
      <c r="G3633">
        <v>6</v>
      </c>
      <c r="H3633" s="1">
        <v>0.5524768518518518</v>
      </c>
      <c r="I3633">
        <v>20</v>
      </c>
      <c r="J3633">
        <v>6</v>
      </c>
      <c r="K3633" s="1">
        <v>0.5527199074074074</v>
      </c>
      <c r="L3633">
        <v>20</v>
      </c>
      <c r="M3633">
        <v>6</v>
      </c>
      <c r="N3633" s="1">
        <v>0.55533564814814818</v>
      </c>
      <c r="O3633">
        <v>20</v>
      </c>
      <c r="P3633">
        <v>6</v>
      </c>
      <c r="Q3633" s="1">
        <v>0.56158564814814815</v>
      </c>
      <c r="R3633">
        <v>20</v>
      </c>
      <c r="S3633">
        <v>6</v>
      </c>
      <c r="T3633" s="1">
        <v>0.57901620370370366</v>
      </c>
      <c r="U3633">
        <v>16</v>
      </c>
      <c r="X3633">
        <v>-1.2628473</v>
      </c>
      <c r="Y3633">
        <v>36.781804999999999</v>
      </c>
      <c r="Z3633">
        <v>-1.2289110000000001</v>
      </c>
      <c r="AA3633">
        <v>36.881875999999998</v>
      </c>
      <c r="AB3633" t="s">
        <v>339</v>
      </c>
      <c r="AC3633">
        <v>1506</v>
      </c>
    </row>
    <row r="3634" spans="1:29" x14ac:dyDescent="0.3">
      <c r="A3634">
        <v>4629</v>
      </c>
      <c r="B3634" t="s">
        <v>1805</v>
      </c>
      <c r="C3634" t="s">
        <v>30</v>
      </c>
      <c r="D3634">
        <v>3</v>
      </c>
      <c r="E3634" t="s">
        <v>34</v>
      </c>
      <c r="F3634">
        <v>23</v>
      </c>
      <c r="G3634">
        <v>1</v>
      </c>
      <c r="H3634" s="1">
        <v>0.37782407407407409</v>
      </c>
      <c r="I3634">
        <v>23</v>
      </c>
      <c r="J3634">
        <v>1</v>
      </c>
      <c r="K3634" s="1">
        <v>0.37817129629629631</v>
      </c>
      <c r="L3634">
        <v>23</v>
      </c>
      <c r="M3634">
        <v>1</v>
      </c>
      <c r="N3634" s="1">
        <v>0.39042824074074073</v>
      </c>
      <c r="O3634">
        <v>23</v>
      </c>
      <c r="P3634">
        <v>1</v>
      </c>
      <c r="Q3634" s="1">
        <v>0.39521990740740742</v>
      </c>
      <c r="R3634">
        <v>23</v>
      </c>
      <c r="S3634">
        <v>1</v>
      </c>
      <c r="T3634" s="1">
        <v>0.4180902777777778</v>
      </c>
      <c r="U3634">
        <v>6</v>
      </c>
      <c r="V3634">
        <v>14.3</v>
      </c>
      <c r="X3634">
        <v>-1.2610836999999999</v>
      </c>
      <c r="Y3634">
        <v>36.802131500000002</v>
      </c>
      <c r="Z3634">
        <v>-1.293973</v>
      </c>
      <c r="AA3634">
        <v>36.801690000000001</v>
      </c>
      <c r="AB3634" t="s">
        <v>1690</v>
      </c>
      <c r="AC3634">
        <v>1976</v>
      </c>
    </row>
    <row r="3635" spans="1:29" x14ac:dyDescent="0.3">
      <c r="A3635">
        <v>947</v>
      </c>
      <c r="B3635" t="s">
        <v>64</v>
      </c>
      <c r="C3635" t="s">
        <v>30</v>
      </c>
      <c r="D3635">
        <v>3</v>
      </c>
      <c r="E3635" t="s">
        <v>31</v>
      </c>
      <c r="F3635">
        <v>21</v>
      </c>
      <c r="G3635">
        <v>2</v>
      </c>
      <c r="H3635" s="1">
        <v>0.59069444444444441</v>
      </c>
      <c r="I3635">
        <v>21</v>
      </c>
      <c r="J3635">
        <v>2</v>
      </c>
      <c r="K3635" s="1">
        <v>0.59214120370370371</v>
      </c>
      <c r="L3635">
        <v>21</v>
      </c>
      <c r="M3635">
        <v>2</v>
      </c>
      <c r="N3635" s="1">
        <v>0.61655092592592597</v>
      </c>
      <c r="O3635">
        <v>21</v>
      </c>
      <c r="P3635">
        <v>2</v>
      </c>
      <c r="Q3635" s="1">
        <v>0.61738425925925922</v>
      </c>
      <c r="R3635">
        <v>21</v>
      </c>
      <c r="S3635">
        <v>2</v>
      </c>
      <c r="T3635" s="1">
        <v>0.64195601851851847</v>
      </c>
      <c r="U3635">
        <v>26</v>
      </c>
      <c r="V3635">
        <v>25.2</v>
      </c>
      <c r="X3635">
        <v>-1.3396256</v>
      </c>
      <c r="Y3635">
        <v>36.8863135</v>
      </c>
      <c r="Z3635">
        <v>-1.3234404</v>
      </c>
      <c r="AA3635">
        <v>36.708763300000001</v>
      </c>
      <c r="AB3635" t="s">
        <v>652</v>
      </c>
      <c r="AC3635">
        <v>2123</v>
      </c>
    </row>
    <row r="3636" spans="1:29" x14ac:dyDescent="0.3">
      <c r="A3636">
        <v>2386</v>
      </c>
      <c r="B3636" t="s">
        <v>228</v>
      </c>
      <c r="C3636" t="s">
        <v>30</v>
      </c>
      <c r="D3636">
        <v>3</v>
      </c>
      <c r="E3636" t="s">
        <v>31</v>
      </c>
      <c r="F3636">
        <v>30</v>
      </c>
      <c r="G3636">
        <v>3</v>
      </c>
      <c r="H3636" s="1">
        <v>0.46724537037037039</v>
      </c>
      <c r="I3636">
        <v>30</v>
      </c>
      <c r="J3636">
        <v>3</v>
      </c>
      <c r="K3636" s="1">
        <v>0.46769675925925924</v>
      </c>
      <c r="L3636">
        <v>30</v>
      </c>
      <c r="M3636">
        <v>3</v>
      </c>
      <c r="N3636" s="1">
        <v>0.47782407407407407</v>
      </c>
      <c r="O3636">
        <v>30</v>
      </c>
      <c r="P3636">
        <v>3</v>
      </c>
      <c r="Q3636" s="1">
        <v>0.48094907407407406</v>
      </c>
      <c r="R3636">
        <v>30</v>
      </c>
      <c r="S3636">
        <v>3</v>
      </c>
      <c r="T3636" s="1">
        <v>0.49783564814814812</v>
      </c>
      <c r="U3636">
        <v>7</v>
      </c>
      <c r="V3636">
        <v>25.2</v>
      </c>
      <c r="X3636">
        <v>-1.2726390000000001</v>
      </c>
      <c r="Y3636">
        <v>36.794722999999998</v>
      </c>
      <c r="Z3636">
        <v>-1.2972659</v>
      </c>
      <c r="AA3636">
        <v>36.770864699999997</v>
      </c>
      <c r="AB3636" t="s">
        <v>523</v>
      </c>
      <c r="AC3636">
        <v>1459</v>
      </c>
    </row>
    <row r="3637" spans="1:29" x14ac:dyDescent="0.3">
      <c r="A3637">
        <v>15695</v>
      </c>
      <c r="B3637" t="s">
        <v>254</v>
      </c>
      <c r="C3637" t="s">
        <v>30</v>
      </c>
      <c r="D3637">
        <v>3</v>
      </c>
      <c r="E3637" t="s">
        <v>31</v>
      </c>
      <c r="F3637">
        <v>10</v>
      </c>
      <c r="G3637">
        <v>3</v>
      </c>
      <c r="H3637" s="1">
        <v>0.62777777777777777</v>
      </c>
      <c r="I3637">
        <v>10</v>
      </c>
      <c r="J3637">
        <v>3</v>
      </c>
      <c r="K3637" s="1">
        <v>0.62818287037037035</v>
      </c>
      <c r="L3637">
        <v>10</v>
      </c>
      <c r="M3637">
        <v>3</v>
      </c>
      <c r="N3637" s="1">
        <v>0.6345601851851852</v>
      </c>
      <c r="O3637">
        <v>10</v>
      </c>
      <c r="P3637">
        <v>3</v>
      </c>
      <c r="Q3637" s="1">
        <v>0.64278935185185182</v>
      </c>
      <c r="R3637">
        <v>10</v>
      </c>
      <c r="S3637">
        <v>3</v>
      </c>
      <c r="T3637" s="1">
        <v>0.66037037037037039</v>
      </c>
      <c r="U3637">
        <v>8</v>
      </c>
      <c r="V3637">
        <v>30.6</v>
      </c>
      <c r="X3637">
        <v>-1.303596</v>
      </c>
      <c r="Y3637">
        <v>36.778377999999996</v>
      </c>
      <c r="Z3637">
        <v>-1.2657149999999999</v>
      </c>
      <c r="AA3637">
        <v>36.823815000000003</v>
      </c>
      <c r="AB3637" t="s">
        <v>717</v>
      </c>
      <c r="AC3637">
        <v>1519</v>
      </c>
    </row>
    <row r="3638" spans="1:29" x14ac:dyDescent="0.3">
      <c r="A3638">
        <v>1715</v>
      </c>
      <c r="B3638" t="s">
        <v>286</v>
      </c>
      <c r="C3638" t="s">
        <v>30</v>
      </c>
      <c r="D3638">
        <v>3</v>
      </c>
      <c r="E3638" t="s">
        <v>31</v>
      </c>
      <c r="F3638">
        <v>5</v>
      </c>
      <c r="G3638">
        <v>5</v>
      </c>
      <c r="H3638" s="1">
        <v>0.48395833333333332</v>
      </c>
      <c r="I3638">
        <v>5</v>
      </c>
      <c r="J3638">
        <v>5</v>
      </c>
      <c r="K3638" s="1">
        <v>0.48986111111111114</v>
      </c>
      <c r="L3638">
        <v>5</v>
      </c>
      <c r="M3638">
        <v>5</v>
      </c>
      <c r="N3638" s="1">
        <v>0.51400462962962967</v>
      </c>
      <c r="O3638">
        <v>5</v>
      </c>
      <c r="P3638">
        <v>5</v>
      </c>
      <c r="Q3638" s="1">
        <v>0.53035879629629634</v>
      </c>
      <c r="R3638">
        <v>5</v>
      </c>
      <c r="S3638">
        <v>5</v>
      </c>
      <c r="T3638" s="1">
        <v>0.5435416666666667</v>
      </c>
      <c r="U3638">
        <v>9</v>
      </c>
      <c r="V3638">
        <v>24.5</v>
      </c>
      <c r="X3638">
        <v>-1.2859912</v>
      </c>
      <c r="Y3638">
        <v>36.875681100000001</v>
      </c>
      <c r="Z3638">
        <v>-1.2283402999999999</v>
      </c>
      <c r="AA3638">
        <v>36.8822756</v>
      </c>
      <c r="AB3638" t="s">
        <v>588</v>
      </c>
      <c r="AC3638">
        <v>1139</v>
      </c>
    </row>
    <row r="3639" spans="1:29" x14ac:dyDescent="0.3">
      <c r="A3639">
        <v>18884</v>
      </c>
      <c r="B3639" t="s">
        <v>608</v>
      </c>
      <c r="C3639" t="s">
        <v>30</v>
      </c>
      <c r="D3639">
        <v>3</v>
      </c>
      <c r="E3639" t="s">
        <v>31</v>
      </c>
      <c r="F3639">
        <v>10</v>
      </c>
      <c r="G3639">
        <v>6</v>
      </c>
      <c r="H3639" s="1">
        <v>0.50086805555555558</v>
      </c>
      <c r="I3639">
        <v>10</v>
      </c>
      <c r="J3639">
        <v>6</v>
      </c>
      <c r="K3639" s="1">
        <v>0.50141203703703707</v>
      </c>
      <c r="L3639">
        <v>10</v>
      </c>
      <c r="M3639">
        <v>6</v>
      </c>
      <c r="N3639" s="1">
        <v>0.50831018518518523</v>
      </c>
      <c r="O3639">
        <v>10</v>
      </c>
      <c r="P3639">
        <v>6</v>
      </c>
      <c r="Q3639" s="1">
        <v>0.51354166666666667</v>
      </c>
      <c r="R3639">
        <v>10</v>
      </c>
      <c r="S3639">
        <v>6</v>
      </c>
      <c r="T3639" s="1">
        <v>0.51824074074074078</v>
      </c>
      <c r="U3639">
        <v>3</v>
      </c>
      <c r="V3639">
        <v>24</v>
      </c>
      <c r="X3639">
        <v>-1.2812376000000001</v>
      </c>
      <c r="Y3639">
        <v>36.8264821</v>
      </c>
      <c r="Z3639">
        <v>-1.2845835000000001</v>
      </c>
      <c r="AA3639">
        <v>36.807912100000003</v>
      </c>
      <c r="AB3639" t="s">
        <v>121</v>
      </c>
      <c r="AC3639">
        <v>406</v>
      </c>
    </row>
    <row r="3640" spans="1:29" x14ac:dyDescent="0.3">
      <c r="A3640">
        <v>25073</v>
      </c>
      <c r="B3640" t="s">
        <v>1068</v>
      </c>
      <c r="C3640" t="s">
        <v>30</v>
      </c>
      <c r="D3640">
        <v>3</v>
      </c>
      <c r="E3640" t="s">
        <v>31</v>
      </c>
      <c r="F3640">
        <v>28</v>
      </c>
      <c r="G3640">
        <v>1</v>
      </c>
      <c r="H3640" s="1">
        <v>0.48689814814814814</v>
      </c>
      <c r="I3640">
        <v>28</v>
      </c>
      <c r="J3640">
        <v>1</v>
      </c>
      <c r="K3640" s="1">
        <v>0.48736111111111113</v>
      </c>
      <c r="L3640">
        <v>28</v>
      </c>
      <c r="M3640">
        <v>1</v>
      </c>
      <c r="N3640" s="1">
        <v>0.49216435185185187</v>
      </c>
      <c r="O3640">
        <v>28</v>
      </c>
      <c r="P3640">
        <v>1</v>
      </c>
      <c r="Q3640" s="1">
        <v>0.49725694444444446</v>
      </c>
      <c r="R3640">
        <v>28</v>
      </c>
      <c r="S3640">
        <v>1</v>
      </c>
      <c r="T3640" s="1">
        <v>0.51153935185185184</v>
      </c>
      <c r="U3640">
        <v>8</v>
      </c>
      <c r="V3640">
        <v>23.5</v>
      </c>
      <c r="X3640">
        <v>-1.2551895</v>
      </c>
      <c r="Y3640">
        <v>36.7822034</v>
      </c>
      <c r="Z3640">
        <v>-1.3033011999999999</v>
      </c>
      <c r="AA3640">
        <v>36.817086400000001</v>
      </c>
      <c r="AB3640" t="s">
        <v>848</v>
      </c>
      <c r="AC3640">
        <v>1234</v>
      </c>
    </row>
    <row r="3641" spans="1:29" x14ac:dyDescent="0.3">
      <c r="A3641">
        <v>20089</v>
      </c>
      <c r="B3641" t="s">
        <v>1806</v>
      </c>
      <c r="C3641" t="s">
        <v>30</v>
      </c>
      <c r="D3641">
        <v>1</v>
      </c>
      <c r="E3641" t="s">
        <v>34</v>
      </c>
      <c r="F3641">
        <v>12</v>
      </c>
      <c r="G3641">
        <v>6</v>
      </c>
      <c r="H3641" s="1">
        <v>0.78993055555555558</v>
      </c>
      <c r="I3641">
        <v>12</v>
      </c>
      <c r="J3641">
        <v>6</v>
      </c>
      <c r="K3641" s="1">
        <v>0.79049768518518515</v>
      </c>
      <c r="L3641">
        <v>12</v>
      </c>
      <c r="M3641">
        <v>6</v>
      </c>
      <c r="N3641" s="1">
        <v>0.80344907407407407</v>
      </c>
      <c r="O3641">
        <v>12</v>
      </c>
      <c r="P3641">
        <v>6</v>
      </c>
      <c r="Q3641" s="1">
        <v>0.81546296296296295</v>
      </c>
      <c r="R3641">
        <v>12</v>
      </c>
      <c r="S3641">
        <v>6</v>
      </c>
      <c r="T3641" s="1">
        <v>0.84378472222222223</v>
      </c>
      <c r="U3641">
        <v>8</v>
      </c>
      <c r="V3641">
        <v>20.100000000000001</v>
      </c>
      <c r="X3641">
        <v>-1.2696183000000001</v>
      </c>
      <c r="Y3641">
        <v>36.802177800000003</v>
      </c>
      <c r="Z3641">
        <v>-1.2850645000000001</v>
      </c>
      <c r="AA3641">
        <v>36.842683700000002</v>
      </c>
      <c r="AB3641" t="s">
        <v>293</v>
      </c>
      <c r="AC3641">
        <v>2447</v>
      </c>
    </row>
    <row r="3642" spans="1:29" x14ac:dyDescent="0.3">
      <c r="A3642">
        <v>14967</v>
      </c>
      <c r="B3642" t="s">
        <v>102</v>
      </c>
      <c r="C3642" t="s">
        <v>30</v>
      </c>
      <c r="D3642">
        <v>3</v>
      </c>
      <c r="E3642" t="s">
        <v>31</v>
      </c>
      <c r="F3642">
        <v>18</v>
      </c>
      <c r="G3642">
        <v>1</v>
      </c>
      <c r="H3642" s="1">
        <v>0.46386574074074072</v>
      </c>
      <c r="I3642">
        <v>18</v>
      </c>
      <c r="J3642">
        <v>1</v>
      </c>
      <c r="K3642" s="1">
        <v>0.46498842592592593</v>
      </c>
      <c r="L3642">
        <v>18</v>
      </c>
      <c r="M3642">
        <v>1</v>
      </c>
      <c r="N3642" s="1">
        <v>0.4707986111111111</v>
      </c>
      <c r="O3642">
        <v>18</v>
      </c>
      <c r="P3642">
        <v>1</v>
      </c>
      <c r="Q3642" s="1">
        <v>0.47256944444444443</v>
      </c>
      <c r="R3642">
        <v>18</v>
      </c>
      <c r="S3642">
        <v>1</v>
      </c>
      <c r="T3642" s="1">
        <v>0.48093750000000002</v>
      </c>
      <c r="U3642">
        <v>4</v>
      </c>
      <c r="V3642">
        <v>28.2</v>
      </c>
      <c r="X3642">
        <v>-1.3167112999999999</v>
      </c>
      <c r="Y3642">
        <v>36.830156299999999</v>
      </c>
      <c r="Z3642">
        <v>-1.3004062000000001</v>
      </c>
      <c r="AA3642">
        <v>36.829740999999999</v>
      </c>
      <c r="AB3642" t="s">
        <v>206</v>
      </c>
      <c r="AC3642">
        <v>723</v>
      </c>
    </row>
    <row r="3643" spans="1:29" x14ac:dyDescent="0.3">
      <c r="A3643">
        <v>13966</v>
      </c>
      <c r="B3643" t="s">
        <v>1807</v>
      </c>
      <c r="C3643" t="s">
        <v>30</v>
      </c>
      <c r="D3643">
        <v>1</v>
      </c>
      <c r="E3643" t="s">
        <v>34</v>
      </c>
      <c r="F3643">
        <v>3</v>
      </c>
      <c r="G3643">
        <v>3</v>
      </c>
      <c r="H3643" s="1">
        <v>0.56177083333333333</v>
      </c>
      <c r="I3643">
        <v>3</v>
      </c>
      <c r="J3643">
        <v>3</v>
      </c>
      <c r="K3643" s="1">
        <v>0.56927083333333328</v>
      </c>
      <c r="L3643">
        <v>3</v>
      </c>
      <c r="M3643">
        <v>3</v>
      </c>
      <c r="N3643" s="1">
        <v>0.5841898148148148</v>
      </c>
      <c r="O3643">
        <v>3</v>
      </c>
      <c r="P3643">
        <v>3</v>
      </c>
      <c r="Q3643" s="1">
        <v>0.60252314814814811</v>
      </c>
      <c r="R3643">
        <v>3</v>
      </c>
      <c r="S3643">
        <v>3</v>
      </c>
      <c r="T3643" s="1">
        <v>0.62624999999999997</v>
      </c>
      <c r="U3643">
        <v>14</v>
      </c>
      <c r="V3643">
        <v>26.9</v>
      </c>
      <c r="X3643">
        <v>-1.1997066000000001</v>
      </c>
      <c r="Y3643">
        <v>36.773971500000002</v>
      </c>
      <c r="Z3643">
        <v>-1.2715685999999999</v>
      </c>
      <c r="AA3643">
        <v>36.802352599999999</v>
      </c>
      <c r="AB3643" t="s">
        <v>1808</v>
      </c>
      <c r="AC3643">
        <v>2050</v>
      </c>
    </row>
    <row r="3644" spans="1:29" x14ac:dyDescent="0.3">
      <c r="A3644">
        <v>15922</v>
      </c>
      <c r="B3644" t="s">
        <v>164</v>
      </c>
      <c r="C3644" t="s">
        <v>30</v>
      </c>
      <c r="D3644">
        <v>3</v>
      </c>
      <c r="E3644" t="s">
        <v>31</v>
      </c>
      <c r="F3644">
        <v>25</v>
      </c>
      <c r="G3644">
        <v>1</v>
      </c>
      <c r="H3644" s="1">
        <v>0.5774421296296296</v>
      </c>
      <c r="I3644">
        <v>25</v>
      </c>
      <c r="J3644">
        <v>1</v>
      </c>
      <c r="K3644" s="1">
        <v>0.57821759259259264</v>
      </c>
      <c r="L3644">
        <v>25</v>
      </c>
      <c r="M3644">
        <v>1</v>
      </c>
      <c r="N3644" s="1">
        <v>0.58636574074074077</v>
      </c>
      <c r="O3644">
        <v>25</v>
      </c>
      <c r="P3644">
        <v>1</v>
      </c>
      <c r="Q3644" s="1">
        <v>0.59993055555555552</v>
      </c>
      <c r="R3644">
        <v>25</v>
      </c>
      <c r="S3644">
        <v>1</v>
      </c>
      <c r="T3644" s="1">
        <v>0.64892361111111108</v>
      </c>
      <c r="U3644">
        <v>8</v>
      </c>
      <c r="V3644">
        <v>30.1</v>
      </c>
      <c r="X3644">
        <v>-1.290894</v>
      </c>
      <c r="Y3644">
        <v>36.822971000000003</v>
      </c>
      <c r="Z3644">
        <v>-1.2612973999999999</v>
      </c>
      <c r="AA3644">
        <v>36.7993448</v>
      </c>
      <c r="AB3644" t="s">
        <v>1250</v>
      </c>
      <c r="AC3644">
        <v>4233</v>
      </c>
    </row>
    <row r="3645" spans="1:29" x14ac:dyDescent="0.3">
      <c r="A3645">
        <v>15577</v>
      </c>
      <c r="B3645" t="s">
        <v>68</v>
      </c>
      <c r="C3645" t="s">
        <v>30</v>
      </c>
      <c r="D3645">
        <v>3</v>
      </c>
      <c r="E3645" t="s">
        <v>31</v>
      </c>
      <c r="F3645">
        <v>23</v>
      </c>
      <c r="G3645">
        <v>3</v>
      </c>
      <c r="H3645" s="1">
        <v>0.44974537037037038</v>
      </c>
      <c r="I3645">
        <v>23</v>
      </c>
      <c r="J3645">
        <v>3</v>
      </c>
      <c r="K3645" s="1">
        <v>0.45202546296296298</v>
      </c>
      <c r="L3645">
        <v>23</v>
      </c>
      <c r="M3645">
        <v>3</v>
      </c>
      <c r="N3645" s="1">
        <v>0.4730787037037037</v>
      </c>
      <c r="O3645">
        <v>23</v>
      </c>
      <c r="P3645">
        <v>3</v>
      </c>
      <c r="Q3645" s="1">
        <v>0.47965277777777776</v>
      </c>
      <c r="R3645">
        <v>23</v>
      </c>
      <c r="S3645">
        <v>3</v>
      </c>
      <c r="T3645" s="1">
        <v>0.50417824074074069</v>
      </c>
      <c r="U3645">
        <v>6</v>
      </c>
      <c r="X3645">
        <v>-1.2599563</v>
      </c>
      <c r="Y3645">
        <v>36.799343899999997</v>
      </c>
      <c r="Z3645">
        <v>-1.2867454</v>
      </c>
      <c r="AA3645">
        <v>36.825901700000003</v>
      </c>
      <c r="AB3645" t="s">
        <v>801</v>
      </c>
      <c r="AC3645">
        <v>2119</v>
      </c>
    </row>
    <row r="3646" spans="1:29" x14ac:dyDescent="0.3">
      <c r="A3646">
        <v>7427</v>
      </c>
      <c r="B3646" t="s">
        <v>515</v>
      </c>
      <c r="C3646" t="s">
        <v>30</v>
      </c>
      <c r="D3646">
        <v>3</v>
      </c>
      <c r="E3646" t="s">
        <v>31</v>
      </c>
      <c r="F3646">
        <v>25</v>
      </c>
      <c r="G3646">
        <v>1</v>
      </c>
      <c r="H3646" s="1">
        <v>0.54207175925925921</v>
      </c>
      <c r="I3646">
        <v>25</v>
      </c>
      <c r="J3646">
        <v>1</v>
      </c>
      <c r="K3646" s="1">
        <v>0.54229166666666662</v>
      </c>
      <c r="L3646">
        <v>25</v>
      </c>
      <c r="M3646">
        <v>1</v>
      </c>
      <c r="N3646" s="1">
        <v>0.54887731481481483</v>
      </c>
      <c r="O3646">
        <v>25</v>
      </c>
      <c r="P3646">
        <v>1</v>
      </c>
      <c r="Q3646" s="1">
        <v>0.55041666666666667</v>
      </c>
      <c r="R3646">
        <v>25</v>
      </c>
      <c r="S3646">
        <v>1</v>
      </c>
      <c r="T3646" s="1">
        <v>0.56798611111111108</v>
      </c>
      <c r="U3646">
        <v>15</v>
      </c>
      <c r="V3646">
        <v>27.1</v>
      </c>
      <c r="X3646">
        <v>-1.3077869</v>
      </c>
      <c r="Y3646">
        <v>36.844320699999997</v>
      </c>
      <c r="Z3646">
        <v>-1.3629530000000001</v>
      </c>
      <c r="AA3646">
        <v>36.904214000000003</v>
      </c>
      <c r="AB3646" t="s">
        <v>1809</v>
      </c>
      <c r="AC3646">
        <v>1518</v>
      </c>
    </row>
    <row r="3647" spans="1:29" x14ac:dyDescent="0.3">
      <c r="A3647">
        <v>12612</v>
      </c>
      <c r="B3647" t="s">
        <v>450</v>
      </c>
      <c r="C3647" t="s">
        <v>30</v>
      </c>
      <c r="D3647">
        <v>3</v>
      </c>
      <c r="E3647" t="s">
        <v>31</v>
      </c>
      <c r="F3647">
        <v>30</v>
      </c>
      <c r="G3647">
        <v>2</v>
      </c>
      <c r="H3647" s="1">
        <v>0.56263888888888891</v>
      </c>
      <c r="I3647">
        <v>30</v>
      </c>
      <c r="J3647">
        <v>2</v>
      </c>
      <c r="K3647" s="1">
        <v>0.56469907407407405</v>
      </c>
      <c r="L3647">
        <v>30</v>
      </c>
      <c r="M3647">
        <v>2</v>
      </c>
      <c r="N3647" s="1">
        <v>0.57047453703703699</v>
      </c>
      <c r="O3647">
        <v>30</v>
      </c>
      <c r="P3647">
        <v>2</v>
      </c>
      <c r="Q3647" s="1">
        <v>0.57556712962962964</v>
      </c>
      <c r="R3647">
        <v>30</v>
      </c>
      <c r="S3647">
        <v>2</v>
      </c>
      <c r="T3647" s="1">
        <v>0.5919444444444445</v>
      </c>
      <c r="U3647">
        <v>10</v>
      </c>
      <c r="X3647">
        <v>-1.2551895</v>
      </c>
      <c r="Y3647">
        <v>36.7822034</v>
      </c>
      <c r="Z3647">
        <v>-1.2976368</v>
      </c>
      <c r="AA3647">
        <v>36.751982699999999</v>
      </c>
      <c r="AB3647" t="s">
        <v>55</v>
      </c>
      <c r="AC3647">
        <v>1415</v>
      </c>
    </row>
    <row r="3648" spans="1:29" x14ac:dyDescent="0.3">
      <c r="A3648">
        <v>13504</v>
      </c>
      <c r="B3648" t="s">
        <v>528</v>
      </c>
      <c r="C3648" t="s">
        <v>30</v>
      </c>
      <c r="D3648">
        <v>3</v>
      </c>
      <c r="E3648" t="s">
        <v>31</v>
      </c>
      <c r="F3648">
        <v>7</v>
      </c>
      <c r="G3648">
        <v>1</v>
      </c>
      <c r="H3648" s="1">
        <v>0.37349537037037039</v>
      </c>
      <c r="I3648">
        <v>7</v>
      </c>
      <c r="J3648">
        <v>1</v>
      </c>
      <c r="K3648" s="1">
        <v>0.3746990740740741</v>
      </c>
      <c r="L3648">
        <v>7</v>
      </c>
      <c r="M3648">
        <v>1</v>
      </c>
      <c r="N3648" s="1">
        <v>0.37923611111111111</v>
      </c>
      <c r="O3648">
        <v>7</v>
      </c>
      <c r="P3648">
        <v>1</v>
      </c>
      <c r="Q3648" s="1">
        <v>0.38576388888888891</v>
      </c>
      <c r="R3648">
        <v>7</v>
      </c>
      <c r="S3648">
        <v>1</v>
      </c>
      <c r="T3648" s="1">
        <v>0.4082175925925926</v>
      </c>
      <c r="U3648">
        <v>18</v>
      </c>
      <c r="V3648">
        <v>21.3</v>
      </c>
      <c r="X3648">
        <v>-1.344446</v>
      </c>
      <c r="Y3648">
        <v>36.756596999999999</v>
      </c>
      <c r="Z3648">
        <v>-1.2628473</v>
      </c>
      <c r="AA3648">
        <v>36.781804999999999</v>
      </c>
      <c r="AB3648" t="s">
        <v>1810</v>
      </c>
      <c r="AC3648">
        <v>1940</v>
      </c>
    </row>
    <row r="3649" spans="1:29" x14ac:dyDescent="0.3">
      <c r="A3649">
        <v>18296</v>
      </c>
      <c r="B3649" t="s">
        <v>58</v>
      </c>
      <c r="C3649" t="s">
        <v>30</v>
      </c>
      <c r="D3649">
        <v>3</v>
      </c>
      <c r="E3649" t="s">
        <v>31</v>
      </c>
      <c r="F3649">
        <v>15</v>
      </c>
      <c r="G3649">
        <v>3</v>
      </c>
      <c r="H3649" s="1">
        <v>0.46006944444444442</v>
      </c>
      <c r="I3649">
        <v>15</v>
      </c>
      <c r="J3649">
        <v>3</v>
      </c>
      <c r="K3649" s="1">
        <v>0.46049768518518519</v>
      </c>
      <c r="L3649">
        <v>15</v>
      </c>
      <c r="M3649">
        <v>3</v>
      </c>
      <c r="N3649" s="1">
        <v>0.46509259259259261</v>
      </c>
      <c r="O3649">
        <v>15</v>
      </c>
      <c r="P3649">
        <v>3</v>
      </c>
      <c r="Q3649" s="1">
        <v>0.4707175925925926</v>
      </c>
      <c r="R3649">
        <v>15</v>
      </c>
      <c r="S3649">
        <v>3</v>
      </c>
      <c r="T3649" s="1">
        <v>0.48954861111111109</v>
      </c>
      <c r="U3649">
        <v>12</v>
      </c>
      <c r="X3649">
        <v>-1.2571471999999999</v>
      </c>
      <c r="Y3649">
        <v>36.795063300000002</v>
      </c>
      <c r="Z3649">
        <v>-1.3029577999999999</v>
      </c>
      <c r="AA3649">
        <v>36.871099000000001</v>
      </c>
      <c r="AB3649" t="s">
        <v>41</v>
      </c>
      <c r="AC3649">
        <v>1627</v>
      </c>
    </row>
    <row r="3650" spans="1:29" x14ac:dyDescent="0.3">
      <c r="A3650">
        <v>27937</v>
      </c>
      <c r="B3650" t="s">
        <v>741</v>
      </c>
      <c r="C3650" t="s">
        <v>30</v>
      </c>
      <c r="D3650">
        <v>3</v>
      </c>
      <c r="E3650" t="s">
        <v>31</v>
      </c>
      <c r="F3650">
        <v>7</v>
      </c>
      <c r="G3650">
        <v>1</v>
      </c>
      <c r="H3650" s="1">
        <v>0.51957175925925925</v>
      </c>
      <c r="I3650">
        <v>7</v>
      </c>
      <c r="J3650">
        <v>1</v>
      </c>
      <c r="K3650" s="1">
        <v>0.52238425925925924</v>
      </c>
      <c r="L3650">
        <v>7</v>
      </c>
      <c r="M3650">
        <v>1</v>
      </c>
      <c r="N3650" s="1">
        <v>0.53626157407407404</v>
      </c>
      <c r="O3650">
        <v>7</v>
      </c>
      <c r="P3650">
        <v>1</v>
      </c>
      <c r="Q3650" s="1">
        <v>0.53789351851851852</v>
      </c>
      <c r="R3650">
        <v>7</v>
      </c>
      <c r="S3650">
        <v>1</v>
      </c>
      <c r="T3650" s="1">
        <v>0.56373842592592593</v>
      </c>
      <c r="U3650">
        <v>23</v>
      </c>
      <c r="V3650">
        <v>25</v>
      </c>
      <c r="X3650">
        <v>-1.3632162000000001</v>
      </c>
      <c r="Y3650">
        <v>36.910825299999999</v>
      </c>
      <c r="Z3650">
        <v>-1.2413316000000001</v>
      </c>
      <c r="AA3650">
        <v>36.878552499999998</v>
      </c>
      <c r="AB3650" t="s">
        <v>1811</v>
      </c>
      <c r="AC3650">
        <v>2233</v>
      </c>
    </row>
    <row r="3651" spans="1:29" x14ac:dyDescent="0.3">
      <c r="A3651">
        <v>27753</v>
      </c>
      <c r="B3651" t="s">
        <v>1184</v>
      </c>
      <c r="C3651" t="s">
        <v>30</v>
      </c>
      <c r="D3651">
        <v>3</v>
      </c>
      <c r="E3651" t="s">
        <v>31</v>
      </c>
      <c r="F3651">
        <v>14</v>
      </c>
      <c r="G3651">
        <v>2</v>
      </c>
      <c r="H3651" s="1">
        <v>0.47192129629629631</v>
      </c>
      <c r="I3651">
        <v>14</v>
      </c>
      <c r="J3651">
        <v>2</v>
      </c>
      <c r="K3651" s="1">
        <v>0.47255787037037039</v>
      </c>
      <c r="L3651">
        <v>14</v>
      </c>
      <c r="M3651">
        <v>2</v>
      </c>
      <c r="N3651" s="1">
        <v>0.48090277777777779</v>
      </c>
      <c r="O3651">
        <v>14</v>
      </c>
      <c r="P3651">
        <v>2</v>
      </c>
      <c r="Q3651" s="1">
        <v>0.49094907407407407</v>
      </c>
      <c r="R3651">
        <v>14</v>
      </c>
      <c r="S3651">
        <v>2</v>
      </c>
      <c r="T3651" s="1">
        <v>0.49987268518518518</v>
      </c>
      <c r="U3651">
        <v>7</v>
      </c>
      <c r="V3651">
        <v>21.3</v>
      </c>
      <c r="X3651">
        <v>-1.2839567999999999</v>
      </c>
      <c r="Y3651">
        <v>36.823310599999999</v>
      </c>
      <c r="Z3651">
        <v>-1.2551895</v>
      </c>
      <c r="AA3651">
        <v>36.7822034</v>
      </c>
      <c r="AB3651" t="s">
        <v>457</v>
      </c>
      <c r="AC3651">
        <v>771</v>
      </c>
    </row>
    <row r="3652" spans="1:29" x14ac:dyDescent="0.3">
      <c r="A3652">
        <v>18316</v>
      </c>
      <c r="B3652" t="s">
        <v>129</v>
      </c>
      <c r="C3652" t="s">
        <v>30</v>
      </c>
      <c r="D3652">
        <v>3</v>
      </c>
      <c r="E3652" t="s">
        <v>31</v>
      </c>
      <c r="F3652">
        <v>25</v>
      </c>
      <c r="G3652">
        <v>2</v>
      </c>
      <c r="H3652" s="1">
        <v>0.40478009259259257</v>
      </c>
      <c r="I3652">
        <v>25</v>
      </c>
      <c r="J3652">
        <v>2</v>
      </c>
      <c r="K3652" s="1">
        <v>0.40487268518518521</v>
      </c>
      <c r="L3652">
        <v>25</v>
      </c>
      <c r="M3652">
        <v>2</v>
      </c>
      <c r="N3652" s="1">
        <v>0.40542824074074074</v>
      </c>
      <c r="O3652">
        <v>25</v>
      </c>
      <c r="P3652">
        <v>2</v>
      </c>
      <c r="Q3652" s="1">
        <v>0.41876157407407405</v>
      </c>
      <c r="R3652">
        <v>25</v>
      </c>
      <c r="S3652">
        <v>2</v>
      </c>
      <c r="T3652" s="1">
        <v>0.44690972222222225</v>
      </c>
      <c r="U3652">
        <v>22</v>
      </c>
      <c r="V3652">
        <v>18</v>
      </c>
      <c r="X3652">
        <v>-1.2551895</v>
      </c>
      <c r="Y3652">
        <v>36.7822034</v>
      </c>
      <c r="Z3652">
        <v>-1.3342255999999999</v>
      </c>
      <c r="AA3652">
        <v>36.910674100000001</v>
      </c>
      <c r="AB3652" t="s">
        <v>1298</v>
      </c>
      <c r="AC3652">
        <v>2432</v>
      </c>
    </row>
    <row r="3653" spans="1:29" x14ac:dyDescent="0.3">
      <c r="A3653">
        <v>11602</v>
      </c>
      <c r="B3653" t="s">
        <v>1812</v>
      </c>
      <c r="C3653" t="s">
        <v>30</v>
      </c>
      <c r="D3653">
        <v>1</v>
      </c>
      <c r="E3653" t="s">
        <v>34</v>
      </c>
      <c r="F3653">
        <v>24</v>
      </c>
      <c r="G3653">
        <v>5</v>
      </c>
      <c r="H3653" s="1">
        <v>0.43710648148148146</v>
      </c>
      <c r="I3653">
        <v>24</v>
      </c>
      <c r="J3653">
        <v>5</v>
      </c>
      <c r="K3653" s="1">
        <v>0.43840277777777775</v>
      </c>
      <c r="L3653">
        <v>24</v>
      </c>
      <c r="M3653">
        <v>5</v>
      </c>
      <c r="N3653" s="1">
        <v>0.4470601851851852</v>
      </c>
      <c r="O3653">
        <v>24</v>
      </c>
      <c r="P3653">
        <v>5</v>
      </c>
      <c r="Q3653" s="1">
        <v>0.45785879629629628</v>
      </c>
      <c r="R3653">
        <v>24</v>
      </c>
      <c r="S3653">
        <v>5</v>
      </c>
      <c r="T3653" s="1">
        <v>0.48024305555555558</v>
      </c>
      <c r="U3653">
        <v>9</v>
      </c>
      <c r="V3653">
        <v>21.2</v>
      </c>
      <c r="X3653">
        <v>-1.3068447999999999</v>
      </c>
      <c r="Y3653">
        <v>36.834864099999997</v>
      </c>
      <c r="Z3653">
        <v>-1.2725169999999999</v>
      </c>
      <c r="AA3653">
        <v>36.877848</v>
      </c>
      <c r="AB3653" t="s">
        <v>139</v>
      </c>
      <c r="AC3653">
        <v>1934</v>
      </c>
    </row>
    <row r="3654" spans="1:29" x14ac:dyDescent="0.3">
      <c r="A3654">
        <v>26961</v>
      </c>
      <c r="B3654" t="s">
        <v>172</v>
      </c>
      <c r="C3654" t="s">
        <v>30</v>
      </c>
      <c r="D3654">
        <v>3</v>
      </c>
      <c r="E3654" t="s">
        <v>31</v>
      </c>
      <c r="F3654">
        <v>30</v>
      </c>
      <c r="G3654">
        <v>2</v>
      </c>
      <c r="H3654" s="1">
        <v>0.48806712962962961</v>
      </c>
      <c r="I3654">
        <v>30</v>
      </c>
      <c r="J3654">
        <v>2</v>
      </c>
      <c r="K3654" s="1">
        <v>0.49259259259259258</v>
      </c>
      <c r="L3654">
        <v>30</v>
      </c>
      <c r="M3654">
        <v>2</v>
      </c>
      <c r="N3654" s="1">
        <v>0.50031250000000005</v>
      </c>
      <c r="O3654">
        <v>30</v>
      </c>
      <c r="P3654">
        <v>2</v>
      </c>
      <c r="Q3654" s="1">
        <v>0.50134259259259262</v>
      </c>
      <c r="R3654">
        <v>30</v>
      </c>
      <c r="S3654">
        <v>2</v>
      </c>
      <c r="T3654" s="1">
        <v>0.5181365740740741</v>
      </c>
      <c r="U3654">
        <v>4</v>
      </c>
      <c r="X3654">
        <v>-1.2551895</v>
      </c>
      <c r="Y3654">
        <v>36.7822034</v>
      </c>
      <c r="Z3654">
        <v>-1.2728058</v>
      </c>
      <c r="AA3654">
        <v>36.8049903</v>
      </c>
      <c r="AB3654" t="s">
        <v>132</v>
      </c>
      <c r="AC3654">
        <v>1451</v>
      </c>
    </row>
    <row r="3655" spans="1:29" x14ac:dyDescent="0.3">
      <c r="A3655">
        <v>12327</v>
      </c>
      <c r="B3655" t="s">
        <v>1140</v>
      </c>
      <c r="C3655" t="s">
        <v>30</v>
      </c>
      <c r="D3655">
        <v>3</v>
      </c>
      <c r="E3655" t="s">
        <v>31</v>
      </c>
      <c r="F3655">
        <v>29</v>
      </c>
      <c r="G3655">
        <v>5</v>
      </c>
      <c r="H3655" s="1">
        <v>0.40990740740740739</v>
      </c>
      <c r="I3655">
        <v>29</v>
      </c>
      <c r="J3655">
        <v>5</v>
      </c>
      <c r="K3655" s="1">
        <v>0.47068287037037038</v>
      </c>
      <c r="L3655">
        <v>29</v>
      </c>
      <c r="M3655">
        <v>5</v>
      </c>
      <c r="N3655" s="1">
        <v>0.47431712962962963</v>
      </c>
      <c r="O3655">
        <v>29</v>
      </c>
      <c r="P3655">
        <v>5</v>
      </c>
      <c r="Q3655" s="1">
        <v>0.4763425925925926</v>
      </c>
      <c r="R3655">
        <v>29</v>
      </c>
      <c r="S3655">
        <v>5</v>
      </c>
      <c r="T3655" s="1">
        <v>0.49333333333333335</v>
      </c>
      <c r="U3655">
        <v>8</v>
      </c>
      <c r="V3655">
        <v>19.5</v>
      </c>
      <c r="X3655">
        <v>-1.2551895</v>
      </c>
      <c r="Y3655">
        <v>36.7822034</v>
      </c>
      <c r="Z3655">
        <v>-1.3024794</v>
      </c>
      <c r="AA3655">
        <v>36.822828399999999</v>
      </c>
      <c r="AB3655" t="s">
        <v>481</v>
      </c>
      <c r="AC3655">
        <v>1468</v>
      </c>
    </row>
    <row r="3656" spans="1:29" x14ac:dyDescent="0.3">
      <c r="A3656">
        <v>10401</v>
      </c>
      <c r="B3656" t="s">
        <v>273</v>
      </c>
      <c r="C3656" t="s">
        <v>30</v>
      </c>
      <c r="D3656">
        <v>3</v>
      </c>
      <c r="E3656" t="s">
        <v>31</v>
      </c>
      <c r="F3656">
        <v>5</v>
      </c>
      <c r="G3656">
        <v>5</v>
      </c>
      <c r="H3656" s="1">
        <v>0.60975694444444439</v>
      </c>
      <c r="I3656">
        <v>5</v>
      </c>
      <c r="J3656">
        <v>5</v>
      </c>
      <c r="K3656" s="1">
        <v>0.61059027777777775</v>
      </c>
      <c r="L3656">
        <v>5</v>
      </c>
      <c r="M3656">
        <v>5</v>
      </c>
      <c r="N3656" s="1">
        <v>0.62091435185185184</v>
      </c>
      <c r="O3656">
        <v>5</v>
      </c>
      <c r="P3656">
        <v>5</v>
      </c>
      <c r="Q3656" s="1">
        <v>0.62885416666666671</v>
      </c>
      <c r="R3656">
        <v>5</v>
      </c>
      <c r="S3656">
        <v>5</v>
      </c>
      <c r="T3656" s="1">
        <v>0.64967592592592593</v>
      </c>
      <c r="U3656">
        <v>4</v>
      </c>
      <c r="V3656">
        <v>27.6</v>
      </c>
      <c r="X3656">
        <v>-1.2628638000000001</v>
      </c>
      <c r="Y3656">
        <v>36.807039899999999</v>
      </c>
      <c r="Z3656">
        <v>-1.2726506</v>
      </c>
      <c r="AA3656">
        <v>36.796015300000001</v>
      </c>
      <c r="AB3656" t="s">
        <v>765</v>
      </c>
      <c r="AC3656">
        <v>1799</v>
      </c>
    </row>
    <row r="3657" spans="1:29" x14ac:dyDescent="0.3">
      <c r="A3657">
        <v>1526</v>
      </c>
      <c r="B3657" t="s">
        <v>989</v>
      </c>
      <c r="C3657" t="s">
        <v>30</v>
      </c>
      <c r="D3657">
        <v>3</v>
      </c>
      <c r="E3657" t="s">
        <v>31</v>
      </c>
      <c r="F3657">
        <v>4</v>
      </c>
      <c r="G3657">
        <v>5</v>
      </c>
      <c r="H3657" s="1">
        <v>0.36849537037037039</v>
      </c>
      <c r="I3657">
        <v>4</v>
      </c>
      <c r="J3657">
        <v>5</v>
      </c>
      <c r="K3657" s="1">
        <v>0.37041666666666667</v>
      </c>
      <c r="L3657">
        <v>4</v>
      </c>
      <c r="M3657">
        <v>5</v>
      </c>
      <c r="N3657" s="1">
        <v>0.39096064814814813</v>
      </c>
      <c r="O3657">
        <v>4</v>
      </c>
      <c r="P3657">
        <v>5</v>
      </c>
      <c r="Q3657" s="1">
        <v>0.39478009259259261</v>
      </c>
      <c r="R3657">
        <v>4</v>
      </c>
      <c r="S3657">
        <v>5</v>
      </c>
      <c r="T3657" s="1">
        <v>0.41025462962962961</v>
      </c>
      <c r="U3657">
        <v>7</v>
      </c>
      <c r="V3657">
        <v>19.399999999999999</v>
      </c>
      <c r="W3657">
        <v>52.1</v>
      </c>
      <c r="X3657">
        <v>-1.2866012</v>
      </c>
      <c r="Y3657">
        <v>36.819569100000002</v>
      </c>
      <c r="Z3657">
        <v>-1.2963096999999999</v>
      </c>
      <c r="AA3657">
        <v>36.768822100000001</v>
      </c>
      <c r="AB3657" t="s">
        <v>384</v>
      </c>
      <c r="AC3657">
        <v>1337</v>
      </c>
    </row>
    <row r="3658" spans="1:29" x14ac:dyDescent="0.3">
      <c r="A3658">
        <v>24860</v>
      </c>
      <c r="B3658" t="s">
        <v>1813</v>
      </c>
      <c r="C3658" t="s">
        <v>30</v>
      </c>
      <c r="D3658">
        <v>1</v>
      </c>
      <c r="E3658" t="s">
        <v>34</v>
      </c>
      <c r="F3658">
        <v>20</v>
      </c>
      <c r="G3658">
        <v>5</v>
      </c>
      <c r="H3658" s="1">
        <v>0.52393518518518523</v>
      </c>
      <c r="I3658">
        <v>20</v>
      </c>
      <c r="J3658">
        <v>5</v>
      </c>
      <c r="K3658" s="1">
        <v>0.52435185185185185</v>
      </c>
      <c r="L3658">
        <v>20</v>
      </c>
      <c r="M3658">
        <v>5</v>
      </c>
      <c r="N3658" s="1">
        <v>0.52777777777777779</v>
      </c>
      <c r="O3658">
        <v>20</v>
      </c>
      <c r="P3658">
        <v>5</v>
      </c>
      <c r="Q3658" s="1">
        <v>0.53186342592592595</v>
      </c>
      <c r="R3658">
        <v>20</v>
      </c>
      <c r="S3658">
        <v>5</v>
      </c>
      <c r="T3658" s="1">
        <v>0.56313657407407403</v>
      </c>
      <c r="U3658">
        <v>15</v>
      </c>
      <c r="V3658">
        <v>18.3</v>
      </c>
      <c r="X3658">
        <v>-1.2912159999999999</v>
      </c>
      <c r="Y3658">
        <v>36.874665700000001</v>
      </c>
      <c r="Z3658">
        <v>-1.2866521</v>
      </c>
      <c r="AA3658">
        <v>36.780965999999999</v>
      </c>
      <c r="AB3658" t="s">
        <v>1526</v>
      </c>
      <c r="AC3658">
        <v>2702</v>
      </c>
    </row>
    <row r="3659" spans="1:29" x14ac:dyDescent="0.3">
      <c r="A3659">
        <v>21768</v>
      </c>
      <c r="B3659" t="s">
        <v>1814</v>
      </c>
      <c r="C3659" t="s">
        <v>30</v>
      </c>
      <c r="D3659">
        <v>1</v>
      </c>
      <c r="E3659" t="s">
        <v>34</v>
      </c>
      <c r="F3659">
        <v>3</v>
      </c>
      <c r="G3659">
        <v>5</v>
      </c>
      <c r="H3659" s="1">
        <v>0.68969907407407405</v>
      </c>
      <c r="I3659">
        <v>3</v>
      </c>
      <c r="J3659">
        <v>5</v>
      </c>
      <c r="K3659" s="1">
        <v>0.68998842592592591</v>
      </c>
      <c r="L3659">
        <v>3</v>
      </c>
      <c r="M3659">
        <v>5</v>
      </c>
      <c r="N3659" s="1">
        <v>0.71530092592592598</v>
      </c>
      <c r="O3659">
        <v>3</v>
      </c>
      <c r="P3659">
        <v>5</v>
      </c>
      <c r="Q3659" s="1">
        <v>0.71732638888888889</v>
      </c>
      <c r="R3659">
        <v>3</v>
      </c>
      <c r="S3659">
        <v>5</v>
      </c>
      <c r="T3659" s="1">
        <v>0.72667824074074072</v>
      </c>
      <c r="U3659">
        <v>4</v>
      </c>
      <c r="V3659">
        <v>22.6</v>
      </c>
      <c r="X3659">
        <v>-1.2615983</v>
      </c>
      <c r="Y3659">
        <v>36.808309600000001</v>
      </c>
      <c r="Z3659">
        <v>-1.2516792999999999</v>
      </c>
      <c r="AA3659">
        <v>36.786481000000002</v>
      </c>
      <c r="AB3659" t="s">
        <v>495</v>
      </c>
      <c r="AC3659">
        <v>808</v>
      </c>
    </row>
    <row r="3660" spans="1:29" x14ac:dyDescent="0.3">
      <c r="A3660">
        <v>4581</v>
      </c>
      <c r="B3660" t="s">
        <v>940</v>
      </c>
      <c r="C3660" t="s">
        <v>30</v>
      </c>
      <c r="D3660">
        <v>3</v>
      </c>
      <c r="E3660" t="s">
        <v>31</v>
      </c>
      <c r="F3660">
        <v>13</v>
      </c>
      <c r="G3660">
        <v>1</v>
      </c>
      <c r="H3660" s="1">
        <v>0.62171296296296297</v>
      </c>
      <c r="I3660">
        <v>13</v>
      </c>
      <c r="J3660">
        <v>1</v>
      </c>
      <c r="K3660" s="1">
        <v>0.62189814814814814</v>
      </c>
      <c r="L3660">
        <v>13</v>
      </c>
      <c r="M3660">
        <v>1</v>
      </c>
      <c r="N3660" s="1">
        <v>0.64187499999999997</v>
      </c>
      <c r="O3660">
        <v>13</v>
      </c>
      <c r="P3660">
        <v>1</v>
      </c>
      <c r="Q3660" s="1">
        <v>0.65129629629629626</v>
      </c>
      <c r="R3660">
        <v>13</v>
      </c>
      <c r="S3660">
        <v>1</v>
      </c>
      <c r="T3660" s="1">
        <v>0.6672569444444445</v>
      </c>
      <c r="U3660">
        <v>13</v>
      </c>
      <c r="V3660">
        <v>19.600000000000001</v>
      </c>
      <c r="X3660">
        <v>-1.3313642999999999</v>
      </c>
      <c r="Y3660">
        <v>36.857742199999997</v>
      </c>
      <c r="Z3660">
        <v>-1.303596</v>
      </c>
      <c r="AA3660">
        <v>36.778377999999996</v>
      </c>
      <c r="AB3660" t="s">
        <v>926</v>
      </c>
      <c r="AC3660">
        <v>1379</v>
      </c>
    </row>
    <row r="3661" spans="1:29" x14ac:dyDescent="0.3">
      <c r="A3661">
        <v>26095</v>
      </c>
      <c r="B3661" t="s">
        <v>102</v>
      </c>
      <c r="C3661" t="s">
        <v>30</v>
      </c>
      <c r="D3661">
        <v>3</v>
      </c>
      <c r="E3661" t="s">
        <v>31</v>
      </c>
      <c r="F3661">
        <v>11</v>
      </c>
      <c r="G3661">
        <v>2</v>
      </c>
      <c r="H3661" s="1">
        <v>0.5665972222222222</v>
      </c>
      <c r="I3661">
        <v>11</v>
      </c>
      <c r="J3661">
        <v>2</v>
      </c>
      <c r="K3661" s="1">
        <v>0.56785879629629632</v>
      </c>
      <c r="L3661">
        <v>11</v>
      </c>
      <c r="M3661">
        <v>2</v>
      </c>
      <c r="N3661" s="1">
        <v>0.56972222222222224</v>
      </c>
      <c r="O3661">
        <v>11</v>
      </c>
      <c r="P3661">
        <v>2</v>
      </c>
      <c r="Q3661" s="1">
        <v>0.57377314814814817</v>
      </c>
      <c r="R3661">
        <v>11</v>
      </c>
      <c r="S3661">
        <v>2</v>
      </c>
      <c r="T3661" s="1">
        <v>0.59506944444444443</v>
      </c>
      <c r="U3661">
        <v>13</v>
      </c>
      <c r="V3661">
        <v>21.5</v>
      </c>
      <c r="X3661">
        <v>-1.3167112999999999</v>
      </c>
      <c r="Y3661">
        <v>36.830156299999999</v>
      </c>
      <c r="Z3661">
        <v>-1.2991440999999999</v>
      </c>
      <c r="AA3661">
        <v>36.752880400000002</v>
      </c>
      <c r="AB3661" t="s">
        <v>496</v>
      </c>
      <c r="AC3661">
        <v>1840</v>
      </c>
    </row>
    <row r="3662" spans="1:29" x14ac:dyDescent="0.3">
      <c r="A3662">
        <v>27522</v>
      </c>
      <c r="B3662" t="s">
        <v>1815</v>
      </c>
      <c r="C3662" t="s">
        <v>30</v>
      </c>
      <c r="D3662">
        <v>1</v>
      </c>
      <c r="E3662" t="s">
        <v>34</v>
      </c>
      <c r="F3662">
        <v>31</v>
      </c>
      <c r="G3662">
        <v>5</v>
      </c>
      <c r="H3662" s="1">
        <v>0.60445601851851849</v>
      </c>
      <c r="I3662">
        <v>31</v>
      </c>
      <c r="J3662">
        <v>5</v>
      </c>
      <c r="K3662" s="1">
        <v>0.60476851851851854</v>
      </c>
      <c r="L3662">
        <v>31</v>
      </c>
      <c r="M3662">
        <v>5</v>
      </c>
      <c r="N3662" s="1">
        <v>0.61460648148148145</v>
      </c>
      <c r="O3662">
        <v>31</v>
      </c>
      <c r="P3662">
        <v>5</v>
      </c>
      <c r="Q3662" s="1">
        <v>0.6158217592592593</v>
      </c>
      <c r="R3662">
        <v>31</v>
      </c>
      <c r="S3662">
        <v>5</v>
      </c>
      <c r="T3662" s="1">
        <v>0.62050925925925926</v>
      </c>
      <c r="U3662">
        <v>2</v>
      </c>
      <c r="V3662">
        <v>20</v>
      </c>
      <c r="X3662">
        <v>-1.2675612999999999</v>
      </c>
      <c r="Y3662">
        <v>36.813300099999999</v>
      </c>
      <c r="Z3662">
        <v>-1.2529729999999999</v>
      </c>
      <c r="AA3662">
        <v>36.816510700000002</v>
      </c>
      <c r="AB3662" t="s">
        <v>573</v>
      </c>
      <c r="AC3662">
        <v>405</v>
      </c>
    </row>
    <row r="3663" spans="1:29" x14ac:dyDescent="0.3">
      <c r="A3663">
        <v>26968</v>
      </c>
      <c r="B3663" t="s">
        <v>1816</v>
      </c>
      <c r="C3663" t="s">
        <v>30</v>
      </c>
      <c r="D3663">
        <v>3</v>
      </c>
      <c r="E3663" t="s">
        <v>34</v>
      </c>
      <c r="F3663">
        <v>22</v>
      </c>
      <c r="G3663">
        <v>2</v>
      </c>
      <c r="H3663" s="1">
        <v>0.53635416666666669</v>
      </c>
      <c r="I3663">
        <v>22</v>
      </c>
      <c r="J3663">
        <v>2</v>
      </c>
      <c r="K3663" s="1">
        <v>0.53796296296296298</v>
      </c>
      <c r="L3663">
        <v>22</v>
      </c>
      <c r="M3663">
        <v>2</v>
      </c>
      <c r="N3663" s="1">
        <v>0.55207175925925922</v>
      </c>
      <c r="O3663">
        <v>22</v>
      </c>
      <c r="P3663">
        <v>2</v>
      </c>
      <c r="Q3663" s="1">
        <v>0.56040509259259264</v>
      </c>
      <c r="R3663">
        <v>22</v>
      </c>
      <c r="S3663">
        <v>2</v>
      </c>
      <c r="T3663" s="1">
        <v>0.57723379629629634</v>
      </c>
      <c r="U3663">
        <v>6</v>
      </c>
      <c r="V3663">
        <v>19.5</v>
      </c>
      <c r="X3663">
        <v>-1.2860198</v>
      </c>
      <c r="Y3663">
        <v>36.817656200000002</v>
      </c>
      <c r="Z3663">
        <v>-1.3043648999999999</v>
      </c>
      <c r="AA3663">
        <v>36.781613200000002</v>
      </c>
      <c r="AB3663" t="s">
        <v>116</v>
      </c>
      <c r="AC3663">
        <v>1454</v>
      </c>
    </row>
    <row r="3664" spans="1:29" x14ac:dyDescent="0.3">
      <c r="A3664">
        <v>17529</v>
      </c>
      <c r="B3664" t="s">
        <v>337</v>
      </c>
      <c r="C3664" t="s">
        <v>30</v>
      </c>
      <c r="D3664">
        <v>3</v>
      </c>
      <c r="E3664" t="s">
        <v>31</v>
      </c>
      <c r="F3664">
        <v>1</v>
      </c>
      <c r="G3664">
        <v>3</v>
      </c>
      <c r="H3664" s="1">
        <v>0.40979166666666667</v>
      </c>
      <c r="I3664">
        <v>1</v>
      </c>
      <c r="J3664">
        <v>3</v>
      </c>
      <c r="K3664" s="1">
        <v>0.40988425925925925</v>
      </c>
      <c r="L3664">
        <v>1</v>
      </c>
      <c r="M3664">
        <v>3</v>
      </c>
      <c r="N3664" s="1">
        <v>0.41021990740740738</v>
      </c>
      <c r="O3664">
        <v>1</v>
      </c>
      <c r="P3664">
        <v>3</v>
      </c>
      <c r="Q3664" s="1">
        <v>0.4241550925925926</v>
      </c>
      <c r="R3664">
        <v>1</v>
      </c>
      <c r="S3664">
        <v>3</v>
      </c>
      <c r="T3664" s="1">
        <v>0.44562499999999999</v>
      </c>
      <c r="U3664">
        <v>12</v>
      </c>
      <c r="X3664">
        <v>-1.2297202</v>
      </c>
      <c r="Y3664">
        <v>36.881950699999997</v>
      </c>
      <c r="Z3664">
        <v>-1.296567</v>
      </c>
      <c r="AA3664">
        <v>36.819851999999997</v>
      </c>
      <c r="AB3664" t="s">
        <v>510</v>
      </c>
      <c r="AC3664">
        <v>1855</v>
      </c>
    </row>
    <row r="3665" spans="1:29" x14ac:dyDescent="0.3">
      <c r="A3665">
        <v>27675</v>
      </c>
      <c r="B3665" t="s">
        <v>1817</v>
      </c>
      <c r="C3665" t="s">
        <v>30</v>
      </c>
      <c r="D3665">
        <v>1</v>
      </c>
      <c r="E3665" t="s">
        <v>34</v>
      </c>
      <c r="F3665">
        <v>8</v>
      </c>
      <c r="G3665">
        <v>3</v>
      </c>
      <c r="H3665" s="1">
        <v>0.33467592592592593</v>
      </c>
      <c r="I3665">
        <v>8</v>
      </c>
      <c r="J3665">
        <v>3</v>
      </c>
      <c r="K3665" s="1">
        <v>0.3351851851851852</v>
      </c>
      <c r="L3665">
        <v>8</v>
      </c>
      <c r="M3665">
        <v>3</v>
      </c>
      <c r="N3665" s="1">
        <v>0.34324074074074074</v>
      </c>
      <c r="O3665">
        <v>8</v>
      </c>
      <c r="P3665">
        <v>3</v>
      </c>
      <c r="Q3665" s="1">
        <v>0.35442129629629632</v>
      </c>
      <c r="R3665">
        <v>8</v>
      </c>
      <c r="S3665">
        <v>3</v>
      </c>
      <c r="T3665" s="1">
        <v>0.37046296296296294</v>
      </c>
      <c r="U3665">
        <v>11</v>
      </c>
      <c r="V3665">
        <v>17.2</v>
      </c>
      <c r="X3665">
        <v>-1.264788</v>
      </c>
      <c r="Y3665">
        <v>36.788389700000003</v>
      </c>
      <c r="Z3665">
        <v>-1.3076262000000001</v>
      </c>
      <c r="AA3665">
        <v>36.832538200000002</v>
      </c>
      <c r="AB3665" t="s">
        <v>242</v>
      </c>
      <c r="AC3665">
        <v>1386</v>
      </c>
    </row>
    <row r="3666" spans="1:29" x14ac:dyDescent="0.3">
      <c r="A3666">
        <v>17784</v>
      </c>
      <c r="B3666" t="s">
        <v>98</v>
      </c>
      <c r="C3666" t="s">
        <v>30</v>
      </c>
      <c r="D3666">
        <v>3</v>
      </c>
      <c r="E3666" t="s">
        <v>31</v>
      </c>
      <c r="F3666">
        <v>30</v>
      </c>
      <c r="G3666">
        <v>5</v>
      </c>
      <c r="H3666" s="1">
        <v>0.63011574074074073</v>
      </c>
      <c r="I3666">
        <v>30</v>
      </c>
      <c r="J3666">
        <v>5</v>
      </c>
      <c r="K3666" s="1">
        <v>0.63043981481481481</v>
      </c>
      <c r="L3666">
        <v>30</v>
      </c>
      <c r="M3666">
        <v>5</v>
      </c>
      <c r="N3666" s="1">
        <v>0.6606481481481481</v>
      </c>
      <c r="O3666">
        <v>30</v>
      </c>
      <c r="P3666">
        <v>5</v>
      </c>
      <c r="Q3666" s="1">
        <v>0.66464120370370372</v>
      </c>
      <c r="R3666">
        <v>30</v>
      </c>
      <c r="S3666">
        <v>5</v>
      </c>
      <c r="T3666" s="1">
        <v>0.68803240740740745</v>
      </c>
      <c r="U3666">
        <v>14</v>
      </c>
      <c r="V3666">
        <v>24.5</v>
      </c>
      <c r="X3666">
        <v>-1.2551895</v>
      </c>
      <c r="Y3666">
        <v>36.7822034</v>
      </c>
      <c r="Z3666">
        <v>-1.3295680000000001</v>
      </c>
      <c r="AA3666">
        <v>36.852082500000002</v>
      </c>
      <c r="AB3666" t="s">
        <v>99</v>
      </c>
      <c r="AC3666">
        <v>2021</v>
      </c>
    </row>
    <row r="3667" spans="1:29" x14ac:dyDescent="0.3">
      <c r="A3667">
        <v>20054</v>
      </c>
      <c r="B3667" t="s">
        <v>506</v>
      </c>
      <c r="C3667" t="s">
        <v>30</v>
      </c>
      <c r="D3667">
        <v>3</v>
      </c>
      <c r="E3667" t="s">
        <v>31</v>
      </c>
      <c r="F3667">
        <v>27</v>
      </c>
      <c r="G3667">
        <v>3</v>
      </c>
      <c r="H3667" s="1">
        <v>0.56084490740740744</v>
      </c>
      <c r="I3667">
        <v>27</v>
      </c>
      <c r="J3667">
        <v>3</v>
      </c>
      <c r="K3667" s="1">
        <v>0.56114583333333334</v>
      </c>
      <c r="L3667">
        <v>27</v>
      </c>
      <c r="M3667">
        <v>3</v>
      </c>
      <c r="N3667" s="1">
        <v>0.56287037037037035</v>
      </c>
      <c r="O3667">
        <v>27</v>
      </c>
      <c r="P3667">
        <v>3</v>
      </c>
      <c r="Q3667" s="1">
        <v>0.57174768518518515</v>
      </c>
      <c r="R3667">
        <v>27</v>
      </c>
      <c r="S3667">
        <v>3</v>
      </c>
      <c r="T3667" s="1">
        <v>0.57515046296296302</v>
      </c>
      <c r="U3667">
        <v>1</v>
      </c>
      <c r="V3667">
        <v>29.3</v>
      </c>
      <c r="X3667">
        <v>-1.2571471999999999</v>
      </c>
      <c r="Y3667">
        <v>36.795063300000002</v>
      </c>
      <c r="Z3667">
        <v>-1.2584143000000001</v>
      </c>
      <c r="AA3667">
        <v>36.804800200000003</v>
      </c>
      <c r="AB3667" t="s">
        <v>126</v>
      </c>
      <c r="AC3667">
        <v>294</v>
      </c>
    </row>
    <row r="3668" spans="1:29" x14ac:dyDescent="0.3">
      <c r="A3668">
        <v>6342</v>
      </c>
      <c r="B3668" t="s">
        <v>562</v>
      </c>
      <c r="C3668" t="s">
        <v>30</v>
      </c>
      <c r="D3668">
        <v>3</v>
      </c>
      <c r="E3668" t="s">
        <v>31</v>
      </c>
      <c r="F3668">
        <v>30</v>
      </c>
      <c r="G3668">
        <v>3</v>
      </c>
      <c r="H3668" s="1">
        <v>0.41976851851851854</v>
      </c>
      <c r="I3668">
        <v>30</v>
      </c>
      <c r="J3668">
        <v>3</v>
      </c>
      <c r="K3668" s="1">
        <v>0.43199074074074073</v>
      </c>
      <c r="L3668">
        <v>30</v>
      </c>
      <c r="M3668">
        <v>3</v>
      </c>
      <c r="N3668" s="1">
        <v>0.44177083333333333</v>
      </c>
      <c r="O3668">
        <v>30</v>
      </c>
      <c r="P3668">
        <v>3</v>
      </c>
      <c r="Q3668" s="1">
        <v>0.44254629629629627</v>
      </c>
      <c r="R3668">
        <v>30</v>
      </c>
      <c r="S3668">
        <v>3</v>
      </c>
      <c r="T3668" s="1">
        <v>0.46356481481481482</v>
      </c>
      <c r="U3668">
        <v>7</v>
      </c>
      <c r="V3668">
        <v>25</v>
      </c>
      <c r="X3668">
        <v>-1.2551895</v>
      </c>
      <c r="Y3668">
        <v>36.7822034</v>
      </c>
      <c r="Z3668">
        <v>-1.2872652</v>
      </c>
      <c r="AA3668">
        <v>36.826761300000001</v>
      </c>
      <c r="AB3668" t="s">
        <v>395</v>
      </c>
      <c r="AC3668">
        <v>1816</v>
      </c>
    </row>
    <row r="3669" spans="1:29" x14ac:dyDescent="0.3">
      <c r="A3669">
        <v>6085</v>
      </c>
      <c r="B3669" t="s">
        <v>1818</v>
      </c>
      <c r="C3669" t="s">
        <v>30</v>
      </c>
      <c r="D3669">
        <v>1</v>
      </c>
      <c r="E3669" t="s">
        <v>34</v>
      </c>
      <c r="F3669">
        <v>20</v>
      </c>
      <c r="G3669">
        <v>7</v>
      </c>
      <c r="H3669" s="1">
        <v>0.53989583333333335</v>
      </c>
      <c r="I3669">
        <v>20</v>
      </c>
      <c r="J3669">
        <v>7</v>
      </c>
      <c r="K3669" s="1">
        <v>0.54009259259259257</v>
      </c>
      <c r="L3669">
        <v>20</v>
      </c>
      <c r="M3669">
        <v>7</v>
      </c>
      <c r="N3669" s="1">
        <v>0.54917824074074073</v>
      </c>
      <c r="O3669">
        <v>20</v>
      </c>
      <c r="P3669">
        <v>7</v>
      </c>
      <c r="Q3669" s="1">
        <v>0.55280092592592589</v>
      </c>
      <c r="R3669">
        <v>20</v>
      </c>
      <c r="S3669">
        <v>7</v>
      </c>
      <c r="T3669" s="1">
        <v>0.56783564814814813</v>
      </c>
      <c r="U3669">
        <v>18</v>
      </c>
      <c r="V3669">
        <v>20</v>
      </c>
      <c r="X3669">
        <v>-1.2716719999999999</v>
      </c>
      <c r="Y3669">
        <v>36.783603999999997</v>
      </c>
      <c r="Z3669">
        <v>-1.320722</v>
      </c>
      <c r="AA3669">
        <v>36.880307600000002</v>
      </c>
      <c r="AB3669" t="s">
        <v>205</v>
      </c>
      <c r="AC3669">
        <v>1299</v>
      </c>
    </row>
    <row r="3670" spans="1:29" x14ac:dyDescent="0.3">
      <c r="A3670">
        <v>10099</v>
      </c>
      <c r="B3670" t="s">
        <v>200</v>
      </c>
      <c r="C3670" t="s">
        <v>30</v>
      </c>
      <c r="D3670">
        <v>3</v>
      </c>
      <c r="E3670" t="s">
        <v>31</v>
      </c>
      <c r="F3670">
        <v>24</v>
      </c>
      <c r="G3670">
        <v>5</v>
      </c>
      <c r="H3670" s="1">
        <v>0.60827546296296298</v>
      </c>
      <c r="I3670">
        <v>24</v>
      </c>
      <c r="J3670">
        <v>5</v>
      </c>
      <c r="K3670" s="1">
        <v>0.60855324074074069</v>
      </c>
      <c r="L3670">
        <v>24</v>
      </c>
      <c r="M3670">
        <v>5</v>
      </c>
      <c r="N3670" s="1">
        <v>0.61165509259259254</v>
      </c>
      <c r="O3670">
        <v>24</v>
      </c>
      <c r="P3670">
        <v>5</v>
      </c>
      <c r="Q3670" s="1">
        <v>0.61586805555555557</v>
      </c>
      <c r="R3670">
        <v>24</v>
      </c>
      <c r="S3670">
        <v>5</v>
      </c>
      <c r="T3670" s="1">
        <v>0.62821759259259258</v>
      </c>
      <c r="U3670">
        <v>4</v>
      </c>
      <c r="V3670">
        <v>23.1</v>
      </c>
      <c r="X3670">
        <v>-1.273056</v>
      </c>
      <c r="Y3670">
        <v>36.811298000000001</v>
      </c>
      <c r="Z3670">
        <v>-1.256958</v>
      </c>
      <c r="AA3670">
        <v>36.814492899999998</v>
      </c>
      <c r="AB3670" t="s">
        <v>483</v>
      </c>
      <c r="AC3670">
        <v>1067</v>
      </c>
    </row>
    <row r="3671" spans="1:29" x14ac:dyDescent="0.3">
      <c r="A3671">
        <v>26613</v>
      </c>
      <c r="B3671" t="s">
        <v>44</v>
      </c>
      <c r="C3671" t="s">
        <v>30</v>
      </c>
      <c r="D3671">
        <v>3</v>
      </c>
      <c r="E3671" t="s">
        <v>31</v>
      </c>
      <c r="F3671">
        <v>6</v>
      </c>
      <c r="G3671">
        <v>3</v>
      </c>
      <c r="H3671" s="1">
        <v>0.55184027777777778</v>
      </c>
      <c r="I3671">
        <v>6</v>
      </c>
      <c r="J3671">
        <v>3</v>
      </c>
      <c r="K3671" s="1">
        <v>0.62398148148148147</v>
      </c>
      <c r="L3671">
        <v>6</v>
      </c>
      <c r="M3671">
        <v>3</v>
      </c>
      <c r="N3671" s="1">
        <v>0.64469907407407412</v>
      </c>
      <c r="O3671">
        <v>6</v>
      </c>
      <c r="P3671">
        <v>3</v>
      </c>
      <c r="Q3671" s="1">
        <v>0.64717592592592588</v>
      </c>
      <c r="R3671">
        <v>6</v>
      </c>
      <c r="S3671">
        <v>3</v>
      </c>
      <c r="T3671" s="1">
        <v>0.65615740740740736</v>
      </c>
      <c r="U3671">
        <v>6</v>
      </c>
      <c r="V3671">
        <v>21.6</v>
      </c>
      <c r="X3671">
        <v>-1.2765736000000001</v>
      </c>
      <c r="Y3671">
        <v>36.851364599999997</v>
      </c>
      <c r="Z3671">
        <v>-1.2574976</v>
      </c>
      <c r="AA3671">
        <v>36.870563799999999</v>
      </c>
      <c r="AB3671" t="s">
        <v>576</v>
      </c>
      <c r="AC3671">
        <v>776</v>
      </c>
    </row>
    <row r="3672" spans="1:29" x14ac:dyDescent="0.3">
      <c r="A3672">
        <v>17439</v>
      </c>
      <c r="B3672" t="s">
        <v>143</v>
      </c>
      <c r="C3672" t="s">
        <v>30</v>
      </c>
      <c r="D3672">
        <v>3</v>
      </c>
      <c r="E3672" t="s">
        <v>31</v>
      </c>
      <c r="F3672">
        <v>28</v>
      </c>
      <c r="G3672">
        <v>4</v>
      </c>
      <c r="H3672" s="1">
        <v>0.37972222222222224</v>
      </c>
      <c r="I3672">
        <v>28</v>
      </c>
      <c r="J3672">
        <v>4</v>
      </c>
      <c r="K3672" s="1">
        <v>0.38089120370370372</v>
      </c>
      <c r="L3672">
        <v>28</v>
      </c>
      <c r="M3672">
        <v>4</v>
      </c>
      <c r="N3672" s="1">
        <v>0.4072337962962963</v>
      </c>
      <c r="O3672">
        <v>28</v>
      </c>
      <c r="P3672">
        <v>4</v>
      </c>
      <c r="Q3672" s="1">
        <v>0.40855324074074073</v>
      </c>
      <c r="R3672">
        <v>28</v>
      </c>
      <c r="S3672">
        <v>4</v>
      </c>
      <c r="T3672" s="1">
        <v>0.43495370370370373</v>
      </c>
      <c r="U3672">
        <v>13</v>
      </c>
      <c r="V3672">
        <v>19.5</v>
      </c>
      <c r="X3672">
        <v>-1.3277439</v>
      </c>
      <c r="Y3672">
        <v>36.8646958</v>
      </c>
      <c r="Z3672">
        <v>-1.2629665999999999</v>
      </c>
      <c r="AA3672">
        <v>36.8068369</v>
      </c>
      <c r="AB3672" t="s">
        <v>1097</v>
      </c>
      <c r="AC3672">
        <v>2281</v>
      </c>
    </row>
    <row r="3673" spans="1:29" x14ac:dyDescent="0.3">
      <c r="A3673">
        <v>14950</v>
      </c>
      <c r="B3673" t="s">
        <v>351</v>
      </c>
      <c r="C3673" t="s">
        <v>30</v>
      </c>
      <c r="D3673">
        <v>3</v>
      </c>
      <c r="E3673" t="s">
        <v>31</v>
      </c>
      <c r="F3673">
        <v>13</v>
      </c>
      <c r="G3673">
        <v>3</v>
      </c>
      <c r="H3673" s="1">
        <v>0.36785879629629631</v>
      </c>
      <c r="I3673">
        <v>13</v>
      </c>
      <c r="J3673">
        <v>3</v>
      </c>
      <c r="K3673" s="1">
        <v>0.36888888888888888</v>
      </c>
      <c r="L3673">
        <v>13</v>
      </c>
      <c r="M3673">
        <v>3</v>
      </c>
      <c r="N3673" s="1">
        <v>0.38385416666666666</v>
      </c>
      <c r="O3673">
        <v>13</v>
      </c>
      <c r="P3673">
        <v>3</v>
      </c>
      <c r="Q3673" s="1">
        <v>0.38756944444444447</v>
      </c>
      <c r="R3673">
        <v>13</v>
      </c>
      <c r="S3673">
        <v>3</v>
      </c>
      <c r="T3673" s="1">
        <v>0.41228009259259257</v>
      </c>
      <c r="U3673">
        <v>5</v>
      </c>
      <c r="V3673">
        <v>20.3</v>
      </c>
      <c r="X3673">
        <v>-1.2850638000000001</v>
      </c>
      <c r="Y3673">
        <v>36.813096000000002</v>
      </c>
      <c r="Z3673">
        <v>-1.3124690000000001</v>
      </c>
      <c r="AA3673">
        <v>36.815176999999998</v>
      </c>
      <c r="AB3673" t="s">
        <v>752</v>
      </c>
      <c r="AC3673">
        <v>2135</v>
      </c>
    </row>
    <row r="3674" spans="1:29" x14ac:dyDescent="0.3">
      <c r="A3674">
        <v>3146</v>
      </c>
      <c r="B3674" t="s">
        <v>766</v>
      </c>
      <c r="C3674" t="s">
        <v>30</v>
      </c>
      <c r="D3674">
        <v>3</v>
      </c>
      <c r="E3674" t="s">
        <v>31</v>
      </c>
      <c r="F3674">
        <v>31</v>
      </c>
      <c r="G3674">
        <v>5</v>
      </c>
      <c r="H3674" s="1">
        <v>0.536712962962963</v>
      </c>
      <c r="I3674">
        <v>31</v>
      </c>
      <c r="J3674">
        <v>5</v>
      </c>
      <c r="K3674" s="1">
        <v>0.54351851851851851</v>
      </c>
      <c r="L3674">
        <v>31</v>
      </c>
      <c r="M3674">
        <v>5</v>
      </c>
      <c r="N3674" s="1">
        <v>0.55754629629629626</v>
      </c>
      <c r="O3674">
        <v>31</v>
      </c>
      <c r="P3674">
        <v>5</v>
      </c>
      <c r="Q3674" s="1">
        <v>0.56233796296296301</v>
      </c>
      <c r="R3674">
        <v>31</v>
      </c>
      <c r="S3674">
        <v>5</v>
      </c>
      <c r="T3674" s="1">
        <v>0.58528935185185182</v>
      </c>
      <c r="U3674">
        <v>17</v>
      </c>
      <c r="V3674">
        <v>21.8</v>
      </c>
      <c r="X3674">
        <v>-1.3227180999999999</v>
      </c>
      <c r="Y3674">
        <v>36.852809700000002</v>
      </c>
      <c r="Z3674">
        <v>-1.3782559999999999</v>
      </c>
      <c r="AA3674">
        <v>36.747861999999998</v>
      </c>
      <c r="AB3674" t="s">
        <v>128</v>
      </c>
      <c r="AC3674">
        <v>1983</v>
      </c>
    </row>
    <row r="3675" spans="1:29" x14ac:dyDescent="0.3">
      <c r="A3675">
        <v>15926</v>
      </c>
      <c r="B3675" t="s">
        <v>85</v>
      </c>
      <c r="C3675" t="s">
        <v>30</v>
      </c>
      <c r="D3675">
        <v>3</v>
      </c>
      <c r="E3675" t="s">
        <v>31</v>
      </c>
      <c r="F3675">
        <v>16</v>
      </c>
      <c r="G3675">
        <v>1</v>
      </c>
      <c r="H3675" s="1">
        <v>0.51689814814814816</v>
      </c>
      <c r="I3675">
        <v>16</v>
      </c>
      <c r="J3675">
        <v>1</v>
      </c>
      <c r="K3675" s="1">
        <v>0.51710648148148153</v>
      </c>
      <c r="L3675">
        <v>16</v>
      </c>
      <c r="M3675">
        <v>1</v>
      </c>
      <c r="N3675" s="1">
        <v>0.51850694444444445</v>
      </c>
      <c r="O3675">
        <v>16</v>
      </c>
      <c r="P3675">
        <v>1</v>
      </c>
      <c r="Q3675" s="1">
        <v>0.52635416666666668</v>
      </c>
      <c r="R3675">
        <v>16</v>
      </c>
      <c r="S3675">
        <v>1</v>
      </c>
      <c r="T3675" s="1">
        <v>0.54505787037037035</v>
      </c>
      <c r="U3675">
        <v>9</v>
      </c>
      <c r="V3675">
        <v>19.5</v>
      </c>
      <c r="X3675">
        <v>-1.2551895</v>
      </c>
      <c r="Y3675">
        <v>36.7822034</v>
      </c>
      <c r="Z3675">
        <v>-1.2983461999999999</v>
      </c>
      <c r="AA3675">
        <v>36.813999600000002</v>
      </c>
      <c r="AB3675" t="s">
        <v>155</v>
      </c>
      <c r="AC3675">
        <v>1616</v>
      </c>
    </row>
    <row r="3676" spans="1:29" x14ac:dyDescent="0.3">
      <c r="A3676">
        <v>7417</v>
      </c>
      <c r="B3676" t="s">
        <v>1819</v>
      </c>
      <c r="C3676" t="s">
        <v>30</v>
      </c>
      <c r="D3676">
        <v>1</v>
      </c>
      <c r="E3676" t="s">
        <v>34</v>
      </c>
      <c r="F3676">
        <v>4</v>
      </c>
      <c r="G3676">
        <v>3</v>
      </c>
      <c r="H3676" s="1">
        <v>0.54481481481481486</v>
      </c>
      <c r="I3676">
        <v>4</v>
      </c>
      <c r="J3676">
        <v>3</v>
      </c>
      <c r="K3676" s="1">
        <v>0.54513888888888884</v>
      </c>
      <c r="L3676">
        <v>4</v>
      </c>
      <c r="M3676">
        <v>3</v>
      </c>
      <c r="N3676" s="1">
        <v>0.55120370370370375</v>
      </c>
      <c r="O3676">
        <v>4</v>
      </c>
      <c r="P3676">
        <v>3</v>
      </c>
      <c r="Q3676" s="1">
        <v>0.55440972222222218</v>
      </c>
      <c r="R3676">
        <v>4</v>
      </c>
      <c r="S3676">
        <v>3</v>
      </c>
      <c r="T3676" s="1">
        <v>0.56413194444444448</v>
      </c>
      <c r="U3676">
        <v>6</v>
      </c>
      <c r="V3676">
        <v>17.2</v>
      </c>
      <c r="X3676">
        <v>-1.2845871</v>
      </c>
      <c r="Y3676">
        <v>36.823483400000001</v>
      </c>
      <c r="Z3676">
        <v>-1.2889003000000001</v>
      </c>
      <c r="AA3676">
        <v>36.784402900000003</v>
      </c>
      <c r="AB3676" t="s">
        <v>840</v>
      </c>
      <c r="AC3676">
        <v>840</v>
      </c>
    </row>
    <row r="3677" spans="1:29" x14ac:dyDescent="0.3">
      <c r="A3677">
        <v>11953</v>
      </c>
      <c r="B3677" t="s">
        <v>100</v>
      </c>
      <c r="C3677" t="s">
        <v>30</v>
      </c>
      <c r="D3677">
        <v>3</v>
      </c>
      <c r="E3677" t="s">
        <v>31</v>
      </c>
      <c r="F3677">
        <v>28</v>
      </c>
      <c r="G3677">
        <v>1</v>
      </c>
      <c r="H3677" s="1">
        <v>0.40630787037037036</v>
      </c>
      <c r="I3677">
        <v>28</v>
      </c>
      <c r="J3677">
        <v>1</v>
      </c>
      <c r="K3677" s="1">
        <v>0.4107986111111111</v>
      </c>
      <c r="L3677">
        <v>28</v>
      </c>
      <c r="M3677">
        <v>1</v>
      </c>
      <c r="N3677" s="1">
        <v>0.43247685185185186</v>
      </c>
      <c r="O3677">
        <v>28</v>
      </c>
      <c r="P3677">
        <v>1</v>
      </c>
      <c r="Q3677" s="1">
        <v>0.44086805555555558</v>
      </c>
      <c r="R3677">
        <v>28</v>
      </c>
      <c r="S3677">
        <v>1</v>
      </c>
      <c r="T3677" s="1">
        <v>0.47598379629629628</v>
      </c>
      <c r="U3677">
        <v>10</v>
      </c>
      <c r="V3677">
        <v>23.9</v>
      </c>
      <c r="X3677">
        <v>-1.2793950000000001</v>
      </c>
      <c r="Y3677">
        <v>36.825364</v>
      </c>
      <c r="Z3677">
        <v>-1.225322</v>
      </c>
      <c r="AA3677">
        <v>36.808549999999997</v>
      </c>
      <c r="AB3677" t="s">
        <v>251</v>
      </c>
      <c r="AC3677">
        <v>3034</v>
      </c>
    </row>
    <row r="3678" spans="1:29" x14ac:dyDescent="0.3">
      <c r="A3678">
        <v>24795</v>
      </c>
      <c r="B3678" t="s">
        <v>595</v>
      </c>
      <c r="C3678" t="s">
        <v>30</v>
      </c>
      <c r="D3678">
        <v>3</v>
      </c>
      <c r="E3678" t="s">
        <v>31</v>
      </c>
      <c r="F3678">
        <v>5</v>
      </c>
      <c r="G3678">
        <v>5</v>
      </c>
      <c r="H3678" s="1">
        <v>0.66348379629629628</v>
      </c>
      <c r="I3678">
        <v>5</v>
      </c>
      <c r="J3678">
        <v>5</v>
      </c>
      <c r="K3678" s="1">
        <v>0.66478009259259263</v>
      </c>
      <c r="L3678">
        <v>5</v>
      </c>
      <c r="M3678">
        <v>5</v>
      </c>
      <c r="N3678" s="1">
        <v>0.67744212962962957</v>
      </c>
      <c r="O3678">
        <v>5</v>
      </c>
      <c r="P3678">
        <v>5</v>
      </c>
      <c r="Q3678" s="1">
        <v>0.68925925925925924</v>
      </c>
      <c r="R3678">
        <v>5</v>
      </c>
      <c r="S3678">
        <v>5</v>
      </c>
      <c r="T3678" s="1">
        <v>0.70576388888888886</v>
      </c>
      <c r="U3678">
        <v>6</v>
      </c>
      <c r="V3678">
        <v>24.7</v>
      </c>
      <c r="X3678">
        <v>-1.2571471999999999</v>
      </c>
      <c r="Y3678">
        <v>36.795063300000002</v>
      </c>
      <c r="Z3678">
        <v>-1.2824911000000001</v>
      </c>
      <c r="AA3678">
        <v>36.821804200000003</v>
      </c>
      <c r="AB3678" t="s">
        <v>827</v>
      </c>
      <c r="AC3678">
        <v>1426</v>
      </c>
    </row>
    <row r="3679" spans="1:29" x14ac:dyDescent="0.3">
      <c r="A3679">
        <v>9505</v>
      </c>
      <c r="B3679" t="s">
        <v>1820</v>
      </c>
      <c r="C3679" t="s">
        <v>30</v>
      </c>
      <c r="D3679">
        <v>3</v>
      </c>
      <c r="E3679" t="s">
        <v>31</v>
      </c>
      <c r="F3679">
        <v>19</v>
      </c>
      <c r="G3679">
        <v>2</v>
      </c>
      <c r="H3679" s="1">
        <v>0.40006944444444442</v>
      </c>
      <c r="I3679">
        <v>19</v>
      </c>
      <c r="J3679">
        <v>2</v>
      </c>
      <c r="K3679" s="1">
        <v>0.40020833333333333</v>
      </c>
      <c r="L3679">
        <v>19</v>
      </c>
      <c r="M3679">
        <v>2</v>
      </c>
      <c r="N3679" s="1">
        <v>0.40038194444444447</v>
      </c>
      <c r="O3679">
        <v>19</v>
      </c>
      <c r="P3679">
        <v>2</v>
      </c>
      <c r="Q3679" s="1">
        <v>0.40687499999999999</v>
      </c>
      <c r="R3679">
        <v>19</v>
      </c>
      <c r="S3679">
        <v>2</v>
      </c>
      <c r="T3679" s="1">
        <v>0.41318287037037038</v>
      </c>
      <c r="U3679">
        <v>3</v>
      </c>
      <c r="V3679">
        <v>21</v>
      </c>
      <c r="X3679">
        <v>-1.2551895</v>
      </c>
      <c r="Y3679">
        <v>36.7822034</v>
      </c>
      <c r="Z3679">
        <v>-1.2553700000000001</v>
      </c>
      <c r="AA3679">
        <v>36.775599999999997</v>
      </c>
      <c r="AB3679" t="s">
        <v>225</v>
      </c>
      <c r="AC3679">
        <v>545</v>
      </c>
    </row>
    <row r="3680" spans="1:29" x14ac:dyDescent="0.3">
      <c r="A3680">
        <v>17385</v>
      </c>
      <c r="B3680" t="s">
        <v>182</v>
      </c>
      <c r="C3680" t="s">
        <v>30</v>
      </c>
      <c r="D3680">
        <v>3</v>
      </c>
      <c r="E3680" t="s">
        <v>31</v>
      </c>
      <c r="F3680">
        <v>6</v>
      </c>
      <c r="G3680">
        <v>5</v>
      </c>
      <c r="H3680" s="1">
        <v>0.63959490740740743</v>
      </c>
      <c r="I3680">
        <v>6</v>
      </c>
      <c r="J3680">
        <v>5</v>
      </c>
      <c r="K3680" s="1">
        <v>0.68246527777777777</v>
      </c>
      <c r="L3680">
        <v>6</v>
      </c>
      <c r="M3680">
        <v>5</v>
      </c>
      <c r="N3680" s="1">
        <v>0.6859143518518519</v>
      </c>
      <c r="O3680">
        <v>6</v>
      </c>
      <c r="P3680">
        <v>5</v>
      </c>
      <c r="Q3680" s="1">
        <v>0.68863425925925925</v>
      </c>
      <c r="R3680">
        <v>6</v>
      </c>
      <c r="S3680">
        <v>5</v>
      </c>
      <c r="T3680" s="1">
        <v>0.69627314814814811</v>
      </c>
      <c r="U3680">
        <v>4</v>
      </c>
      <c r="V3680">
        <v>22.6</v>
      </c>
      <c r="X3680">
        <v>-1.2702119999999999</v>
      </c>
      <c r="Y3680">
        <v>36.8210877</v>
      </c>
      <c r="Z3680">
        <v>-1.260232</v>
      </c>
      <c r="AA3680">
        <v>36.807333999999997</v>
      </c>
      <c r="AB3680" t="s">
        <v>545</v>
      </c>
      <c r="AC3680">
        <v>660</v>
      </c>
    </row>
    <row r="3681" spans="1:29" x14ac:dyDescent="0.3">
      <c r="A3681">
        <v>21831</v>
      </c>
      <c r="B3681" t="s">
        <v>518</v>
      </c>
      <c r="C3681" t="s">
        <v>30</v>
      </c>
      <c r="D3681">
        <v>3</v>
      </c>
      <c r="E3681" t="s">
        <v>31</v>
      </c>
      <c r="F3681">
        <v>8</v>
      </c>
      <c r="G3681">
        <v>5</v>
      </c>
      <c r="H3681" s="1">
        <v>0.65181712962962968</v>
      </c>
      <c r="I3681">
        <v>8</v>
      </c>
      <c r="J3681">
        <v>5</v>
      </c>
      <c r="K3681" s="1">
        <v>0.67245370370370372</v>
      </c>
      <c r="L3681">
        <v>8</v>
      </c>
      <c r="M3681">
        <v>5</v>
      </c>
      <c r="N3681" s="1">
        <v>0.68747685185185181</v>
      </c>
      <c r="O3681">
        <v>8</v>
      </c>
      <c r="P3681">
        <v>5</v>
      </c>
      <c r="Q3681" s="1">
        <v>0.6922800925925926</v>
      </c>
      <c r="R3681">
        <v>8</v>
      </c>
      <c r="S3681">
        <v>5</v>
      </c>
      <c r="T3681" s="1">
        <v>0.71504629629629635</v>
      </c>
      <c r="U3681">
        <v>5</v>
      </c>
      <c r="V3681">
        <v>25.3</v>
      </c>
      <c r="X3681">
        <v>-1.3100586000000001</v>
      </c>
      <c r="Y3681">
        <v>36.850032900000002</v>
      </c>
      <c r="Z3681">
        <v>-1.3319197</v>
      </c>
      <c r="AA3681">
        <v>36.850148300000001</v>
      </c>
      <c r="AB3681" t="s">
        <v>1038</v>
      </c>
      <c r="AC3681">
        <v>1967</v>
      </c>
    </row>
    <row r="3682" spans="1:29" x14ac:dyDescent="0.3">
      <c r="A3682">
        <v>19868</v>
      </c>
      <c r="B3682" t="s">
        <v>933</v>
      </c>
      <c r="C3682" t="s">
        <v>30</v>
      </c>
      <c r="D3682">
        <v>3</v>
      </c>
      <c r="E3682" t="s">
        <v>31</v>
      </c>
      <c r="F3682">
        <v>4</v>
      </c>
      <c r="G3682">
        <v>4</v>
      </c>
      <c r="H3682" s="1">
        <v>0.59015046296296292</v>
      </c>
      <c r="I3682">
        <v>4</v>
      </c>
      <c r="J3682">
        <v>4</v>
      </c>
      <c r="K3682" s="1">
        <v>0.59277777777777774</v>
      </c>
      <c r="L3682">
        <v>4</v>
      </c>
      <c r="M3682">
        <v>4</v>
      </c>
      <c r="N3682" s="1">
        <v>0.61299768518518516</v>
      </c>
      <c r="O3682">
        <v>4</v>
      </c>
      <c r="P3682">
        <v>4</v>
      </c>
      <c r="Q3682" s="1">
        <v>0.61731481481481476</v>
      </c>
      <c r="R3682">
        <v>4</v>
      </c>
      <c r="S3682">
        <v>4</v>
      </c>
      <c r="T3682" s="1">
        <v>0.63228009259259255</v>
      </c>
      <c r="U3682">
        <v>11</v>
      </c>
      <c r="V3682">
        <v>24.6</v>
      </c>
      <c r="X3682">
        <v>-1.2881480000000001</v>
      </c>
      <c r="Y3682">
        <v>36.785027599999999</v>
      </c>
      <c r="Z3682">
        <v>-1.3261985000000001</v>
      </c>
      <c r="AA3682">
        <v>36.792616799999998</v>
      </c>
      <c r="AB3682" t="s">
        <v>1298</v>
      </c>
      <c r="AC3682">
        <v>1293</v>
      </c>
    </row>
    <row r="3683" spans="1:29" x14ac:dyDescent="0.3">
      <c r="A3683">
        <v>15146</v>
      </c>
      <c r="B3683" t="s">
        <v>1181</v>
      </c>
      <c r="C3683" t="s">
        <v>30</v>
      </c>
      <c r="D3683">
        <v>3</v>
      </c>
      <c r="E3683" t="s">
        <v>31</v>
      </c>
      <c r="F3683">
        <v>10</v>
      </c>
      <c r="G3683">
        <v>5</v>
      </c>
      <c r="H3683" s="1">
        <v>0.57594907407407403</v>
      </c>
      <c r="I3683">
        <v>10</v>
      </c>
      <c r="J3683">
        <v>5</v>
      </c>
      <c r="K3683" s="1">
        <v>0.59064814814814814</v>
      </c>
      <c r="L3683">
        <v>10</v>
      </c>
      <c r="M3683">
        <v>5</v>
      </c>
      <c r="N3683" s="1">
        <v>0.59706018518518522</v>
      </c>
      <c r="O3683">
        <v>10</v>
      </c>
      <c r="P3683">
        <v>5</v>
      </c>
      <c r="Q3683" s="1">
        <v>0.61641203703703706</v>
      </c>
      <c r="R3683">
        <v>10</v>
      </c>
      <c r="S3683">
        <v>5</v>
      </c>
      <c r="T3683" s="1">
        <v>0.65600694444444441</v>
      </c>
      <c r="U3683">
        <v>17</v>
      </c>
      <c r="X3683">
        <v>-1.2615888</v>
      </c>
      <c r="Y3683">
        <v>36.792873200000002</v>
      </c>
      <c r="Z3683">
        <v>-1.2491258000000001</v>
      </c>
      <c r="AA3683">
        <v>36.689425300000003</v>
      </c>
      <c r="AB3683" t="s">
        <v>1821</v>
      </c>
      <c r="AC3683">
        <v>3421</v>
      </c>
    </row>
    <row r="3684" spans="1:29" x14ac:dyDescent="0.3">
      <c r="A3684">
        <v>24847</v>
      </c>
      <c r="B3684" t="s">
        <v>254</v>
      </c>
      <c r="C3684" t="s">
        <v>30</v>
      </c>
      <c r="D3684">
        <v>3</v>
      </c>
      <c r="E3684" t="s">
        <v>31</v>
      </c>
      <c r="F3684">
        <v>17</v>
      </c>
      <c r="G3684">
        <v>5</v>
      </c>
      <c r="H3684" s="1">
        <v>0.41631944444444446</v>
      </c>
      <c r="I3684">
        <v>17</v>
      </c>
      <c r="J3684">
        <v>5</v>
      </c>
      <c r="K3684" s="1">
        <v>0.41673611111111108</v>
      </c>
      <c r="L3684">
        <v>17</v>
      </c>
      <c r="M3684">
        <v>5</v>
      </c>
      <c r="N3684" s="1">
        <v>0.41972222222222222</v>
      </c>
      <c r="O3684">
        <v>17</v>
      </c>
      <c r="P3684">
        <v>5</v>
      </c>
      <c r="Q3684" s="1">
        <v>0.43099537037037039</v>
      </c>
      <c r="R3684">
        <v>17</v>
      </c>
      <c r="S3684">
        <v>5</v>
      </c>
      <c r="T3684" s="1">
        <v>0.44171296296296297</v>
      </c>
      <c r="U3684">
        <v>9</v>
      </c>
      <c r="X3684">
        <v>-1.3316190000000001</v>
      </c>
      <c r="Y3684">
        <v>36.847976000000003</v>
      </c>
      <c r="Z3684">
        <v>-1.2657149999999999</v>
      </c>
      <c r="AA3684">
        <v>36.823815000000003</v>
      </c>
      <c r="AB3684" t="s">
        <v>128</v>
      </c>
      <c r="AC3684">
        <v>926</v>
      </c>
    </row>
    <row r="3685" spans="1:29" x14ac:dyDescent="0.3">
      <c r="A3685">
        <v>16336</v>
      </c>
      <c r="B3685" t="s">
        <v>407</v>
      </c>
      <c r="C3685" t="s">
        <v>30</v>
      </c>
      <c r="D3685">
        <v>3</v>
      </c>
      <c r="E3685" t="s">
        <v>31</v>
      </c>
      <c r="F3685">
        <v>26</v>
      </c>
      <c r="G3685">
        <v>2</v>
      </c>
      <c r="H3685" s="1">
        <v>0.38306712962962963</v>
      </c>
      <c r="I3685">
        <v>26</v>
      </c>
      <c r="J3685">
        <v>2</v>
      </c>
      <c r="K3685" s="1">
        <v>0.3833449074074074</v>
      </c>
      <c r="L3685">
        <v>26</v>
      </c>
      <c r="M3685">
        <v>2</v>
      </c>
      <c r="N3685" s="1">
        <v>0.38631944444444444</v>
      </c>
      <c r="O3685">
        <v>26</v>
      </c>
      <c r="P3685">
        <v>2</v>
      </c>
      <c r="Q3685" s="1">
        <v>0.38873842592592595</v>
      </c>
      <c r="R3685">
        <v>26</v>
      </c>
      <c r="S3685">
        <v>2</v>
      </c>
      <c r="T3685" s="1">
        <v>0.40078703703703705</v>
      </c>
      <c r="U3685">
        <v>5</v>
      </c>
      <c r="V3685">
        <v>22</v>
      </c>
      <c r="X3685">
        <v>-1.3254522</v>
      </c>
      <c r="Y3685">
        <v>36.721658400000003</v>
      </c>
      <c r="Z3685">
        <v>-1.3287648000000001</v>
      </c>
      <c r="AA3685">
        <v>36.744573199999998</v>
      </c>
      <c r="AB3685" t="s">
        <v>354</v>
      </c>
      <c r="AC3685">
        <v>1041</v>
      </c>
    </row>
    <row r="3686" spans="1:29" x14ac:dyDescent="0.3">
      <c r="A3686">
        <v>2066</v>
      </c>
      <c r="B3686" t="s">
        <v>1822</v>
      </c>
      <c r="C3686" t="s">
        <v>30</v>
      </c>
      <c r="D3686">
        <v>1</v>
      </c>
      <c r="E3686" t="s">
        <v>34</v>
      </c>
      <c r="F3686">
        <v>8</v>
      </c>
      <c r="G3686">
        <v>1</v>
      </c>
      <c r="H3686" s="1">
        <v>0.39872685185185186</v>
      </c>
      <c r="I3686">
        <v>8</v>
      </c>
      <c r="J3686">
        <v>1</v>
      </c>
      <c r="K3686" s="1">
        <v>0.39928240740740739</v>
      </c>
      <c r="L3686">
        <v>8</v>
      </c>
      <c r="M3686">
        <v>1</v>
      </c>
      <c r="N3686" s="1">
        <v>0.39989583333333334</v>
      </c>
      <c r="O3686">
        <v>8</v>
      </c>
      <c r="P3686">
        <v>1</v>
      </c>
      <c r="Q3686" s="1">
        <v>0.40296296296296297</v>
      </c>
      <c r="R3686">
        <v>8</v>
      </c>
      <c r="S3686">
        <v>1</v>
      </c>
      <c r="T3686" s="1">
        <v>0.4103472222222222</v>
      </c>
      <c r="U3686">
        <v>4</v>
      </c>
      <c r="V3686">
        <v>19.600000000000001</v>
      </c>
      <c r="X3686">
        <v>-1.305399</v>
      </c>
      <c r="Y3686">
        <v>36.822184900000003</v>
      </c>
      <c r="Z3686">
        <v>-1.3240023999999999</v>
      </c>
      <c r="AA3686">
        <v>36.811902199999999</v>
      </c>
      <c r="AB3686" t="s">
        <v>376</v>
      </c>
      <c r="AC3686">
        <v>638</v>
      </c>
    </row>
    <row r="3687" spans="1:29" x14ac:dyDescent="0.3">
      <c r="A3687">
        <v>17836</v>
      </c>
      <c r="B3687" t="s">
        <v>98</v>
      </c>
      <c r="C3687" t="s">
        <v>30</v>
      </c>
      <c r="D3687">
        <v>3</v>
      </c>
      <c r="E3687" t="s">
        <v>31</v>
      </c>
      <c r="F3687">
        <v>6</v>
      </c>
      <c r="G3687">
        <v>3</v>
      </c>
      <c r="H3687" s="1">
        <v>0.6293981481481481</v>
      </c>
      <c r="I3687">
        <v>6</v>
      </c>
      <c r="J3687">
        <v>3</v>
      </c>
      <c r="K3687" s="1">
        <v>0.63140046296296293</v>
      </c>
      <c r="L3687">
        <v>6</v>
      </c>
      <c r="M3687">
        <v>3</v>
      </c>
      <c r="N3687" s="1">
        <v>0.64103009259259258</v>
      </c>
      <c r="O3687">
        <v>6</v>
      </c>
      <c r="P3687">
        <v>3</v>
      </c>
      <c r="Q3687" s="1">
        <v>0.64358796296296295</v>
      </c>
      <c r="R3687">
        <v>6</v>
      </c>
      <c r="S3687">
        <v>3</v>
      </c>
      <c r="T3687" s="1">
        <v>0.66924768518518518</v>
      </c>
      <c r="U3687">
        <v>15</v>
      </c>
      <c r="V3687">
        <v>27.4</v>
      </c>
      <c r="X3687">
        <v>-1.2551895</v>
      </c>
      <c r="Y3687">
        <v>36.7822034</v>
      </c>
      <c r="Z3687">
        <v>-1.317151</v>
      </c>
      <c r="AA3687">
        <v>36.865734000000003</v>
      </c>
      <c r="AB3687" t="s">
        <v>483</v>
      </c>
      <c r="AC3687">
        <v>2217</v>
      </c>
    </row>
    <row r="3688" spans="1:29" x14ac:dyDescent="0.3">
      <c r="A3688">
        <v>17742</v>
      </c>
      <c r="B3688" t="s">
        <v>813</v>
      </c>
      <c r="C3688" t="s">
        <v>30</v>
      </c>
      <c r="D3688">
        <v>3</v>
      </c>
      <c r="E3688" t="s">
        <v>31</v>
      </c>
      <c r="F3688">
        <v>15</v>
      </c>
      <c r="G3688">
        <v>6</v>
      </c>
      <c r="H3688" s="1">
        <v>0.45021990740740742</v>
      </c>
      <c r="I3688">
        <v>15</v>
      </c>
      <c r="J3688">
        <v>6</v>
      </c>
      <c r="K3688" s="1">
        <v>0.45049768518518518</v>
      </c>
      <c r="L3688">
        <v>15</v>
      </c>
      <c r="M3688">
        <v>6</v>
      </c>
      <c r="N3688" s="1">
        <v>0.45118055555555553</v>
      </c>
      <c r="O3688">
        <v>15</v>
      </c>
      <c r="P3688">
        <v>6</v>
      </c>
      <c r="Q3688" s="1">
        <v>0.46271990740740743</v>
      </c>
      <c r="R3688">
        <v>15</v>
      </c>
      <c r="S3688">
        <v>6</v>
      </c>
      <c r="T3688" s="1">
        <v>0.49129629629629629</v>
      </c>
      <c r="U3688">
        <v>17</v>
      </c>
      <c r="X3688">
        <v>-1.2600925999999999</v>
      </c>
      <c r="Y3688">
        <v>36.808868500000003</v>
      </c>
      <c r="Z3688">
        <v>-1.293515</v>
      </c>
      <c r="AA3688">
        <v>36.897607000000001</v>
      </c>
      <c r="AB3688" t="s">
        <v>347</v>
      </c>
      <c r="AC3688">
        <v>2469</v>
      </c>
    </row>
    <row r="3689" spans="1:29" x14ac:dyDescent="0.3">
      <c r="A3689">
        <v>14683</v>
      </c>
      <c r="B3689" t="s">
        <v>36</v>
      </c>
      <c r="C3689" t="s">
        <v>30</v>
      </c>
      <c r="D3689">
        <v>3</v>
      </c>
      <c r="E3689" t="s">
        <v>31</v>
      </c>
      <c r="F3689">
        <v>19</v>
      </c>
      <c r="G3689">
        <v>2</v>
      </c>
      <c r="H3689" s="1">
        <v>0.60721064814814818</v>
      </c>
      <c r="I3689">
        <v>19</v>
      </c>
      <c r="J3689">
        <v>2</v>
      </c>
      <c r="K3689" s="1">
        <v>0.64087962962962963</v>
      </c>
      <c r="L3689">
        <v>19</v>
      </c>
      <c r="M3689">
        <v>2</v>
      </c>
      <c r="N3689" s="1">
        <v>0.65697916666666667</v>
      </c>
      <c r="O3689">
        <v>19</v>
      </c>
      <c r="P3689">
        <v>2</v>
      </c>
      <c r="Q3689" s="1">
        <v>0.66267361111111112</v>
      </c>
      <c r="R3689">
        <v>19</v>
      </c>
      <c r="S3689">
        <v>2</v>
      </c>
      <c r="T3689" s="1">
        <v>0.68425925925925923</v>
      </c>
      <c r="U3689">
        <v>10</v>
      </c>
      <c r="V3689">
        <v>30.2</v>
      </c>
      <c r="X3689">
        <v>-1.3472066</v>
      </c>
      <c r="Y3689">
        <v>36.769263799999997</v>
      </c>
      <c r="Z3689">
        <v>-1.300921</v>
      </c>
      <c r="AA3689">
        <v>36.828195000000001</v>
      </c>
      <c r="AB3689" t="s">
        <v>1207</v>
      </c>
      <c r="AC3689">
        <v>1865</v>
      </c>
    </row>
    <row r="3690" spans="1:29" x14ac:dyDescent="0.3">
      <c r="A3690">
        <v>9564</v>
      </c>
      <c r="B3690" t="s">
        <v>1823</v>
      </c>
      <c r="C3690" t="s">
        <v>30</v>
      </c>
      <c r="D3690">
        <v>1</v>
      </c>
      <c r="E3690" t="s">
        <v>34</v>
      </c>
      <c r="F3690">
        <v>4</v>
      </c>
      <c r="G3690">
        <v>3</v>
      </c>
      <c r="H3690" s="1">
        <v>0.45057870370370373</v>
      </c>
      <c r="I3690">
        <v>4</v>
      </c>
      <c r="J3690">
        <v>3</v>
      </c>
      <c r="K3690" s="1">
        <v>0.4533449074074074</v>
      </c>
      <c r="L3690">
        <v>4</v>
      </c>
      <c r="M3690">
        <v>3</v>
      </c>
      <c r="N3690" s="1">
        <v>0.46487268518518521</v>
      </c>
      <c r="O3690">
        <v>4</v>
      </c>
      <c r="P3690">
        <v>3</v>
      </c>
      <c r="Q3690" s="1">
        <v>0.46976851851851853</v>
      </c>
      <c r="R3690">
        <v>4</v>
      </c>
      <c r="S3690">
        <v>3</v>
      </c>
      <c r="T3690" s="1">
        <v>0.49252314814814813</v>
      </c>
      <c r="U3690">
        <v>10</v>
      </c>
      <c r="V3690">
        <v>17.2</v>
      </c>
      <c r="X3690">
        <v>-1.2950041000000001</v>
      </c>
      <c r="Y3690">
        <v>36.814358300000002</v>
      </c>
      <c r="Z3690">
        <v>-1.3294239999999999</v>
      </c>
      <c r="AA3690">
        <v>36.862726000000002</v>
      </c>
      <c r="AB3690" t="s">
        <v>425</v>
      </c>
      <c r="AC3690">
        <v>1966</v>
      </c>
    </row>
    <row r="3691" spans="1:29" x14ac:dyDescent="0.3">
      <c r="A3691">
        <v>8551</v>
      </c>
      <c r="B3691" t="s">
        <v>524</v>
      </c>
      <c r="C3691" t="s">
        <v>30</v>
      </c>
      <c r="D3691">
        <v>3</v>
      </c>
      <c r="E3691" t="s">
        <v>31</v>
      </c>
      <c r="F3691">
        <v>9</v>
      </c>
      <c r="G3691">
        <v>6</v>
      </c>
      <c r="H3691" s="1">
        <v>0.70922453703703703</v>
      </c>
      <c r="I3691">
        <v>9</v>
      </c>
      <c r="J3691">
        <v>6</v>
      </c>
      <c r="K3691" s="1">
        <v>0.70988425925925924</v>
      </c>
      <c r="L3691">
        <v>9</v>
      </c>
      <c r="M3691">
        <v>6</v>
      </c>
      <c r="N3691" s="1">
        <v>0.71968750000000004</v>
      </c>
      <c r="O3691">
        <v>9</v>
      </c>
      <c r="P3691">
        <v>6</v>
      </c>
      <c r="Q3691" s="1">
        <v>0.72144675925925927</v>
      </c>
      <c r="R3691">
        <v>9</v>
      </c>
      <c r="S3691">
        <v>6</v>
      </c>
      <c r="T3691" s="1">
        <v>0.75532407407407409</v>
      </c>
      <c r="U3691">
        <v>12</v>
      </c>
      <c r="V3691">
        <v>28</v>
      </c>
      <c r="X3691">
        <v>-1.2649604999999999</v>
      </c>
      <c r="Y3691">
        <v>36.798177699999997</v>
      </c>
      <c r="Z3691">
        <v>-1.2987697</v>
      </c>
      <c r="AA3691">
        <v>36.746850999999999</v>
      </c>
      <c r="AB3691" t="s">
        <v>624</v>
      </c>
      <c r="AC3691">
        <v>2927</v>
      </c>
    </row>
    <row r="3692" spans="1:29" x14ac:dyDescent="0.3">
      <c r="A3692">
        <v>13045</v>
      </c>
      <c r="B3692" t="s">
        <v>907</v>
      </c>
      <c r="C3692" t="s">
        <v>30</v>
      </c>
      <c r="D3692">
        <v>3</v>
      </c>
      <c r="E3692" t="s">
        <v>31</v>
      </c>
      <c r="F3692">
        <v>16</v>
      </c>
      <c r="G3692">
        <v>4</v>
      </c>
      <c r="H3692" s="1">
        <v>0.67179398148148151</v>
      </c>
      <c r="I3692">
        <v>16</v>
      </c>
      <c r="J3692">
        <v>4</v>
      </c>
      <c r="K3692" s="1">
        <v>0.67270833333333335</v>
      </c>
      <c r="L3692">
        <v>16</v>
      </c>
      <c r="M3692">
        <v>4</v>
      </c>
      <c r="N3692" s="1">
        <v>0.67753472222222222</v>
      </c>
      <c r="O3692">
        <v>16</v>
      </c>
      <c r="P3692">
        <v>4</v>
      </c>
      <c r="Q3692" s="1">
        <v>0.69265046296296295</v>
      </c>
      <c r="R3692">
        <v>16</v>
      </c>
      <c r="S3692">
        <v>4</v>
      </c>
      <c r="T3692" s="1">
        <v>0.69734953703703706</v>
      </c>
      <c r="U3692">
        <v>5</v>
      </c>
      <c r="X3692">
        <v>-1.3004062000000001</v>
      </c>
      <c r="Y3692">
        <v>36.829740999999999</v>
      </c>
      <c r="Z3692">
        <v>-1.3167112999999999</v>
      </c>
      <c r="AA3692">
        <v>36.830156299999999</v>
      </c>
      <c r="AB3692" t="s">
        <v>105</v>
      </c>
      <c r="AC3692">
        <v>406</v>
      </c>
    </row>
    <row r="3693" spans="1:29" x14ac:dyDescent="0.3">
      <c r="A3693">
        <v>7148</v>
      </c>
      <c r="B3693" t="s">
        <v>427</v>
      </c>
      <c r="C3693" t="s">
        <v>30</v>
      </c>
      <c r="D3693">
        <v>3</v>
      </c>
      <c r="E3693" t="s">
        <v>31</v>
      </c>
      <c r="F3693">
        <v>4</v>
      </c>
      <c r="G3693">
        <v>2</v>
      </c>
      <c r="H3693" s="1">
        <v>0.60519675925925931</v>
      </c>
      <c r="I3693">
        <v>4</v>
      </c>
      <c r="J3693">
        <v>2</v>
      </c>
      <c r="K3693" s="1">
        <v>0.60576388888888888</v>
      </c>
      <c r="L3693">
        <v>4</v>
      </c>
      <c r="M3693">
        <v>2</v>
      </c>
      <c r="N3693" s="1">
        <v>0.61383101851851851</v>
      </c>
      <c r="O3693">
        <v>4</v>
      </c>
      <c r="P3693">
        <v>2</v>
      </c>
      <c r="Q3693" s="1">
        <v>0.62124999999999997</v>
      </c>
      <c r="R3693">
        <v>4</v>
      </c>
      <c r="S3693">
        <v>2</v>
      </c>
      <c r="T3693" s="1">
        <v>0.63701388888888888</v>
      </c>
      <c r="U3693">
        <v>14</v>
      </c>
      <c r="V3693">
        <v>20.3</v>
      </c>
      <c r="X3693">
        <v>-1.2551895</v>
      </c>
      <c r="Y3693">
        <v>36.7822034</v>
      </c>
      <c r="Z3693">
        <v>-1.2297202</v>
      </c>
      <c r="AA3693">
        <v>36.881950699999997</v>
      </c>
      <c r="AB3693" t="s">
        <v>146</v>
      </c>
      <c r="AC3693">
        <v>1362</v>
      </c>
    </row>
    <row r="3694" spans="1:29" x14ac:dyDescent="0.3">
      <c r="A3694">
        <v>19225</v>
      </c>
      <c r="B3694" t="s">
        <v>228</v>
      </c>
      <c r="C3694" t="s">
        <v>30</v>
      </c>
      <c r="D3694">
        <v>3</v>
      </c>
      <c r="E3694" t="s">
        <v>31</v>
      </c>
      <c r="F3694">
        <v>6</v>
      </c>
      <c r="G3694">
        <v>1</v>
      </c>
      <c r="H3694" s="1">
        <v>0.53373842592592591</v>
      </c>
      <c r="I3694">
        <v>6</v>
      </c>
      <c r="J3694">
        <v>1</v>
      </c>
      <c r="K3694" s="1">
        <v>0.54218750000000004</v>
      </c>
      <c r="L3694">
        <v>6</v>
      </c>
      <c r="M3694">
        <v>1</v>
      </c>
      <c r="N3694" s="1">
        <v>0.54518518518518522</v>
      </c>
      <c r="O3694">
        <v>6</v>
      </c>
      <c r="P3694">
        <v>1</v>
      </c>
      <c r="Q3694" s="1">
        <v>0.55009259259259258</v>
      </c>
      <c r="R3694">
        <v>6</v>
      </c>
      <c r="S3694">
        <v>1</v>
      </c>
      <c r="T3694" s="1">
        <v>0.61276620370370372</v>
      </c>
      <c r="U3694">
        <v>18</v>
      </c>
      <c r="X3694">
        <v>-1.3073802999999999</v>
      </c>
      <c r="Y3694">
        <v>36.682584200000001</v>
      </c>
      <c r="Z3694">
        <v>-1.2726390000000001</v>
      </c>
      <c r="AA3694">
        <v>36.794722999999998</v>
      </c>
      <c r="AB3694" t="s">
        <v>381</v>
      </c>
      <c r="AC3694">
        <v>5415</v>
      </c>
    </row>
    <row r="3695" spans="1:29" x14ac:dyDescent="0.3">
      <c r="A3695">
        <v>25474</v>
      </c>
      <c r="B3695" t="s">
        <v>1824</v>
      </c>
      <c r="C3695" t="s">
        <v>30</v>
      </c>
      <c r="D3695">
        <v>3</v>
      </c>
      <c r="E3695" t="s">
        <v>31</v>
      </c>
      <c r="F3695">
        <v>27</v>
      </c>
      <c r="G3695">
        <v>2</v>
      </c>
      <c r="H3695" s="1">
        <v>0.55630787037037033</v>
      </c>
      <c r="I3695">
        <v>27</v>
      </c>
      <c r="J3695">
        <v>2</v>
      </c>
      <c r="K3695" s="1">
        <v>0.55658564814814815</v>
      </c>
      <c r="L3695">
        <v>27</v>
      </c>
      <c r="M3695">
        <v>2</v>
      </c>
      <c r="N3695" s="1">
        <v>0.56240740740740736</v>
      </c>
      <c r="O3695">
        <v>27</v>
      </c>
      <c r="P3695">
        <v>2</v>
      </c>
      <c r="Q3695" s="1">
        <v>0.56754629629629627</v>
      </c>
      <c r="R3695">
        <v>27</v>
      </c>
      <c r="S3695">
        <v>2</v>
      </c>
      <c r="T3695" s="1">
        <v>0.5848726851851852</v>
      </c>
      <c r="U3695">
        <v>15</v>
      </c>
      <c r="V3695">
        <v>25.6</v>
      </c>
      <c r="X3695">
        <v>-1.303596</v>
      </c>
      <c r="Y3695">
        <v>36.778377999999996</v>
      </c>
      <c r="Z3695">
        <v>-1.2297800000000001</v>
      </c>
      <c r="AA3695">
        <v>36.836215000000003</v>
      </c>
      <c r="AB3695" t="s">
        <v>456</v>
      </c>
      <c r="AC3695">
        <v>1497</v>
      </c>
    </row>
    <row r="3696" spans="1:29" x14ac:dyDescent="0.3">
      <c r="A3696">
        <v>12522</v>
      </c>
      <c r="B3696" t="s">
        <v>1825</v>
      </c>
      <c r="C3696" t="s">
        <v>30</v>
      </c>
      <c r="D3696">
        <v>3</v>
      </c>
      <c r="E3696" t="s">
        <v>34</v>
      </c>
      <c r="F3696">
        <v>22</v>
      </c>
      <c r="G3696">
        <v>2</v>
      </c>
      <c r="H3696" s="1">
        <v>0.46510416666666665</v>
      </c>
      <c r="I3696">
        <v>22</v>
      </c>
      <c r="J3696">
        <v>2</v>
      </c>
      <c r="K3696" s="1">
        <v>0.48671296296296296</v>
      </c>
      <c r="L3696">
        <v>22</v>
      </c>
      <c r="M3696">
        <v>2</v>
      </c>
      <c r="N3696" s="1">
        <v>0.4914351851851852</v>
      </c>
      <c r="O3696">
        <v>22</v>
      </c>
      <c r="P3696">
        <v>2</v>
      </c>
      <c r="Q3696" s="1">
        <v>0.49585648148148148</v>
      </c>
      <c r="R3696">
        <v>22</v>
      </c>
      <c r="S3696">
        <v>2</v>
      </c>
      <c r="T3696" s="1">
        <v>0.50171296296296297</v>
      </c>
      <c r="U3696">
        <v>2</v>
      </c>
      <c r="V3696">
        <v>19.5</v>
      </c>
      <c r="X3696">
        <v>-1.2866268999999999</v>
      </c>
      <c r="Y3696">
        <v>36.8246368</v>
      </c>
      <c r="Z3696">
        <v>-1.2824911000000001</v>
      </c>
      <c r="AA3696">
        <v>36.821804200000003</v>
      </c>
      <c r="AB3696" t="s">
        <v>623</v>
      </c>
      <c r="AC3696">
        <v>506</v>
      </c>
    </row>
    <row r="3697" spans="1:29" x14ac:dyDescent="0.3">
      <c r="A3697">
        <v>6728</v>
      </c>
      <c r="B3697" t="s">
        <v>90</v>
      </c>
      <c r="C3697" t="s">
        <v>30</v>
      </c>
      <c r="D3697">
        <v>3</v>
      </c>
      <c r="E3697" t="s">
        <v>31</v>
      </c>
      <c r="F3697">
        <v>15</v>
      </c>
      <c r="G3697">
        <v>1</v>
      </c>
      <c r="H3697" s="1">
        <v>0.43497685185185186</v>
      </c>
      <c r="I3697">
        <v>15</v>
      </c>
      <c r="J3697">
        <v>1</v>
      </c>
      <c r="K3697" s="1">
        <v>0.43519675925925927</v>
      </c>
      <c r="L3697">
        <v>15</v>
      </c>
      <c r="M3697">
        <v>1</v>
      </c>
      <c r="N3697" s="1">
        <v>0.43574074074074076</v>
      </c>
      <c r="O3697">
        <v>15</v>
      </c>
      <c r="P3697">
        <v>1</v>
      </c>
      <c r="Q3697" s="1">
        <v>0.44056712962962963</v>
      </c>
      <c r="R3697">
        <v>15</v>
      </c>
      <c r="S3697">
        <v>1</v>
      </c>
      <c r="T3697" s="1">
        <v>0.44905092592592594</v>
      </c>
      <c r="U3697">
        <v>6</v>
      </c>
      <c r="X3697">
        <v>-1.2917867999999999</v>
      </c>
      <c r="Y3697">
        <v>36.787267499999999</v>
      </c>
      <c r="Z3697">
        <v>-1.2695287</v>
      </c>
      <c r="AA3697">
        <v>36.798177699999997</v>
      </c>
      <c r="AB3697" t="s">
        <v>167</v>
      </c>
      <c r="AC3697">
        <v>733</v>
      </c>
    </row>
    <row r="3698" spans="1:29" x14ac:dyDescent="0.3">
      <c r="A3698">
        <v>21461</v>
      </c>
      <c r="B3698" t="s">
        <v>68</v>
      </c>
      <c r="C3698" t="s">
        <v>30</v>
      </c>
      <c r="D3698">
        <v>3</v>
      </c>
      <c r="E3698" t="s">
        <v>31</v>
      </c>
      <c r="F3698">
        <v>30</v>
      </c>
      <c r="G3698">
        <v>2</v>
      </c>
      <c r="H3698" s="1">
        <v>0.4838425925925926</v>
      </c>
      <c r="I3698">
        <v>30</v>
      </c>
      <c r="J3698">
        <v>2</v>
      </c>
      <c r="K3698" s="1">
        <v>0.48520833333333335</v>
      </c>
      <c r="L3698">
        <v>30</v>
      </c>
      <c r="M3698">
        <v>2</v>
      </c>
      <c r="N3698" s="1">
        <v>0.48866898148148147</v>
      </c>
      <c r="O3698">
        <v>30</v>
      </c>
      <c r="P3698">
        <v>2</v>
      </c>
      <c r="Q3698" s="1">
        <v>0.51593750000000005</v>
      </c>
      <c r="R3698">
        <v>30</v>
      </c>
      <c r="S3698">
        <v>2</v>
      </c>
      <c r="T3698" s="1">
        <v>0.52956018518518522</v>
      </c>
      <c r="U3698">
        <v>5</v>
      </c>
      <c r="X3698">
        <v>-1.300921</v>
      </c>
      <c r="Y3698">
        <v>36.828195000000001</v>
      </c>
      <c r="Z3698">
        <v>-1.2867454</v>
      </c>
      <c r="AA3698">
        <v>36.825901700000003</v>
      </c>
      <c r="AB3698" t="s">
        <v>211</v>
      </c>
      <c r="AC3698">
        <v>1177</v>
      </c>
    </row>
    <row r="3699" spans="1:29" x14ac:dyDescent="0.3">
      <c r="A3699">
        <v>25198</v>
      </c>
      <c r="B3699" t="s">
        <v>910</v>
      </c>
      <c r="C3699" t="s">
        <v>30</v>
      </c>
      <c r="D3699">
        <v>3</v>
      </c>
      <c r="E3699" t="s">
        <v>31</v>
      </c>
      <c r="F3699">
        <v>5</v>
      </c>
      <c r="G3699">
        <v>2</v>
      </c>
      <c r="H3699" s="1">
        <v>0.62820601851851854</v>
      </c>
      <c r="I3699">
        <v>5</v>
      </c>
      <c r="J3699">
        <v>2</v>
      </c>
      <c r="K3699" s="1">
        <v>0.65935185185185186</v>
      </c>
      <c r="L3699">
        <v>5</v>
      </c>
      <c r="M3699">
        <v>2</v>
      </c>
      <c r="N3699" s="1">
        <v>0.6620949074074074</v>
      </c>
      <c r="O3699">
        <v>5</v>
      </c>
      <c r="P3699">
        <v>2</v>
      </c>
      <c r="Q3699" s="1">
        <v>0.67256944444444444</v>
      </c>
      <c r="R3699">
        <v>5</v>
      </c>
      <c r="S3699">
        <v>2</v>
      </c>
      <c r="T3699" s="1">
        <v>0.70521990740740736</v>
      </c>
      <c r="U3699">
        <v>17</v>
      </c>
      <c r="X3699">
        <v>-1.3637665000000001</v>
      </c>
      <c r="Y3699">
        <v>36.7269036</v>
      </c>
      <c r="Z3699">
        <v>-1.2765492000000001</v>
      </c>
      <c r="AA3699">
        <v>36.7669809</v>
      </c>
      <c r="AB3699" t="s">
        <v>1253</v>
      </c>
      <c r="AC3699">
        <v>2821</v>
      </c>
    </row>
    <row r="3700" spans="1:29" x14ac:dyDescent="0.3">
      <c r="A3700">
        <v>8987</v>
      </c>
      <c r="B3700" t="s">
        <v>108</v>
      </c>
      <c r="C3700" t="s">
        <v>30</v>
      </c>
      <c r="D3700">
        <v>3</v>
      </c>
      <c r="E3700" t="s">
        <v>31</v>
      </c>
      <c r="F3700">
        <v>8</v>
      </c>
      <c r="G3700">
        <v>3</v>
      </c>
      <c r="H3700" s="1">
        <v>0.36583333333333334</v>
      </c>
      <c r="I3700">
        <v>8</v>
      </c>
      <c r="J3700">
        <v>3</v>
      </c>
      <c r="K3700" s="1">
        <v>0.36623842592592593</v>
      </c>
      <c r="L3700">
        <v>8</v>
      </c>
      <c r="M3700">
        <v>3</v>
      </c>
      <c r="N3700" s="1">
        <v>0.37261574074074072</v>
      </c>
      <c r="O3700">
        <v>8</v>
      </c>
      <c r="P3700">
        <v>3</v>
      </c>
      <c r="Q3700" s="1">
        <v>0.37866898148148148</v>
      </c>
      <c r="R3700">
        <v>8</v>
      </c>
      <c r="S3700">
        <v>3</v>
      </c>
      <c r="T3700" s="1">
        <v>0.39103009259259258</v>
      </c>
      <c r="U3700">
        <v>6</v>
      </c>
      <c r="V3700">
        <v>17.5</v>
      </c>
      <c r="X3700">
        <v>-1.300921</v>
      </c>
      <c r="Y3700">
        <v>36.828195000000001</v>
      </c>
      <c r="Z3700">
        <v>-1.3026036000000001</v>
      </c>
      <c r="AA3700">
        <v>36.7934877</v>
      </c>
      <c r="AB3700" t="s">
        <v>523</v>
      </c>
      <c r="AC3700">
        <v>1068</v>
      </c>
    </row>
    <row r="3701" spans="1:29" x14ac:dyDescent="0.3">
      <c r="A3701">
        <v>5715</v>
      </c>
      <c r="B3701" t="s">
        <v>68</v>
      </c>
      <c r="C3701" t="s">
        <v>30</v>
      </c>
      <c r="D3701">
        <v>3</v>
      </c>
      <c r="E3701" t="s">
        <v>31</v>
      </c>
      <c r="F3701">
        <v>22</v>
      </c>
      <c r="G3701">
        <v>4</v>
      </c>
      <c r="H3701" s="1">
        <v>0.59780092592592593</v>
      </c>
      <c r="I3701">
        <v>22</v>
      </c>
      <c r="J3701">
        <v>4</v>
      </c>
      <c r="K3701" s="1">
        <v>0.62762731481481482</v>
      </c>
      <c r="L3701">
        <v>22</v>
      </c>
      <c r="M3701">
        <v>4</v>
      </c>
      <c r="N3701" s="1">
        <v>0.64298611111111115</v>
      </c>
      <c r="O3701">
        <v>22</v>
      </c>
      <c r="P3701">
        <v>4</v>
      </c>
      <c r="Q3701" s="1">
        <v>0.6552662037037037</v>
      </c>
      <c r="R3701">
        <v>22</v>
      </c>
      <c r="S3701">
        <v>4</v>
      </c>
      <c r="T3701" s="1">
        <v>0.66997685185185185</v>
      </c>
      <c r="U3701">
        <v>5</v>
      </c>
      <c r="V3701">
        <v>26.2</v>
      </c>
      <c r="X3701">
        <v>-1.300921</v>
      </c>
      <c r="Y3701">
        <v>36.828195000000001</v>
      </c>
      <c r="Z3701">
        <v>-1.2850694</v>
      </c>
      <c r="AA3701">
        <v>36.823662499999998</v>
      </c>
      <c r="AB3701" t="s">
        <v>274</v>
      </c>
      <c r="AC3701">
        <v>1271</v>
      </c>
    </row>
    <row r="3702" spans="1:29" x14ac:dyDescent="0.3">
      <c r="A3702">
        <v>16343</v>
      </c>
      <c r="B3702" t="s">
        <v>1826</v>
      </c>
      <c r="C3702" t="s">
        <v>30</v>
      </c>
      <c r="D3702">
        <v>2</v>
      </c>
      <c r="E3702" t="s">
        <v>34</v>
      </c>
      <c r="F3702">
        <v>31</v>
      </c>
      <c r="G3702">
        <v>5</v>
      </c>
      <c r="H3702" s="1">
        <v>0.5514930555555555</v>
      </c>
      <c r="I3702">
        <v>31</v>
      </c>
      <c r="J3702">
        <v>5</v>
      </c>
      <c r="K3702" s="1">
        <v>0.55210648148148145</v>
      </c>
      <c r="L3702">
        <v>31</v>
      </c>
      <c r="M3702">
        <v>5</v>
      </c>
      <c r="N3702" s="1">
        <v>0.55865740740740744</v>
      </c>
      <c r="O3702">
        <v>31</v>
      </c>
      <c r="P3702">
        <v>5</v>
      </c>
      <c r="Q3702" s="1">
        <v>0.56487268518518519</v>
      </c>
      <c r="R3702">
        <v>31</v>
      </c>
      <c r="S3702">
        <v>5</v>
      </c>
      <c r="T3702" s="1">
        <v>0.57710648148148147</v>
      </c>
      <c r="U3702">
        <v>9</v>
      </c>
      <c r="V3702">
        <v>19.899999999999999</v>
      </c>
      <c r="X3702">
        <v>-1.2781868000000001</v>
      </c>
      <c r="Y3702">
        <v>36.823678600000001</v>
      </c>
      <c r="Z3702">
        <v>-1.3024388</v>
      </c>
      <c r="AA3702">
        <v>36.859698999999999</v>
      </c>
      <c r="AB3702" t="s">
        <v>537</v>
      </c>
      <c r="AC3702">
        <v>1057</v>
      </c>
    </row>
    <row r="3703" spans="1:29" x14ac:dyDescent="0.3">
      <c r="A3703">
        <v>2034</v>
      </c>
      <c r="B3703" t="s">
        <v>651</v>
      </c>
      <c r="C3703" t="s">
        <v>30</v>
      </c>
      <c r="D3703">
        <v>3</v>
      </c>
      <c r="E3703" t="s">
        <v>31</v>
      </c>
      <c r="F3703">
        <v>11</v>
      </c>
      <c r="G3703">
        <v>4</v>
      </c>
      <c r="H3703" s="1">
        <v>0.4959027777777778</v>
      </c>
      <c r="I3703">
        <v>11</v>
      </c>
      <c r="J3703">
        <v>4</v>
      </c>
      <c r="K3703" s="1">
        <v>0.49600694444444443</v>
      </c>
      <c r="L3703">
        <v>11</v>
      </c>
      <c r="M3703">
        <v>4</v>
      </c>
      <c r="N3703" s="1">
        <v>0.50197916666666664</v>
      </c>
      <c r="O3703">
        <v>11</v>
      </c>
      <c r="P3703">
        <v>4</v>
      </c>
      <c r="Q3703" s="1">
        <v>0.50322916666666662</v>
      </c>
      <c r="R3703">
        <v>11</v>
      </c>
      <c r="S3703">
        <v>4</v>
      </c>
      <c r="T3703" s="1">
        <v>0.53024305555555551</v>
      </c>
      <c r="U3703">
        <v>17</v>
      </c>
      <c r="V3703">
        <v>25.6</v>
      </c>
      <c r="X3703">
        <v>-1.2761408000000001</v>
      </c>
      <c r="Y3703">
        <v>36.771083900000001</v>
      </c>
      <c r="Z3703">
        <v>-1.3194518</v>
      </c>
      <c r="AA3703">
        <v>36.869396000000002</v>
      </c>
      <c r="AB3703" t="s">
        <v>857</v>
      </c>
      <c r="AC3703">
        <v>2334</v>
      </c>
    </row>
    <row r="3704" spans="1:29" x14ac:dyDescent="0.3">
      <c r="A3704">
        <v>19088</v>
      </c>
      <c r="B3704" t="s">
        <v>1827</v>
      </c>
      <c r="C3704" t="s">
        <v>30</v>
      </c>
      <c r="D3704">
        <v>3</v>
      </c>
      <c r="E3704" t="s">
        <v>31</v>
      </c>
      <c r="F3704">
        <v>18</v>
      </c>
      <c r="G3704">
        <v>1</v>
      </c>
      <c r="H3704" s="1">
        <v>0.5084953703703704</v>
      </c>
      <c r="I3704">
        <v>18</v>
      </c>
      <c r="J3704">
        <v>1</v>
      </c>
      <c r="K3704" s="1">
        <v>0.50880787037037034</v>
      </c>
      <c r="L3704">
        <v>18</v>
      </c>
      <c r="M3704">
        <v>1</v>
      </c>
      <c r="N3704" s="1">
        <v>0.53268518518518515</v>
      </c>
      <c r="O3704">
        <v>18</v>
      </c>
      <c r="P3704">
        <v>1</v>
      </c>
      <c r="Q3704" s="1">
        <v>0.53541666666666665</v>
      </c>
      <c r="R3704">
        <v>18</v>
      </c>
      <c r="S3704">
        <v>1</v>
      </c>
      <c r="T3704" s="1">
        <v>0.5851736111111111</v>
      </c>
      <c r="U3704">
        <v>25</v>
      </c>
      <c r="V3704">
        <v>26.7</v>
      </c>
      <c r="X3704">
        <v>-1.3250048000000001</v>
      </c>
      <c r="Y3704">
        <v>36.869718800000001</v>
      </c>
      <c r="Z3704">
        <v>-1.2633397</v>
      </c>
      <c r="AA3704">
        <v>36.745423799999998</v>
      </c>
      <c r="AB3704" t="s">
        <v>1077</v>
      </c>
      <c r="AC3704">
        <v>4299</v>
      </c>
    </row>
    <row r="3705" spans="1:29" x14ac:dyDescent="0.3">
      <c r="A3705">
        <v>9388</v>
      </c>
      <c r="B3705" t="s">
        <v>50</v>
      </c>
      <c r="C3705" t="s">
        <v>30</v>
      </c>
      <c r="D3705">
        <v>3</v>
      </c>
      <c r="E3705" t="s">
        <v>31</v>
      </c>
      <c r="F3705">
        <v>31</v>
      </c>
      <c r="G3705">
        <v>4</v>
      </c>
      <c r="H3705" s="1">
        <v>0.49123842592592593</v>
      </c>
      <c r="I3705">
        <v>31</v>
      </c>
      <c r="J3705">
        <v>4</v>
      </c>
      <c r="K3705" s="1">
        <v>0.49134259259259261</v>
      </c>
      <c r="L3705">
        <v>31</v>
      </c>
      <c r="M3705">
        <v>4</v>
      </c>
      <c r="N3705" s="1">
        <v>0.49307870370370371</v>
      </c>
      <c r="O3705">
        <v>31</v>
      </c>
      <c r="P3705">
        <v>4</v>
      </c>
      <c r="Q3705" s="1">
        <v>0.51644675925925931</v>
      </c>
      <c r="R3705">
        <v>31</v>
      </c>
      <c r="S3705">
        <v>4</v>
      </c>
      <c r="T3705" s="1">
        <v>0.54097222222222219</v>
      </c>
      <c r="U3705">
        <v>13</v>
      </c>
      <c r="V3705">
        <v>26.6</v>
      </c>
      <c r="X3705">
        <v>-1.2527957999999999</v>
      </c>
      <c r="Y3705">
        <v>36.800313099999997</v>
      </c>
      <c r="Z3705">
        <v>-1.2156005999999999</v>
      </c>
      <c r="AA3705">
        <v>36.891686499999999</v>
      </c>
      <c r="AB3705" t="s">
        <v>364</v>
      </c>
      <c r="AC3705">
        <v>2119</v>
      </c>
    </row>
    <row r="3706" spans="1:29" x14ac:dyDescent="0.3">
      <c r="A3706">
        <v>3735</v>
      </c>
      <c r="B3706" t="s">
        <v>663</v>
      </c>
      <c r="C3706" t="s">
        <v>30</v>
      </c>
      <c r="D3706">
        <v>3</v>
      </c>
      <c r="E3706" t="s">
        <v>31</v>
      </c>
      <c r="F3706">
        <v>26</v>
      </c>
      <c r="G3706">
        <v>5</v>
      </c>
      <c r="H3706" s="1">
        <v>0.65359953703703699</v>
      </c>
      <c r="I3706">
        <v>26</v>
      </c>
      <c r="J3706">
        <v>5</v>
      </c>
      <c r="K3706" s="1">
        <v>0.65828703703703706</v>
      </c>
      <c r="L3706">
        <v>26</v>
      </c>
      <c r="M3706">
        <v>5</v>
      </c>
      <c r="N3706" s="1">
        <v>0.66254629629629624</v>
      </c>
      <c r="O3706">
        <v>26</v>
      </c>
      <c r="P3706">
        <v>5</v>
      </c>
      <c r="Q3706" s="1">
        <v>0.66791666666666671</v>
      </c>
      <c r="R3706">
        <v>26</v>
      </c>
      <c r="S3706">
        <v>5</v>
      </c>
      <c r="T3706" s="1">
        <v>0.67451388888888886</v>
      </c>
      <c r="U3706">
        <v>3</v>
      </c>
      <c r="X3706">
        <v>-1.2685706999999999</v>
      </c>
      <c r="Y3706">
        <v>36.806496099999997</v>
      </c>
      <c r="Z3706">
        <v>-1.2615888</v>
      </c>
      <c r="AA3706">
        <v>36.792873200000002</v>
      </c>
      <c r="AB3706" t="s">
        <v>1177</v>
      </c>
      <c r="AC3706">
        <v>570</v>
      </c>
    </row>
    <row r="3707" spans="1:29" x14ac:dyDescent="0.3">
      <c r="A3707">
        <v>11786</v>
      </c>
      <c r="B3707" t="s">
        <v>202</v>
      </c>
      <c r="C3707" t="s">
        <v>30</v>
      </c>
      <c r="D3707">
        <v>3</v>
      </c>
      <c r="E3707" t="s">
        <v>31</v>
      </c>
      <c r="F3707">
        <v>20</v>
      </c>
      <c r="G3707">
        <v>3</v>
      </c>
      <c r="H3707" s="1">
        <v>0.64701388888888889</v>
      </c>
      <c r="I3707">
        <v>20</v>
      </c>
      <c r="J3707">
        <v>3</v>
      </c>
      <c r="K3707" s="1">
        <v>0.64807870370370368</v>
      </c>
      <c r="L3707">
        <v>20</v>
      </c>
      <c r="M3707">
        <v>3</v>
      </c>
      <c r="N3707" s="1">
        <v>0.65584490740740742</v>
      </c>
      <c r="O3707">
        <v>20</v>
      </c>
      <c r="P3707">
        <v>3</v>
      </c>
      <c r="Q3707" s="1">
        <v>0.65965277777777775</v>
      </c>
      <c r="R3707">
        <v>20</v>
      </c>
      <c r="S3707">
        <v>3</v>
      </c>
      <c r="T3707" s="1">
        <v>0.67541666666666667</v>
      </c>
      <c r="U3707">
        <v>7</v>
      </c>
      <c r="V3707">
        <v>29.4</v>
      </c>
      <c r="X3707">
        <v>-1.2551895</v>
      </c>
      <c r="Y3707">
        <v>36.7822034</v>
      </c>
      <c r="Z3707">
        <v>-1.2989934000000001</v>
      </c>
      <c r="AA3707">
        <v>36.813669400000002</v>
      </c>
      <c r="AB3707" t="s">
        <v>869</v>
      </c>
      <c r="AC3707">
        <v>1362</v>
      </c>
    </row>
    <row r="3708" spans="1:29" x14ac:dyDescent="0.3">
      <c r="A3708">
        <v>21496</v>
      </c>
      <c r="B3708" t="s">
        <v>1390</v>
      </c>
      <c r="C3708" t="s">
        <v>30</v>
      </c>
      <c r="D3708">
        <v>3</v>
      </c>
      <c r="E3708" t="s">
        <v>31</v>
      </c>
      <c r="F3708">
        <v>17</v>
      </c>
      <c r="G3708">
        <v>1</v>
      </c>
      <c r="H3708" s="1">
        <v>0.48864583333333333</v>
      </c>
      <c r="I3708">
        <v>17</v>
      </c>
      <c r="J3708">
        <v>1</v>
      </c>
      <c r="K3708" s="1">
        <v>0.48879629629629628</v>
      </c>
      <c r="L3708">
        <v>17</v>
      </c>
      <c r="M3708">
        <v>1</v>
      </c>
      <c r="N3708" s="1">
        <v>0.49420138888888887</v>
      </c>
      <c r="O3708">
        <v>17</v>
      </c>
      <c r="P3708">
        <v>1</v>
      </c>
      <c r="Q3708" s="1">
        <v>0.50756944444444441</v>
      </c>
      <c r="R3708">
        <v>17</v>
      </c>
      <c r="S3708">
        <v>1</v>
      </c>
      <c r="T3708" s="1">
        <v>0.5148611111111111</v>
      </c>
      <c r="U3708">
        <v>7</v>
      </c>
      <c r="V3708">
        <v>24.8</v>
      </c>
      <c r="X3708">
        <v>-1.2808155000000001</v>
      </c>
      <c r="Y3708">
        <v>36.813684199999997</v>
      </c>
      <c r="Z3708">
        <v>-1.2551895</v>
      </c>
      <c r="AA3708">
        <v>36.7822034</v>
      </c>
      <c r="AB3708" t="s">
        <v>1828</v>
      </c>
      <c r="AC3708">
        <v>630</v>
      </c>
    </row>
    <row r="3709" spans="1:29" x14ac:dyDescent="0.3">
      <c r="A3709">
        <v>19720</v>
      </c>
      <c r="B3709" t="s">
        <v>306</v>
      </c>
      <c r="C3709" t="s">
        <v>30</v>
      </c>
      <c r="D3709">
        <v>3</v>
      </c>
      <c r="E3709" t="s">
        <v>31</v>
      </c>
      <c r="F3709">
        <v>30</v>
      </c>
      <c r="G3709">
        <v>2</v>
      </c>
      <c r="H3709" s="1">
        <v>0.49410879629629628</v>
      </c>
      <c r="I3709">
        <v>30</v>
      </c>
      <c r="J3709">
        <v>2</v>
      </c>
      <c r="K3709" s="1">
        <v>0.52298611111111115</v>
      </c>
      <c r="L3709">
        <v>30</v>
      </c>
      <c r="M3709">
        <v>2</v>
      </c>
      <c r="N3709" s="1">
        <v>0.52556712962962959</v>
      </c>
      <c r="O3709">
        <v>30</v>
      </c>
      <c r="P3709">
        <v>2</v>
      </c>
      <c r="Q3709" s="1">
        <v>0.55055555555555558</v>
      </c>
      <c r="R3709">
        <v>30</v>
      </c>
      <c r="S3709">
        <v>2</v>
      </c>
      <c r="T3709" s="1">
        <v>0.5799305555555555</v>
      </c>
      <c r="U3709">
        <v>8</v>
      </c>
      <c r="X3709">
        <v>-1.2551895</v>
      </c>
      <c r="Y3709">
        <v>36.7822034</v>
      </c>
      <c r="Z3709">
        <v>-1.2958261</v>
      </c>
      <c r="AA3709">
        <v>36.8304671</v>
      </c>
      <c r="AB3709" t="s">
        <v>411</v>
      </c>
      <c r="AC3709">
        <v>2538</v>
      </c>
    </row>
    <row r="3710" spans="1:29" x14ac:dyDescent="0.3">
      <c r="A3710">
        <v>22090</v>
      </c>
      <c r="B3710" t="s">
        <v>340</v>
      </c>
      <c r="C3710" t="s">
        <v>30</v>
      </c>
      <c r="D3710">
        <v>3</v>
      </c>
      <c r="E3710" t="s">
        <v>31</v>
      </c>
      <c r="F3710">
        <v>21</v>
      </c>
      <c r="G3710">
        <v>4</v>
      </c>
      <c r="H3710" s="1">
        <v>0.33203703703703702</v>
      </c>
      <c r="I3710">
        <v>21</v>
      </c>
      <c r="J3710">
        <v>4</v>
      </c>
      <c r="K3710" s="1">
        <v>0.33307870370370368</v>
      </c>
      <c r="L3710">
        <v>21</v>
      </c>
      <c r="M3710">
        <v>4</v>
      </c>
      <c r="N3710" s="1">
        <v>0.33577546296296296</v>
      </c>
      <c r="O3710">
        <v>21</v>
      </c>
      <c r="P3710">
        <v>4</v>
      </c>
      <c r="Q3710" s="1">
        <v>0.35106481481481483</v>
      </c>
      <c r="R3710">
        <v>21</v>
      </c>
      <c r="S3710">
        <v>4</v>
      </c>
      <c r="T3710" s="1">
        <v>0.39306712962962964</v>
      </c>
      <c r="U3710">
        <v>15</v>
      </c>
      <c r="V3710">
        <v>22</v>
      </c>
      <c r="X3710">
        <v>-1.2551895</v>
      </c>
      <c r="Y3710">
        <v>36.7822034</v>
      </c>
      <c r="Z3710">
        <v>-1.3267689</v>
      </c>
      <c r="AA3710">
        <v>36.875625499999998</v>
      </c>
      <c r="AB3710" t="s">
        <v>713</v>
      </c>
      <c r="AC3710">
        <v>3629</v>
      </c>
    </row>
    <row r="3711" spans="1:29" x14ac:dyDescent="0.3">
      <c r="A3711">
        <v>24839</v>
      </c>
      <c r="B3711" t="s">
        <v>1829</v>
      </c>
      <c r="C3711" t="s">
        <v>30</v>
      </c>
      <c r="D3711">
        <v>2</v>
      </c>
      <c r="E3711" t="s">
        <v>34</v>
      </c>
      <c r="F3711">
        <v>31</v>
      </c>
      <c r="G3711">
        <v>4</v>
      </c>
      <c r="H3711" s="1">
        <v>0.48844907407407406</v>
      </c>
      <c r="I3711">
        <v>31</v>
      </c>
      <c r="J3711">
        <v>4</v>
      </c>
      <c r="K3711" s="1">
        <v>0.48861111111111111</v>
      </c>
      <c r="L3711">
        <v>31</v>
      </c>
      <c r="M3711">
        <v>4</v>
      </c>
      <c r="N3711" s="1">
        <v>0.500462962962963</v>
      </c>
      <c r="O3711">
        <v>31</v>
      </c>
      <c r="P3711">
        <v>4</v>
      </c>
      <c r="Q3711" s="1">
        <v>0.51741898148148147</v>
      </c>
      <c r="R3711">
        <v>31</v>
      </c>
      <c r="S3711">
        <v>4</v>
      </c>
      <c r="T3711" s="1">
        <v>0.53678240740740746</v>
      </c>
      <c r="U3711">
        <v>9</v>
      </c>
      <c r="V3711">
        <v>21.9</v>
      </c>
      <c r="X3711">
        <v>-1.2960064</v>
      </c>
      <c r="Y3711">
        <v>36.758236699999998</v>
      </c>
      <c r="Z3711">
        <v>-1.2741728000000001</v>
      </c>
      <c r="AA3711">
        <v>36.796910799999999</v>
      </c>
      <c r="AB3711" t="s">
        <v>1322</v>
      </c>
      <c r="AC3711">
        <v>1673</v>
      </c>
    </row>
    <row r="3712" spans="1:29" x14ac:dyDescent="0.3">
      <c r="A3712">
        <v>17616</v>
      </c>
      <c r="B3712" t="s">
        <v>50</v>
      </c>
      <c r="C3712" t="s">
        <v>30</v>
      </c>
      <c r="D3712">
        <v>3</v>
      </c>
      <c r="E3712" t="s">
        <v>31</v>
      </c>
      <c r="F3712">
        <v>23</v>
      </c>
      <c r="G3712">
        <v>3</v>
      </c>
      <c r="H3712" s="1">
        <v>0.49722222222222223</v>
      </c>
      <c r="I3712">
        <v>23</v>
      </c>
      <c r="J3712">
        <v>3</v>
      </c>
      <c r="K3712" s="1">
        <v>0.49731481481481482</v>
      </c>
      <c r="L3712">
        <v>23</v>
      </c>
      <c r="M3712">
        <v>3</v>
      </c>
      <c r="N3712" s="1">
        <v>0.50224537037037043</v>
      </c>
      <c r="O3712">
        <v>23</v>
      </c>
      <c r="P3712">
        <v>3</v>
      </c>
      <c r="Q3712" s="1">
        <v>0.50623842592592594</v>
      </c>
      <c r="R3712">
        <v>23</v>
      </c>
      <c r="S3712">
        <v>3</v>
      </c>
      <c r="T3712" s="1">
        <v>0.52606481481481482</v>
      </c>
      <c r="U3712">
        <v>13</v>
      </c>
      <c r="X3712">
        <v>-1.2584143000000001</v>
      </c>
      <c r="Y3712">
        <v>36.804800200000003</v>
      </c>
      <c r="Z3712">
        <v>-1.2156005999999999</v>
      </c>
      <c r="AA3712">
        <v>36.891686499999999</v>
      </c>
      <c r="AB3712" t="s">
        <v>649</v>
      </c>
      <c r="AC3712">
        <v>1713</v>
      </c>
    </row>
    <row r="3713" spans="1:29" x14ac:dyDescent="0.3">
      <c r="A3713">
        <v>3104</v>
      </c>
      <c r="B3713" t="s">
        <v>98</v>
      </c>
      <c r="C3713" t="s">
        <v>30</v>
      </c>
      <c r="D3713">
        <v>3</v>
      </c>
      <c r="E3713" t="s">
        <v>31</v>
      </c>
      <c r="F3713">
        <v>18</v>
      </c>
      <c r="G3713">
        <v>5</v>
      </c>
      <c r="H3713" s="1">
        <v>0.61572916666666666</v>
      </c>
      <c r="I3713">
        <v>18</v>
      </c>
      <c r="J3713">
        <v>5</v>
      </c>
      <c r="K3713" s="1">
        <v>0.61710648148148151</v>
      </c>
      <c r="L3713">
        <v>18</v>
      </c>
      <c r="M3713">
        <v>5</v>
      </c>
      <c r="N3713" s="1">
        <v>0.62309027777777781</v>
      </c>
      <c r="O3713">
        <v>18</v>
      </c>
      <c r="P3713">
        <v>5</v>
      </c>
      <c r="Q3713" s="1">
        <v>0.62497685185185181</v>
      </c>
      <c r="R3713">
        <v>18</v>
      </c>
      <c r="S3713">
        <v>5</v>
      </c>
      <c r="T3713" s="1">
        <v>0.6761921296296296</v>
      </c>
      <c r="U3713">
        <v>6</v>
      </c>
      <c r="V3713">
        <v>26.9</v>
      </c>
      <c r="X3713">
        <v>-1.2551895</v>
      </c>
      <c r="Y3713">
        <v>36.7822034</v>
      </c>
      <c r="Z3713">
        <v>-1.2407026999999999</v>
      </c>
      <c r="AA3713">
        <v>36.765004300000001</v>
      </c>
      <c r="AB3713" t="s">
        <v>387</v>
      </c>
      <c r="AC3713">
        <v>4425</v>
      </c>
    </row>
    <row r="3714" spans="1:29" x14ac:dyDescent="0.3">
      <c r="A3714">
        <v>19940</v>
      </c>
      <c r="B3714" t="s">
        <v>172</v>
      </c>
      <c r="C3714" t="s">
        <v>30</v>
      </c>
      <c r="D3714">
        <v>3</v>
      </c>
      <c r="E3714" t="s">
        <v>31</v>
      </c>
      <c r="F3714">
        <v>6</v>
      </c>
      <c r="G3714">
        <v>2</v>
      </c>
      <c r="H3714" s="1">
        <v>0.55344907407407407</v>
      </c>
      <c r="I3714">
        <v>6</v>
      </c>
      <c r="J3714">
        <v>2</v>
      </c>
      <c r="K3714" s="1">
        <v>0.55386574074074069</v>
      </c>
      <c r="L3714">
        <v>6</v>
      </c>
      <c r="M3714">
        <v>2</v>
      </c>
      <c r="N3714" s="1">
        <v>0.55790509259259258</v>
      </c>
      <c r="O3714">
        <v>6</v>
      </c>
      <c r="P3714">
        <v>2</v>
      </c>
      <c r="Q3714" s="1">
        <v>0.56129629629629629</v>
      </c>
      <c r="R3714">
        <v>6</v>
      </c>
      <c r="S3714">
        <v>2</v>
      </c>
      <c r="T3714" s="1">
        <v>0.56238425925925928</v>
      </c>
      <c r="U3714">
        <v>3</v>
      </c>
      <c r="V3714">
        <v>25.1</v>
      </c>
      <c r="X3714">
        <v>-1.2551895</v>
      </c>
      <c r="Y3714">
        <v>36.7822034</v>
      </c>
      <c r="Z3714">
        <v>-1.2630899</v>
      </c>
      <c r="AA3714">
        <v>36.780076100000002</v>
      </c>
      <c r="AB3714" t="s">
        <v>76</v>
      </c>
      <c r="AC3714">
        <v>94</v>
      </c>
    </row>
    <row r="3715" spans="1:29" x14ac:dyDescent="0.3">
      <c r="A3715">
        <v>2655</v>
      </c>
      <c r="B3715" t="s">
        <v>1442</v>
      </c>
      <c r="C3715" t="s">
        <v>30</v>
      </c>
      <c r="D3715">
        <v>3</v>
      </c>
      <c r="E3715" t="s">
        <v>34</v>
      </c>
      <c r="F3715">
        <v>30</v>
      </c>
      <c r="G3715">
        <v>4</v>
      </c>
      <c r="H3715" s="1">
        <v>0.48269675925925926</v>
      </c>
      <c r="I3715">
        <v>30</v>
      </c>
      <c r="J3715">
        <v>4</v>
      </c>
      <c r="K3715" s="1">
        <v>0.48281249999999998</v>
      </c>
      <c r="L3715">
        <v>30</v>
      </c>
      <c r="M3715">
        <v>4</v>
      </c>
      <c r="N3715" s="1">
        <v>0.48807870370370371</v>
      </c>
      <c r="O3715">
        <v>30</v>
      </c>
      <c r="P3715">
        <v>4</v>
      </c>
      <c r="Q3715" s="1">
        <v>0.49189814814814814</v>
      </c>
      <c r="R3715">
        <v>30</v>
      </c>
      <c r="S3715">
        <v>4</v>
      </c>
      <c r="T3715" s="1">
        <v>0.49918981481481484</v>
      </c>
      <c r="U3715">
        <v>4</v>
      </c>
      <c r="V3715">
        <v>20.100000000000001</v>
      </c>
      <c r="X3715">
        <v>-1.2995135</v>
      </c>
      <c r="Y3715">
        <v>36.793363300000003</v>
      </c>
      <c r="Z3715">
        <v>-1.2892528999999999</v>
      </c>
      <c r="AA3715">
        <v>36.774057499999998</v>
      </c>
      <c r="AB3715" t="s">
        <v>285</v>
      </c>
      <c r="AC3715">
        <v>630</v>
      </c>
    </row>
    <row r="3716" spans="1:29" x14ac:dyDescent="0.3">
      <c r="A3716">
        <v>11867</v>
      </c>
      <c r="B3716" t="s">
        <v>369</v>
      </c>
      <c r="C3716" t="s">
        <v>30</v>
      </c>
      <c r="D3716">
        <v>3</v>
      </c>
      <c r="E3716" t="s">
        <v>31</v>
      </c>
      <c r="F3716">
        <v>30</v>
      </c>
      <c r="G3716">
        <v>4</v>
      </c>
      <c r="H3716" s="1">
        <v>0.63405092592592593</v>
      </c>
      <c r="I3716">
        <v>30</v>
      </c>
      <c r="J3716">
        <v>4</v>
      </c>
      <c r="K3716" s="1">
        <v>0.63922453703703708</v>
      </c>
      <c r="L3716">
        <v>30</v>
      </c>
      <c r="M3716">
        <v>4</v>
      </c>
      <c r="N3716" s="1">
        <v>0.6506481481481482</v>
      </c>
      <c r="O3716">
        <v>30</v>
      </c>
      <c r="P3716">
        <v>4</v>
      </c>
      <c r="Q3716" s="1">
        <v>0.65167824074074077</v>
      </c>
      <c r="R3716">
        <v>30</v>
      </c>
      <c r="S3716">
        <v>4</v>
      </c>
      <c r="T3716" s="1">
        <v>0.67834490740740738</v>
      </c>
      <c r="U3716">
        <v>7</v>
      </c>
      <c r="X3716">
        <v>-1.2551895</v>
      </c>
      <c r="Y3716">
        <v>36.7822034</v>
      </c>
      <c r="Z3716">
        <v>-1.291768</v>
      </c>
      <c r="AA3716">
        <v>36.829720799999997</v>
      </c>
      <c r="AB3716" t="s">
        <v>57</v>
      </c>
      <c r="AC3716">
        <v>2304</v>
      </c>
    </row>
    <row r="3717" spans="1:29" x14ac:dyDescent="0.3">
      <c r="A3717">
        <v>6087</v>
      </c>
      <c r="B3717" t="s">
        <v>48</v>
      </c>
      <c r="C3717" t="s">
        <v>30</v>
      </c>
      <c r="D3717">
        <v>3</v>
      </c>
      <c r="E3717" t="s">
        <v>31</v>
      </c>
      <c r="F3717">
        <v>13</v>
      </c>
      <c r="G3717">
        <v>3</v>
      </c>
      <c r="H3717" s="1">
        <v>0.59494212962962967</v>
      </c>
      <c r="I3717">
        <v>13</v>
      </c>
      <c r="J3717">
        <v>3</v>
      </c>
      <c r="K3717" s="1">
        <v>0.61906249999999996</v>
      </c>
      <c r="L3717">
        <v>13</v>
      </c>
      <c r="M3717">
        <v>3</v>
      </c>
      <c r="N3717" s="1">
        <v>0.62528935185185186</v>
      </c>
      <c r="O3717">
        <v>13</v>
      </c>
      <c r="P3717">
        <v>3</v>
      </c>
      <c r="Q3717" s="1">
        <v>0.63180555555555551</v>
      </c>
      <c r="R3717">
        <v>13</v>
      </c>
      <c r="S3717">
        <v>3</v>
      </c>
      <c r="T3717" s="1">
        <v>0.63905092592592594</v>
      </c>
      <c r="U3717">
        <v>7</v>
      </c>
      <c r="V3717">
        <v>27</v>
      </c>
      <c r="X3717">
        <v>-1.2551895</v>
      </c>
      <c r="Y3717">
        <v>36.7822034</v>
      </c>
      <c r="Z3717">
        <v>-1.2795548999999999</v>
      </c>
      <c r="AA3717">
        <v>36.762701100000001</v>
      </c>
      <c r="AB3717" t="s">
        <v>374</v>
      </c>
      <c r="AC3717">
        <v>626</v>
      </c>
    </row>
    <row r="3718" spans="1:29" x14ac:dyDescent="0.3">
      <c r="A3718">
        <v>3707</v>
      </c>
      <c r="B3718" t="s">
        <v>162</v>
      </c>
      <c r="C3718" t="s">
        <v>30</v>
      </c>
      <c r="D3718">
        <v>3</v>
      </c>
      <c r="E3718" t="s">
        <v>31</v>
      </c>
      <c r="F3718">
        <v>26</v>
      </c>
      <c r="G3718">
        <v>3</v>
      </c>
      <c r="H3718" s="1">
        <v>0.45295138888888886</v>
      </c>
      <c r="I3718">
        <v>26</v>
      </c>
      <c r="J3718">
        <v>3</v>
      </c>
      <c r="K3718" s="1">
        <v>0.45341435185185186</v>
      </c>
      <c r="L3718">
        <v>26</v>
      </c>
      <c r="M3718">
        <v>3</v>
      </c>
      <c r="N3718" s="1">
        <v>0.4626736111111111</v>
      </c>
      <c r="O3718">
        <v>26</v>
      </c>
      <c r="P3718">
        <v>3</v>
      </c>
      <c r="Q3718" s="1">
        <v>0.46437499999999998</v>
      </c>
      <c r="R3718">
        <v>26</v>
      </c>
      <c r="S3718">
        <v>3</v>
      </c>
      <c r="T3718" s="1">
        <v>0.48659722222222224</v>
      </c>
      <c r="U3718">
        <v>14</v>
      </c>
      <c r="V3718">
        <v>24</v>
      </c>
      <c r="X3718">
        <v>-1.3077869</v>
      </c>
      <c r="Y3718">
        <v>36.844320699999997</v>
      </c>
      <c r="Z3718">
        <v>-1.306378</v>
      </c>
      <c r="AA3718">
        <v>36.751984499999999</v>
      </c>
      <c r="AB3718" t="s">
        <v>625</v>
      </c>
      <c r="AC3718">
        <v>1920</v>
      </c>
    </row>
    <row r="3719" spans="1:29" x14ac:dyDescent="0.3">
      <c r="A3719">
        <v>5908</v>
      </c>
      <c r="B3719" t="s">
        <v>1830</v>
      </c>
      <c r="C3719" t="s">
        <v>30</v>
      </c>
      <c r="D3719">
        <v>2</v>
      </c>
      <c r="E3719" t="s">
        <v>34</v>
      </c>
      <c r="F3719">
        <v>3</v>
      </c>
      <c r="G3719">
        <v>3</v>
      </c>
      <c r="H3719" s="1">
        <v>0.65212962962962961</v>
      </c>
      <c r="I3719">
        <v>3</v>
      </c>
      <c r="J3719">
        <v>3</v>
      </c>
      <c r="K3719" s="1">
        <v>0.65873842592592591</v>
      </c>
      <c r="L3719">
        <v>3</v>
      </c>
      <c r="M3719">
        <v>3</v>
      </c>
      <c r="N3719" s="1">
        <v>0.66780092592592588</v>
      </c>
      <c r="O3719">
        <v>3</v>
      </c>
      <c r="P3719">
        <v>3</v>
      </c>
      <c r="Q3719" s="1">
        <v>0.69482638888888892</v>
      </c>
      <c r="R3719">
        <v>3</v>
      </c>
      <c r="S3719">
        <v>3</v>
      </c>
      <c r="T3719" s="1">
        <v>0.7129050925925926</v>
      </c>
      <c r="U3719">
        <v>8</v>
      </c>
      <c r="V3719">
        <v>23.4</v>
      </c>
      <c r="X3719">
        <v>-1.3233954999999999</v>
      </c>
      <c r="Y3719">
        <v>36.856294400000003</v>
      </c>
      <c r="Z3719">
        <v>-1.3057160000000001</v>
      </c>
      <c r="AA3719">
        <v>36.809882000000002</v>
      </c>
      <c r="AB3719" t="s">
        <v>160</v>
      </c>
      <c r="AC3719">
        <v>1562</v>
      </c>
    </row>
    <row r="3720" spans="1:29" x14ac:dyDescent="0.3">
      <c r="A3720">
        <v>17528</v>
      </c>
      <c r="B3720" t="s">
        <v>164</v>
      </c>
      <c r="C3720" t="s">
        <v>30</v>
      </c>
      <c r="D3720">
        <v>3</v>
      </c>
      <c r="E3720" t="s">
        <v>31</v>
      </c>
      <c r="F3720">
        <v>12</v>
      </c>
      <c r="G3720">
        <v>5</v>
      </c>
      <c r="H3720" s="1">
        <v>0.61649305555555556</v>
      </c>
      <c r="I3720">
        <v>12</v>
      </c>
      <c r="J3720">
        <v>5</v>
      </c>
      <c r="K3720" s="1">
        <v>0.64819444444444441</v>
      </c>
      <c r="L3720">
        <v>12</v>
      </c>
      <c r="M3720">
        <v>5</v>
      </c>
      <c r="N3720" s="1">
        <v>0.64952546296296299</v>
      </c>
      <c r="O3720">
        <v>12</v>
      </c>
      <c r="P3720">
        <v>5</v>
      </c>
      <c r="Q3720" s="1">
        <v>0.65243055555555551</v>
      </c>
      <c r="R3720">
        <v>12</v>
      </c>
      <c r="S3720">
        <v>5</v>
      </c>
      <c r="T3720" s="1">
        <v>0.66349537037037032</v>
      </c>
      <c r="U3720">
        <v>10</v>
      </c>
      <c r="V3720">
        <v>27</v>
      </c>
      <c r="X3720">
        <v>-1.290894</v>
      </c>
      <c r="Y3720">
        <v>36.822971000000003</v>
      </c>
      <c r="Z3720">
        <v>-1.2413316000000001</v>
      </c>
      <c r="AA3720">
        <v>36.878552499999998</v>
      </c>
      <c r="AB3720" t="s">
        <v>91</v>
      </c>
      <c r="AC3720">
        <v>956</v>
      </c>
    </row>
    <row r="3721" spans="1:29" x14ac:dyDescent="0.3">
      <c r="A3721">
        <v>9068</v>
      </c>
      <c r="B3721" t="s">
        <v>1613</v>
      </c>
      <c r="C3721" t="s">
        <v>30</v>
      </c>
      <c r="D3721">
        <v>3</v>
      </c>
      <c r="E3721" t="s">
        <v>31</v>
      </c>
      <c r="F3721">
        <v>3</v>
      </c>
      <c r="G3721">
        <v>6</v>
      </c>
      <c r="H3721" s="1">
        <v>0.62649305555555557</v>
      </c>
      <c r="I3721">
        <v>3</v>
      </c>
      <c r="J3721">
        <v>6</v>
      </c>
      <c r="K3721" s="1">
        <v>0.62693287037037038</v>
      </c>
      <c r="L3721">
        <v>3</v>
      </c>
      <c r="M3721">
        <v>6</v>
      </c>
      <c r="N3721" s="1">
        <v>0.63418981481481485</v>
      </c>
      <c r="O3721">
        <v>3</v>
      </c>
      <c r="P3721">
        <v>6</v>
      </c>
      <c r="Q3721" s="1">
        <v>0.65216435185185184</v>
      </c>
      <c r="R3721">
        <v>3</v>
      </c>
      <c r="S3721">
        <v>6</v>
      </c>
      <c r="T3721" s="1">
        <v>0.66865740740740742</v>
      </c>
      <c r="U3721">
        <v>14</v>
      </c>
      <c r="V3721">
        <v>22.2</v>
      </c>
      <c r="X3721">
        <v>-1.2584143000000001</v>
      </c>
      <c r="Y3721">
        <v>36.804800200000003</v>
      </c>
      <c r="Z3721">
        <v>-1.207546</v>
      </c>
      <c r="AA3721">
        <v>36.791397600000003</v>
      </c>
      <c r="AB3721" t="s">
        <v>47</v>
      </c>
      <c r="AC3721">
        <v>1425</v>
      </c>
    </row>
    <row r="3722" spans="1:29" x14ac:dyDescent="0.3">
      <c r="A3722">
        <v>4801</v>
      </c>
      <c r="B3722" t="s">
        <v>102</v>
      </c>
      <c r="C3722" t="s">
        <v>30</v>
      </c>
      <c r="D3722">
        <v>3</v>
      </c>
      <c r="E3722" t="s">
        <v>31</v>
      </c>
      <c r="F3722">
        <v>17</v>
      </c>
      <c r="G3722">
        <v>4</v>
      </c>
      <c r="H3722" s="1">
        <v>0.50077546296296294</v>
      </c>
      <c r="I3722">
        <v>17</v>
      </c>
      <c r="J3722">
        <v>4</v>
      </c>
      <c r="K3722" s="1">
        <v>0.50105324074074076</v>
      </c>
      <c r="L3722">
        <v>17</v>
      </c>
      <c r="M3722">
        <v>4</v>
      </c>
      <c r="N3722" s="1">
        <v>0.50528935185185186</v>
      </c>
      <c r="O3722">
        <v>17</v>
      </c>
      <c r="P3722">
        <v>4</v>
      </c>
      <c r="Q3722" s="1">
        <v>0.50805555555555559</v>
      </c>
      <c r="R3722">
        <v>17</v>
      </c>
      <c r="S3722">
        <v>4</v>
      </c>
      <c r="T3722" s="1">
        <v>0.52554398148148151</v>
      </c>
      <c r="U3722">
        <v>14</v>
      </c>
      <c r="V3722">
        <v>25.3</v>
      </c>
      <c r="X3722">
        <v>-1.3167112999999999</v>
      </c>
      <c r="Y3722">
        <v>36.830156299999999</v>
      </c>
      <c r="Z3722">
        <v>-1.306378</v>
      </c>
      <c r="AA3722">
        <v>36.751984499999999</v>
      </c>
      <c r="AB3722" t="s">
        <v>711</v>
      </c>
      <c r="AC3722">
        <v>1511</v>
      </c>
    </row>
    <row r="3723" spans="1:29" x14ac:dyDescent="0.3">
      <c r="A3723">
        <v>17605</v>
      </c>
      <c r="B3723" t="s">
        <v>353</v>
      </c>
      <c r="C3723" t="s">
        <v>30</v>
      </c>
      <c r="D3723">
        <v>3</v>
      </c>
      <c r="E3723" t="s">
        <v>31</v>
      </c>
      <c r="F3723">
        <v>27</v>
      </c>
      <c r="G3723">
        <v>1</v>
      </c>
      <c r="H3723" s="1">
        <v>0.51168981481481479</v>
      </c>
      <c r="I3723">
        <v>27</v>
      </c>
      <c r="J3723">
        <v>1</v>
      </c>
      <c r="K3723" s="1">
        <v>0.51258101851851856</v>
      </c>
      <c r="L3723">
        <v>27</v>
      </c>
      <c r="M3723">
        <v>1</v>
      </c>
      <c r="N3723" s="1">
        <v>0.52530092592592592</v>
      </c>
      <c r="O3723">
        <v>27</v>
      </c>
      <c r="P3723">
        <v>1</v>
      </c>
      <c r="Q3723" s="1">
        <v>0.5282175925925926</v>
      </c>
      <c r="R3723">
        <v>27</v>
      </c>
      <c r="S3723">
        <v>1</v>
      </c>
      <c r="T3723" s="1">
        <v>0.53989583333333335</v>
      </c>
      <c r="U3723">
        <v>9</v>
      </c>
      <c r="V3723">
        <v>21</v>
      </c>
      <c r="X3723">
        <v>-1.303596</v>
      </c>
      <c r="Y3723">
        <v>36.778377999999996</v>
      </c>
      <c r="Z3723">
        <v>-1.3188359000000001</v>
      </c>
      <c r="AA3723">
        <v>36.703852599999998</v>
      </c>
      <c r="AB3723" t="s">
        <v>255</v>
      </c>
      <c r="AC3723">
        <v>1009</v>
      </c>
    </row>
    <row r="3724" spans="1:29" x14ac:dyDescent="0.3">
      <c r="A3724">
        <v>17950</v>
      </c>
      <c r="B3724" t="s">
        <v>1307</v>
      </c>
      <c r="C3724" t="s">
        <v>30</v>
      </c>
      <c r="D3724">
        <v>3</v>
      </c>
      <c r="E3724" t="s">
        <v>31</v>
      </c>
      <c r="F3724">
        <v>17</v>
      </c>
      <c r="G3724">
        <v>5</v>
      </c>
      <c r="H3724" s="1">
        <v>0.59240740740740738</v>
      </c>
      <c r="I3724">
        <v>17</v>
      </c>
      <c r="J3724">
        <v>5</v>
      </c>
      <c r="K3724" s="1">
        <v>0.59302083333333333</v>
      </c>
      <c r="L3724">
        <v>17</v>
      </c>
      <c r="M3724">
        <v>5</v>
      </c>
      <c r="N3724" s="1">
        <v>0.60392361111111115</v>
      </c>
      <c r="O3724">
        <v>17</v>
      </c>
      <c r="P3724">
        <v>5</v>
      </c>
      <c r="Q3724" s="1">
        <v>0.60886574074074074</v>
      </c>
      <c r="R3724">
        <v>17</v>
      </c>
      <c r="S3724">
        <v>5</v>
      </c>
      <c r="T3724" s="1">
        <v>0.63071759259259264</v>
      </c>
      <c r="U3724">
        <v>14</v>
      </c>
      <c r="X3724">
        <v>-1.3250048000000001</v>
      </c>
      <c r="Y3724">
        <v>36.869718800000001</v>
      </c>
      <c r="Z3724">
        <v>-1.2603996</v>
      </c>
      <c r="AA3724">
        <v>36.797227200000002</v>
      </c>
      <c r="AB3724" t="s">
        <v>212</v>
      </c>
      <c r="AC3724">
        <v>1888</v>
      </c>
    </row>
    <row r="3725" spans="1:29" x14ac:dyDescent="0.3">
      <c r="A3725">
        <v>23118</v>
      </c>
      <c r="B3725" t="s">
        <v>1412</v>
      </c>
      <c r="C3725" t="s">
        <v>30</v>
      </c>
      <c r="D3725">
        <v>3</v>
      </c>
      <c r="E3725" t="s">
        <v>31</v>
      </c>
      <c r="F3725">
        <v>26</v>
      </c>
      <c r="G3725">
        <v>1</v>
      </c>
      <c r="H3725" s="1">
        <v>0.43372685185185184</v>
      </c>
      <c r="I3725">
        <v>26</v>
      </c>
      <c r="J3725">
        <v>1</v>
      </c>
      <c r="K3725" s="1">
        <v>0.43396990740740743</v>
      </c>
      <c r="L3725">
        <v>26</v>
      </c>
      <c r="M3725">
        <v>1</v>
      </c>
      <c r="N3725" s="1">
        <v>0.45120370370370372</v>
      </c>
      <c r="O3725">
        <v>26</v>
      </c>
      <c r="P3725">
        <v>1</v>
      </c>
      <c r="Q3725" s="1">
        <v>0.46336805555555555</v>
      </c>
      <c r="R3725">
        <v>26</v>
      </c>
      <c r="S3725">
        <v>1</v>
      </c>
      <c r="T3725" s="1">
        <v>0.48042824074074075</v>
      </c>
      <c r="U3725">
        <v>15</v>
      </c>
      <c r="V3725">
        <v>22.8</v>
      </c>
      <c r="X3725">
        <v>-1.2395125</v>
      </c>
      <c r="Y3725">
        <v>36.745584299999997</v>
      </c>
      <c r="Z3725">
        <v>-1.296797</v>
      </c>
      <c r="AA3725">
        <v>36.776452499999998</v>
      </c>
      <c r="AB3725" t="s">
        <v>155</v>
      </c>
      <c r="AC3725">
        <v>1474</v>
      </c>
    </row>
    <row r="3726" spans="1:29" x14ac:dyDescent="0.3">
      <c r="A3726">
        <v>23415</v>
      </c>
      <c r="B3726" t="s">
        <v>1148</v>
      </c>
      <c r="C3726" t="s">
        <v>30</v>
      </c>
      <c r="D3726">
        <v>1</v>
      </c>
      <c r="E3726" t="s">
        <v>34</v>
      </c>
      <c r="F3726">
        <v>21</v>
      </c>
      <c r="G3726">
        <v>4</v>
      </c>
      <c r="H3726" s="1">
        <v>0.72149305555555554</v>
      </c>
      <c r="I3726">
        <v>21</v>
      </c>
      <c r="J3726">
        <v>4</v>
      </c>
      <c r="K3726" s="1">
        <v>0.72196759259259258</v>
      </c>
      <c r="L3726">
        <v>21</v>
      </c>
      <c r="M3726">
        <v>4</v>
      </c>
      <c r="N3726" s="1">
        <v>0.72820601851851852</v>
      </c>
      <c r="O3726">
        <v>21</v>
      </c>
      <c r="P3726">
        <v>4</v>
      </c>
      <c r="Q3726" s="1">
        <v>0.73028935185185184</v>
      </c>
      <c r="R3726">
        <v>21</v>
      </c>
      <c r="S3726">
        <v>4</v>
      </c>
      <c r="T3726" s="1">
        <v>0.74868055555555557</v>
      </c>
      <c r="U3726">
        <v>9</v>
      </c>
      <c r="V3726">
        <v>19.8</v>
      </c>
      <c r="X3726">
        <v>-1.2935540000000001</v>
      </c>
      <c r="Y3726">
        <v>36.763112999999997</v>
      </c>
      <c r="Z3726">
        <v>-1.2988168</v>
      </c>
      <c r="AA3726">
        <v>36.819857200000001</v>
      </c>
      <c r="AB3726" t="s">
        <v>390</v>
      </c>
      <c r="AC3726">
        <v>1589</v>
      </c>
    </row>
    <row r="3727" spans="1:29" x14ac:dyDescent="0.3">
      <c r="A3727">
        <v>10060</v>
      </c>
      <c r="B3727" t="s">
        <v>1831</v>
      </c>
      <c r="C3727" t="s">
        <v>30</v>
      </c>
      <c r="D3727">
        <v>3</v>
      </c>
      <c r="E3727" t="s">
        <v>31</v>
      </c>
      <c r="F3727">
        <v>14</v>
      </c>
      <c r="G3727">
        <v>1</v>
      </c>
      <c r="H3727" s="1">
        <v>0.56859953703703703</v>
      </c>
      <c r="I3727">
        <v>14</v>
      </c>
      <c r="J3727">
        <v>1</v>
      </c>
      <c r="K3727" s="1">
        <v>0.56885416666666666</v>
      </c>
      <c r="L3727">
        <v>14</v>
      </c>
      <c r="M3727">
        <v>1</v>
      </c>
      <c r="N3727" s="1">
        <v>0.58329861111111114</v>
      </c>
      <c r="O3727">
        <v>14</v>
      </c>
      <c r="P3727">
        <v>1</v>
      </c>
      <c r="Q3727" s="1">
        <v>0.5849537037037037</v>
      </c>
      <c r="R3727">
        <v>14</v>
      </c>
      <c r="S3727">
        <v>1</v>
      </c>
      <c r="T3727" s="1">
        <v>0.59412037037037035</v>
      </c>
      <c r="U3727">
        <v>7</v>
      </c>
      <c r="V3727">
        <v>25.9</v>
      </c>
      <c r="X3727">
        <v>-1.2746236</v>
      </c>
      <c r="Y3727">
        <v>36.825445500000001</v>
      </c>
      <c r="Z3727">
        <v>-1.2897215</v>
      </c>
      <c r="AA3727">
        <v>36.794595899999997</v>
      </c>
      <c r="AB3727" t="s">
        <v>1222</v>
      </c>
      <c r="AC3727">
        <v>792</v>
      </c>
    </row>
    <row r="3728" spans="1:29" x14ac:dyDescent="0.3">
      <c r="A3728">
        <v>17204</v>
      </c>
      <c r="B3728" t="s">
        <v>286</v>
      </c>
      <c r="C3728" t="s">
        <v>30</v>
      </c>
      <c r="D3728">
        <v>3</v>
      </c>
      <c r="E3728" t="s">
        <v>31</v>
      </c>
      <c r="F3728">
        <v>22</v>
      </c>
      <c r="G3728">
        <v>5</v>
      </c>
      <c r="H3728" s="1">
        <v>0.70267361111111115</v>
      </c>
      <c r="I3728">
        <v>22</v>
      </c>
      <c r="J3728">
        <v>5</v>
      </c>
      <c r="K3728" s="1">
        <v>0.70643518518518522</v>
      </c>
      <c r="L3728">
        <v>22</v>
      </c>
      <c r="M3728">
        <v>5</v>
      </c>
      <c r="N3728" s="1">
        <v>0.70925925925925926</v>
      </c>
      <c r="O3728">
        <v>22</v>
      </c>
      <c r="P3728">
        <v>5</v>
      </c>
      <c r="Q3728" s="1">
        <v>0.7104166666666667</v>
      </c>
      <c r="R3728">
        <v>22</v>
      </c>
      <c r="S3728">
        <v>5</v>
      </c>
      <c r="T3728" s="1">
        <v>0.72871527777777778</v>
      </c>
      <c r="U3728">
        <v>12</v>
      </c>
      <c r="V3728">
        <v>28.6</v>
      </c>
      <c r="X3728">
        <v>-1.2527957999999999</v>
      </c>
      <c r="Y3728">
        <v>36.800313099999997</v>
      </c>
      <c r="Z3728">
        <v>-1.2283402999999999</v>
      </c>
      <c r="AA3728">
        <v>36.8822756</v>
      </c>
      <c r="AB3728" t="s">
        <v>736</v>
      </c>
      <c r="AC3728">
        <v>1581</v>
      </c>
    </row>
    <row r="3729" spans="1:29" x14ac:dyDescent="0.3">
      <c r="A3729">
        <v>27784</v>
      </c>
      <c r="B3729" t="s">
        <v>450</v>
      </c>
      <c r="C3729" t="s">
        <v>30</v>
      </c>
      <c r="D3729">
        <v>3</v>
      </c>
      <c r="E3729" t="s">
        <v>31</v>
      </c>
      <c r="F3729">
        <v>20</v>
      </c>
      <c r="G3729">
        <v>4</v>
      </c>
      <c r="H3729" s="1">
        <v>0.66753472222222221</v>
      </c>
      <c r="I3729">
        <v>20</v>
      </c>
      <c r="J3729">
        <v>4</v>
      </c>
      <c r="K3729" s="1">
        <v>0.66847222222222225</v>
      </c>
      <c r="L3729">
        <v>20</v>
      </c>
      <c r="M3729">
        <v>4</v>
      </c>
      <c r="N3729" s="1">
        <v>0.70197916666666671</v>
      </c>
      <c r="O3729">
        <v>20</v>
      </c>
      <c r="P3729">
        <v>4</v>
      </c>
      <c r="Q3729" s="1">
        <v>0.71084490740740736</v>
      </c>
      <c r="R3729">
        <v>20</v>
      </c>
      <c r="S3729">
        <v>4</v>
      </c>
      <c r="T3729" s="1">
        <v>0.74424768518518514</v>
      </c>
      <c r="U3729">
        <v>7</v>
      </c>
      <c r="V3729">
        <v>22.5</v>
      </c>
      <c r="X3729">
        <v>-1.2571471999999999</v>
      </c>
      <c r="Y3729">
        <v>36.795063300000002</v>
      </c>
      <c r="Z3729">
        <v>-1.2987439999999999</v>
      </c>
      <c r="AA3729">
        <v>36.817823699999998</v>
      </c>
      <c r="AB3729" t="s">
        <v>664</v>
      </c>
      <c r="AC3729">
        <v>2886</v>
      </c>
    </row>
    <row r="3730" spans="1:29" x14ac:dyDescent="0.3">
      <c r="A3730">
        <v>10235</v>
      </c>
      <c r="B3730" t="s">
        <v>1832</v>
      </c>
      <c r="C3730" t="s">
        <v>30</v>
      </c>
      <c r="D3730">
        <v>2</v>
      </c>
      <c r="E3730" t="s">
        <v>31</v>
      </c>
      <c r="F3730">
        <v>4</v>
      </c>
      <c r="G3730">
        <v>4</v>
      </c>
      <c r="H3730" s="1">
        <v>0.59712962962962968</v>
      </c>
      <c r="I3730">
        <v>4</v>
      </c>
      <c r="J3730">
        <v>4</v>
      </c>
      <c r="K3730" s="1">
        <v>0.59750000000000003</v>
      </c>
      <c r="L3730">
        <v>4</v>
      </c>
      <c r="M3730">
        <v>4</v>
      </c>
      <c r="N3730" s="1">
        <v>0.60922453703703705</v>
      </c>
      <c r="O3730">
        <v>4</v>
      </c>
      <c r="P3730">
        <v>4</v>
      </c>
      <c r="Q3730" s="1">
        <v>0.61186342592592591</v>
      </c>
      <c r="R3730">
        <v>4</v>
      </c>
      <c r="S3730">
        <v>4</v>
      </c>
      <c r="T3730" s="1">
        <v>0.62908564814814816</v>
      </c>
      <c r="U3730">
        <v>7</v>
      </c>
      <c r="V3730">
        <v>24.9</v>
      </c>
      <c r="X3730">
        <v>-1.2615888</v>
      </c>
      <c r="Y3730">
        <v>36.792873200000002</v>
      </c>
      <c r="Z3730">
        <v>-1.3021707</v>
      </c>
      <c r="AA3730">
        <v>36.816844400000001</v>
      </c>
      <c r="AB3730" t="s">
        <v>116</v>
      </c>
      <c r="AC3730">
        <v>1488</v>
      </c>
    </row>
    <row r="3731" spans="1:29" x14ac:dyDescent="0.3">
      <c r="A3731">
        <v>23627</v>
      </c>
      <c r="B3731" t="s">
        <v>407</v>
      </c>
      <c r="C3731" t="s">
        <v>30</v>
      </c>
      <c r="D3731">
        <v>3</v>
      </c>
      <c r="E3731" t="s">
        <v>31</v>
      </c>
      <c r="F3731">
        <v>8</v>
      </c>
      <c r="G3731">
        <v>5</v>
      </c>
      <c r="H3731" s="1">
        <v>0.41457175925925926</v>
      </c>
      <c r="I3731">
        <v>8</v>
      </c>
      <c r="J3731">
        <v>5</v>
      </c>
      <c r="K3731" s="1">
        <v>0.42587962962962961</v>
      </c>
      <c r="L3731">
        <v>8</v>
      </c>
      <c r="M3731">
        <v>5</v>
      </c>
      <c r="N3731" s="1">
        <v>0.4415162037037037</v>
      </c>
      <c r="O3731">
        <v>8</v>
      </c>
      <c r="P3731">
        <v>5</v>
      </c>
      <c r="Q3731" s="1">
        <v>0.4425810185185185</v>
      </c>
      <c r="R3731">
        <v>8</v>
      </c>
      <c r="S3731">
        <v>5</v>
      </c>
      <c r="T3731" s="1">
        <v>0.47887731481481483</v>
      </c>
      <c r="U3731">
        <v>17</v>
      </c>
      <c r="X3731">
        <v>-1.3326172999999999</v>
      </c>
      <c r="Y3731">
        <v>36.7146233</v>
      </c>
      <c r="Z3731">
        <v>-1.2590030999999999</v>
      </c>
      <c r="AA3731">
        <v>36.807816799999998</v>
      </c>
      <c r="AB3731" t="s">
        <v>431</v>
      </c>
      <c r="AC3731">
        <v>3136</v>
      </c>
    </row>
    <row r="3732" spans="1:29" x14ac:dyDescent="0.3">
      <c r="A3732">
        <v>35</v>
      </c>
      <c r="B3732" t="s">
        <v>597</v>
      </c>
      <c r="C3732" t="s">
        <v>30</v>
      </c>
      <c r="D3732">
        <v>3</v>
      </c>
      <c r="E3732" t="s">
        <v>31</v>
      </c>
      <c r="F3732">
        <v>8</v>
      </c>
      <c r="G3732">
        <v>3</v>
      </c>
      <c r="H3732" s="1">
        <v>0.56085648148148148</v>
      </c>
      <c r="I3732">
        <v>8</v>
      </c>
      <c r="J3732">
        <v>3</v>
      </c>
      <c r="K3732" s="1">
        <v>0.56106481481481485</v>
      </c>
      <c r="L3732">
        <v>8</v>
      </c>
      <c r="M3732">
        <v>3</v>
      </c>
      <c r="N3732" s="1">
        <v>0.59068287037037037</v>
      </c>
      <c r="O3732">
        <v>8</v>
      </c>
      <c r="P3732">
        <v>3</v>
      </c>
      <c r="Q3732" s="1">
        <v>0.59752314814814811</v>
      </c>
      <c r="R3732">
        <v>8</v>
      </c>
      <c r="S3732">
        <v>3</v>
      </c>
      <c r="T3732" s="1">
        <v>0.6101388888888889</v>
      </c>
      <c r="U3732">
        <v>7</v>
      </c>
      <c r="X3732">
        <v>-1.2674274000000001</v>
      </c>
      <c r="Y3732">
        <v>36.787082699999999</v>
      </c>
      <c r="Z3732">
        <v>-1.2827545</v>
      </c>
      <c r="AA3732">
        <v>36.793612899999999</v>
      </c>
      <c r="AB3732" t="s">
        <v>1139</v>
      </c>
      <c r="AC3732">
        <v>1090</v>
      </c>
    </row>
    <row r="3733" spans="1:29" x14ac:dyDescent="0.3">
      <c r="A3733">
        <v>8457</v>
      </c>
      <c r="B3733" t="s">
        <v>1833</v>
      </c>
      <c r="C3733" t="s">
        <v>30</v>
      </c>
      <c r="D3733">
        <v>1</v>
      </c>
      <c r="E3733" t="s">
        <v>34</v>
      </c>
      <c r="F3733">
        <v>9</v>
      </c>
      <c r="G3733">
        <v>2</v>
      </c>
      <c r="H3733" s="1">
        <v>0.56495370370370368</v>
      </c>
      <c r="I3733">
        <v>9</v>
      </c>
      <c r="J3733">
        <v>2</v>
      </c>
      <c r="K3733" s="1">
        <v>0.57072916666666662</v>
      </c>
      <c r="L3733">
        <v>9</v>
      </c>
      <c r="M3733">
        <v>2</v>
      </c>
      <c r="N3733" s="1">
        <v>0.57512731481481483</v>
      </c>
      <c r="O3733">
        <v>9</v>
      </c>
      <c r="P3733">
        <v>2</v>
      </c>
      <c r="Q3733" s="1">
        <v>0.58004629629629634</v>
      </c>
      <c r="R3733">
        <v>9</v>
      </c>
      <c r="S3733">
        <v>2</v>
      </c>
      <c r="T3733" s="1">
        <v>0.62484953703703705</v>
      </c>
      <c r="U3733">
        <v>7</v>
      </c>
      <c r="V3733">
        <v>22.4</v>
      </c>
      <c r="X3733">
        <v>-1.2914794999999999</v>
      </c>
      <c r="Y3733">
        <v>36.824897300000003</v>
      </c>
      <c r="Z3733">
        <v>-1.2568564</v>
      </c>
      <c r="AA3733">
        <v>36.8050742</v>
      </c>
      <c r="AB3733" t="s">
        <v>270</v>
      </c>
      <c r="AC3733">
        <v>3871</v>
      </c>
    </row>
    <row r="3734" spans="1:29" x14ac:dyDescent="0.3">
      <c r="A3734">
        <v>10772</v>
      </c>
      <c r="B3734" t="s">
        <v>81</v>
      </c>
      <c r="C3734" t="s">
        <v>30</v>
      </c>
      <c r="D3734">
        <v>3</v>
      </c>
      <c r="E3734" t="s">
        <v>31</v>
      </c>
      <c r="F3734">
        <v>2</v>
      </c>
      <c r="G3734">
        <v>2</v>
      </c>
      <c r="H3734" s="1">
        <v>0.63804398148148145</v>
      </c>
      <c r="I3734">
        <v>2</v>
      </c>
      <c r="J3734">
        <v>2</v>
      </c>
      <c r="K3734" s="1">
        <v>0.64778935185185182</v>
      </c>
      <c r="L3734">
        <v>2</v>
      </c>
      <c r="M3734">
        <v>2</v>
      </c>
      <c r="N3734" s="1">
        <v>0.66410879629629627</v>
      </c>
      <c r="O3734">
        <v>2</v>
      </c>
      <c r="P3734">
        <v>2</v>
      </c>
      <c r="Q3734" s="1">
        <v>0.67</v>
      </c>
      <c r="R3734">
        <v>2</v>
      </c>
      <c r="S3734">
        <v>2</v>
      </c>
      <c r="T3734" s="1">
        <v>0.6912152777777778</v>
      </c>
      <c r="U3734">
        <v>5</v>
      </c>
      <c r="V3734">
        <v>29.3</v>
      </c>
      <c r="X3734">
        <v>-1.2584143000000001</v>
      </c>
      <c r="Y3734">
        <v>36.804800200000003</v>
      </c>
      <c r="Z3734">
        <v>-1.28878</v>
      </c>
      <c r="AA3734">
        <v>36.816831200000003</v>
      </c>
      <c r="AB3734" t="s">
        <v>1253</v>
      </c>
      <c r="AC3734">
        <v>1833</v>
      </c>
    </row>
    <row r="3735" spans="1:29" x14ac:dyDescent="0.3">
      <c r="A3735">
        <v>8923</v>
      </c>
      <c r="B3735" t="s">
        <v>540</v>
      </c>
      <c r="C3735" t="s">
        <v>30</v>
      </c>
      <c r="D3735">
        <v>3</v>
      </c>
      <c r="E3735" t="s">
        <v>31</v>
      </c>
      <c r="F3735">
        <v>27</v>
      </c>
      <c r="G3735">
        <v>1</v>
      </c>
      <c r="H3735" s="1">
        <v>0.62784722222222222</v>
      </c>
      <c r="I3735">
        <v>27</v>
      </c>
      <c r="J3735">
        <v>1</v>
      </c>
      <c r="K3735" s="1">
        <v>0.62918981481481484</v>
      </c>
      <c r="L3735">
        <v>27</v>
      </c>
      <c r="M3735">
        <v>1</v>
      </c>
      <c r="N3735" s="1">
        <v>0.63480324074074079</v>
      </c>
      <c r="O3735">
        <v>27</v>
      </c>
      <c r="P3735">
        <v>1</v>
      </c>
      <c r="Q3735" s="1">
        <v>0.64082175925925922</v>
      </c>
      <c r="R3735">
        <v>27</v>
      </c>
      <c r="S3735">
        <v>1</v>
      </c>
      <c r="T3735" s="1">
        <v>0.6633796296296296</v>
      </c>
      <c r="U3735">
        <v>6</v>
      </c>
      <c r="V3735">
        <v>22.9</v>
      </c>
      <c r="X3735">
        <v>-1.2770708</v>
      </c>
      <c r="Y3735">
        <v>36.823109299999999</v>
      </c>
      <c r="Z3735">
        <v>-1.2556731999999999</v>
      </c>
      <c r="AA3735">
        <v>36.792784900000001</v>
      </c>
      <c r="AB3735" t="s">
        <v>658</v>
      </c>
      <c r="AC3735">
        <v>1949</v>
      </c>
    </row>
    <row r="3736" spans="1:29" x14ac:dyDescent="0.3">
      <c r="A3736">
        <v>26121</v>
      </c>
      <c r="B3736" t="s">
        <v>393</v>
      </c>
      <c r="C3736" t="s">
        <v>30</v>
      </c>
      <c r="D3736">
        <v>3</v>
      </c>
      <c r="E3736" t="s">
        <v>31</v>
      </c>
      <c r="F3736">
        <v>31</v>
      </c>
      <c r="G3736">
        <v>5</v>
      </c>
      <c r="H3736" s="1">
        <v>0.65317129629629633</v>
      </c>
      <c r="I3736">
        <v>31</v>
      </c>
      <c r="J3736">
        <v>5</v>
      </c>
      <c r="K3736" s="1">
        <v>0.6544444444444445</v>
      </c>
      <c r="L3736">
        <v>31</v>
      </c>
      <c r="M3736">
        <v>5</v>
      </c>
      <c r="N3736" s="1">
        <v>0.66833333333333333</v>
      </c>
      <c r="O3736">
        <v>31</v>
      </c>
      <c r="P3736">
        <v>5</v>
      </c>
      <c r="Q3736" s="1">
        <v>0.68392361111111111</v>
      </c>
      <c r="R3736">
        <v>31</v>
      </c>
      <c r="S3736">
        <v>5</v>
      </c>
      <c r="T3736" s="1">
        <v>0.71021990740740737</v>
      </c>
      <c r="U3736">
        <v>13</v>
      </c>
      <c r="V3736">
        <v>20</v>
      </c>
      <c r="X3736">
        <v>-1.3129578</v>
      </c>
      <c r="Y3736">
        <v>36.846319700000002</v>
      </c>
      <c r="Z3736">
        <v>-1.2517448</v>
      </c>
      <c r="AA3736">
        <v>36.792497099999999</v>
      </c>
      <c r="AB3736" t="s">
        <v>573</v>
      </c>
      <c r="AC3736">
        <v>2272</v>
      </c>
    </row>
    <row r="3737" spans="1:29" x14ac:dyDescent="0.3">
      <c r="A3737">
        <v>6865</v>
      </c>
      <c r="B3737" t="s">
        <v>1834</v>
      </c>
      <c r="C3737" t="s">
        <v>30</v>
      </c>
      <c r="D3737">
        <v>3</v>
      </c>
      <c r="E3737" t="s">
        <v>34</v>
      </c>
      <c r="F3737">
        <v>13</v>
      </c>
      <c r="G3737">
        <v>3</v>
      </c>
      <c r="H3737" s="1">
        <v>0.38627314814814817</v>
      </c>
      <c r="I3737">
        <v>13</v>
      </c>
      <c r="J3737">
        <v>3</v>
      </c>
      <c r="K3737" s="1">
        <v>0.3880439814814815</v>
      </c>
      <c r="L3737">
        <v>13</v>
      </c>
      <c r="M3737">
        <v>3</v>
      </c>
      <c r="N3737" s="1">
        <v>0.39663194444444444</v>
      </c>
      <c r="O3737">
        <v>13</v>
      </c>
      <c r="P3737">
        <v>3</v>
      </c>
      <c r="Q3737" s="1">
        <v>0.41775462962962961</v>
      </c>
      <c r="R3737">
        <v>13</v>
      </c>
      <c r="S3737">
        <v>3</v>
      </c>
      <c r="T3737" s="1">
        <v>0.4337152777777778</v>
      </c>
      <c r="U3737">
        <v>4</v>
      </c>
      <c r="V3737">
        <v>16.100000000000001</v>
      </c>
      <c r="X3737">
        <v>-1.2832653000000001</v>
      </c>
      <c r="Y3737">
        <v>36.8248575</v>
      </c>
      <c r="Z3737">
        <v>-1.3057160000000001</v>
      </c>
      <c r="AA3737">
        <v>36.809882000000002</v>
      </c>
      <c r="AB3737" t="s">
        <v>1195</v>
      </c>
      <c r="AC3737">
        <v>1379</v>
      </c>
    </row>
    <row r="3738" spans="1:29" x14ac:dyDescent="0.3">
      <c r="A3738">
        <v>23906</v>
      </c>
      <c r="B3738" t="s">
        <v>140</v>
      </c>
      <c r="C3738" t="s">
        <v>30</v>
      </c>
      <c r="D3738">
        <v>3</v>
      </c>
      <c r="E3738" t="s">
        <v>31</v>
      </c>
      <c r="F3738">
        <v>13</v>
      </c>
      <c r="G3738">
        <v>1</v>
      </c>
      <c r="H3738" s="1">
        <v>0.63019675925925922</v>
      </c>
      <c r="I3738">
        <v>13</v>
      </c>
      <c r="J3738">
        <v>1</v>
      </c>
      <c r="K3738" s="1">
        <v>0.6307638888888889</v>
      </c>
      <c r="L3738">
        <v>13</v>
      </c>
      <c r="M3738">
        <v>1</v>
      </c>
      <c r="N3738" s="1">
        <v>0.63648148148148154</v>
      </c>
      <c r="O3738">
        <v>13</v>
      </c>
      <c r="P3738">
        <v>1</v>
      </c>
      <c r="Q3738" s="1">
        <v>0.64284722222222224</v>
      </c>
      <c r="R3738">
        <v>13</v>
      </c>
      <c r="S3738">
        <v>1</v>
      </c>
      <c r="T3738" s="1">
        <v>0.65915509259259264</v>
      </c>
      <c r="U3738">
        <v>7</v>
      </c>
      <c r="V3738">
        <v>19.600000000000001</v>
      </c>
      <c r="X3738">
        <v>-1.2963096999999999</v>
      </c>
      <c r="Y3738">
        <v>36.768822100000001</v>
      </c>
      <c r="Z3738">
        <v>-1.2663557999999999</v>
      </c>
      <c r="AA3738">
        <v>36.805564599999997</v>
      </c>
      <c r="AB3738" t="s">
        <v>112</v>
      </c>
      <c r="AC3738">
        <v>1409</v>
      </c>
    </row>
    <row r="3739" spans="1:29" x14ac:dyDescent="0.3">
      <c r="A3739">
        <v>17525</v>
      </c>
      <c r="B3739" t="s">
        <v>162</v>
      </c>
      <c r="C3739" t="s">
        <v>30</v>
      </c>
      <c r="D3739">
        <v>3</v>
      </c>
      <c r="E3739" t="s">
        <v>31</v>
      </c>
      <c r="F3739">
        <v>25</v>
      </c>
      <c r="G3739">
        <v>3</v>
      </c>
      <c r="H3739" s="1">
        <v>0.31616898148148148</v>
      </c>
      <c r="I3739">
        <v>25</v>
      </c>
      <c r="J3739">
        <v>3</v>
      </c>
      <c r="K3739" s="1">
        <v>0.35660879629629627</v>
      </c>
      <c r="L3739">
        <v>25</v>
      </c>
      <c r="M3739">
        <v>3</v>
      </c>
      <c r="N3739" s="1">
        <v>0.36638888888888888</v>
      </c>
      <c r="O3739">
        <v>25</v>
      </c>
      <c r="P3739">
        <v>3</v>
      </c>
      <c r="Q3739" s="1">
        <v>0.38383101851851853</v>
      </c>
      <c r="R3739">
        <v>25</v>
      </c>
      <c r="S3739">
        <v>3</v>
      </c>
      <c r="T3739" s="1">
        <v>0.40180555555555558</v>
      </c>
      <c r="U3739">
        <v>10</v>
      </c>
      <c r="V3739">
        <v>13.5</v>
      </c>
      <c r="X3739">
        <v>-1.2996532999999999</v>
      </c>
      <c r="Y3739">
        <v>36.829262900000003</v>
      </c>
      <c r="Z3739">
        <v>-1.306378</v>
      </c>
      <c r="AA3739">
        <v>36.751984499999999</v>
      </c>
      <c r="AB3739" t="s">
        <v>917</v>
      </c>
      <c r="AC3739">
        <v>1553</v>
      </c>
    </row>
    <row r="3740" spans="1:29" x14ac:dyDescent="0.3">
      <c r="A3740">
        <v>22666</v>
      </c>
      <c r="B3740" t="s">
        <v>375</v>
      </c>
      <c r="C3740" t="s">
        <v>30</v>
      </c>
      <c r="D3740">
        <v>3</v>
      </c>
      <c r="E3740" t="s">
        <v>31</v>
      </c>
      <c r="F3740">
        <v>13</v>
      </c>
      <c r="G3740">
        <v>1</v>
      </c>
      <c r="H3740" s="1">
        <v>0.46210648148148148</v>
      </c>
      <c r="I3740">
        <v>13</v>
      </c>
      <c r="J3740">
        <v>1</v>
      </c>
      <c r="K3740" s="1">
        <v>0.46353009259259259</v>
      </c>
      <c r="L3740">
        <v>13</v>
      </c>
      <c r="M3740">
        <v>1</v>
      </c>
      <c r="N3740" s="1">
        <v>0.48877314814814815</v>
      </c>
      <c r="O3740">
        <v>13</v>
      </c>
      <c r="P3740">
        <v>1</v>
      </c>
      <c r="Q3740" s="1">
        <v>0.49252314814814813</v>
      </c>
      <c r="R3740">
        <v>13</v>
      </c>
      <c r="S3740">
        <v>1</v>
      </c>
      <c r="T3740" s="1">
        <v>0.50822916666666662</v>
      </c>
      <c r="U3740">
        <v>8</v>
      </c>
      <c r="X3740">
        <v>-1.3210189000000001</v>
      </c>
      <c r="Y3740">
        <v>36.841055099999998</v>
      </c>
      <c r="Z3740">
        <v>-1.2853821000000001</v>
      </c>
      <c r="AA3740">
        <v>36.8333546</v>
      </c>
      <c r="AB3740" t="s">
        <v>516</v>
      </c>
      <c r="AC3740">
        <v>1357</v>
      </c>
    </row>
    <row r="3741" spans="1:29" x14ac:dyDescent="0.3">
      <c r="A3741">
        <v>12588</v>
      </c>
      <c r="B3741" t="s">
        <v>337</v>
      </c>
      <c r="C3741" t="s">
        <v>30</v>
      </c>
      <c r="D3741">
        <v>3</v>
      </c>
      <c r="E3741" t="s">
        <v>31</v>
      </c>
      <c r="F3741">
        <v>11</v>
      </c>
      <c r="G3741">
        <v>2</v>
      </c>
      <c r="H3741" s="1">
        <v>0.53453703703703703</v>
      </c>
      <c r="I3741">
        <v>11</v>
      </c>
      <c r="J3741">
        <v>2</v>
      </c>
      <c r="K3741" s="1">
        <v>0.53670138888888885</v>
      </c>
      <c r="L3741">
        <v>11</v>
      </c>
      <c r="M3741">
        <v>2</v>
      </c>
      <c r="N3741" s="1">
        <v>0.53741898148148148</v>
      </c>
      <c r="O3741">
        <v>11</v>
      </c>
      <c r="P3741">
        <v>2</v>
      </c>
      <c r="Q3741" s="1">
        <v>0.53973379629629625</v>
      </c>
      <c r="R3741">
        <v>11</v>
      </c>
      <c r="S3741">
        <v>2</v>
      </c>
      <c r="T3741" s="1">
        <v>0.55614583333333334</v>
      </c>
      <c r="U3741">
        <v>11</v>
      </c>
      <c r="V3741">
        <v>19.600000000000001</v>
      </c>
      <c r="X3741">
        <v>-1.2285835000000001</v>
      </c>
      <c r="Y3741">
        <v>36.882646800000003</v>
      </c>
      <c r="Z3741">
        <v>-1.290894</v>
      </c>
      <c r="AA3741">
        <v>36.822971000000003</v>
      </c>
      <c r="AB3741" t="s">
        <v>453</v>
      </c>
      <c r="AC3741">
        <v>1418</v>
      </c>
    </row>
    <row r="3742" spans="1:29" x14ac:dyDescent="0.3">
      <c r="A3742">
        <v>4716</v>
      </c>
      <c r="B3742" t="s">
        <v>1835</v>
      </c>
      <c r="C3742" t="s">
        <v>30</v>
      </c>
      <c r="D3742">
        <v>1</v>
      </c>
      <c r="E3742" t="s">
        <v>34</v>
      </c>
      <c r="F3742">
        <v>17</v>
      </c>
      <c r="G3742">
        <v>1</v>
      </c>
      <c r="H3742" s="1">
        <v>0.4536574074074074</v>
      </c>
      <c r="I3742">
        <v>17</v>
      </c>
      <c r="J3742">
        <v>1</v>
      </c>
      <c r="K3742" s="1">
        <v>0.45385416666666667</v>
      </c>
      <c r="L3742">
        <v>17</v>
      </c>
      <c r="M3742">
        <v>1</v>
      </c>
      <c r="N3742" s="1">
        <v>0.4851388888888889</v>
      </c>
      <c r="O3742">
        <v>17</v>
      </c>
      <c r="P3742">
        <v>1</v>
      </c>
      <c r="Q3742" s="1">
        <v>0.49759259259259259</v>
      </c>
      <c r="R3742">
        <v>17</v>
      </c>
      <c r="S3742">
        <v>1</v>
      </c>
      <c r="T3742" s="1">
        <v>0.52398148148148149</v>
      </c>
      <c r="U3742">
        <v>18</v>
      </c>
      <c r="V3742">
        <v>25.2</v>
      </c>
      <c r="X3742">
        <v>-1.3124922000000001</v>
      </c>
      <c r="Y3742">
        <v>36.880497400000003</v>
      </c>
      <c r="Z3742">
        <v>-1.2800647999999999</v>
      </c>
      <c r="AA3742">
        <v>36.762267000000001</v>
      </c>
      <c r="AB3742" t="s">
        <v>572</v>
      </c>
      <c r="AC3742">
        <v>2280</v>
      </c>
    </row>
    <row r="3743" spans="1:29" x14ac:dyDescent="0.3">
      <c r="A3743">
        <v>21844</v>
      </c>
      <c r="B3743" t="s">
        <v>96</v>
      </c>
      <c r="C3743" t="s">
        <v>30</v>
      </c>
      <c r="D3743">
        <v>3</v>
      </c>
      <c r="E3743" t="s">
        <v>31</v>
      </c>
      <c r="F3743">
        <v>17</v>
      </c>
      <c r="G3743">
        <v>1</v>
      </c>
      <c r="H3743" s="1">
        <v>0.42537037037037034</v>
      </c>
      <c r="I3743">
        <v>17</v>
      </c>
      <c r="J3743">
        <v>1</v>
      </c>
      <c r="K3743" s="1">
        <v>0.42579861111111111</v>
      </c>
      <c r="L3743">
        <v>17</v>
      </c>
      <c r="M3743">
        <v>1</v>
      </c>
      <c r="N3743" s="1">
        <v>0.43089120370370371</v>
      </c>
      <c r="O3743">
        <v>17</v>
      </c>
      <c r="P3743">
        <v>1</v>
      </c>
      <c r="Q3743" s="1">
        <v>0.43640046296296298</v>
      </c>
      <c r="R3743">
        <v>17</v>
      </c>
      <c r="S3743">
        <v>1</v>
      </c>
      <c r="T3743" s="1">
        <v>0.44359953703703703</v>
      </c>
      <c r="U3743">
        <v>4</v>
      </c>
      <c r="V3743">
        <v>18.100000000000001</v>
      </c>
      <c r="X3743">
        <v>-1.2657149999999999</v>
      </c>
      <c r="Y3743">
        <v>36.823815000000003</v>
      </c>
      <c r="Z3743">
        <v>-1.2600925999999999</v>
      </c>
      <c r="AA3743">
        <v>36.808868500000003</v>
      </c>
      <c r="AB3743" t="s">
        <v>146</v>
      </c>
      <c r="AC3743">
        <v>622</v>
      </c>
    </row>
    <row r="3744" spans="1:29" x14ac:dyDescent="0.3">
      <c r="A3744">
        <v>14993</v>
      </c>
      <c r="B3744" t="s">
        <v>254</v>
      </c>
      <c r="C3744" t="s">
        <v>30</v>
      </c>
      <c r="D3744">
        <v>3</v>
      </c>
      <c r="E3744" t="s">
        <v>31</v>
      </c>
      <c r="F3744">
        <v>12</v>
      </c>
      <c r="G3744">
        <v>2</v>
      </c>
      <c r="H3744" s="1">
        <v>0.70630787037037035</v>
      </c>
      <c r="I3744">
        <v>12</v>
      </c>
      <c r="J3744">
        <v>2</v>
      </c>
      <c r="K3744" s="1">
        <v>0.70670138888888889</v>
      </c>
      <c r="L3744">
        <v>12</v>
      </c>
      <c r="M3744">
        <v>2</v>
      </c>
      <c r="N3744" s="1">
        <v>0.71563657407407411</v>
      </c>
      <c r="O3744">
        <v>12</v>
      </c>
      <c r="P3744">
        <v>2</v>
      </c>
      <c r="Q3744" s="1">
        <v>0.71687500000000004</v>
      </c>
      <c r="R3744">
        <v>12</v>
      </c>
      <c r="S3744">
        <v>2</v>
      </c>
      <c r="T3744" s="1">
        <v>0.7298958333333333</v>
      </c>
      <c r="U3744">
        <v>4</v>
      </c>
      <c r="V3744">
        <v>28.2</v>
      </c>
      <c r="X3744">
        <v>-1.2600925999999999</v>
      </c>
      <c r="Y3744">
        <v>36.808868500000003</v>
      </c>
      <c r="Z3744">
        <v>-1.2657149999999999</v>
      </c>
      <c r="AA3744">
        <v>36.823815000000003</v>
      </c>
      <c r="AB3744" t="s">
        <v>469</v>
      </c>
      <c r="AC3744">
        <v>1125</v>
      </c>
    </row>
    <row r="3745" spans="1:29" x14ac:dyDescent="0.3">
      <c r="A3745">
        <v>27559</v>
      </c>
      <c r="B3745" t="s">
        <v>96</v>
      </c>
      <c r="C3745" t="s">
        <v>30</v>
      </c>
      <c r="D3745">
        <v>3</v>
      </c>
      <c r="E3745" t="s">
        <v>31</v>
      </c>
      <c r="F3745">
        <v>14</v>
      </c>
      <c r="G3745">
        <v>3</v>
      </c>
      <c r="H3745" s="1">
        <v>0.46662037037037035</v>
      </c>
      <c r="I3745">
        <v>14</v>
      </c>
      <c r="J3745">
        <v>3</v>
      </c>
      <c r="K3745" s="1">
        <v>0.46684027777777776</v>
      </c>
      <c r="L3745">
        <v>14</v>
      </c>
      <c r="M3745">
        <v>3</v>
      </c>
      <c r="N3745" s="1">
        <v>0.47027777777777779</v>
      </c>
      <c r="O3745">
        <v>14</v>
      </c>
      <c r="P3745">
        <v>3</v>
      </c>
      <c r="Q3745" s="1">
        <v>0.47635416666666669</v>
      </c>
      <c r="R3745">
        <v>14</v>
      </c>
      <c r="S3745">
        <v>3</v>
      </c>
      <c r="T3745" s="1">
        <v>0.48496527777777776</v>
      </c>
      <c r="U3745">
        <v>4</v>
      </c>
      <c r="V3745">
        <v>24.4</v>
      </c>
      <c r="X3745">
        <v>-1.2728280000000001</v>
      </c>
      <c r="Y3745">
        <v>36.816608000000002</v>
      </c>
      <c r="Z3745">
        <v>-1.2600925999999999</v>
      </c>
      <c r="AA3745">
        <v>36.808868500000003</v>
      </c>
      <c r="AB3745" t="s">
        <v>278</v>
      </c>
      <c r="AC3745">
        <v>744</v>
      </c>
    </row>
    <row r="3746" spans="1:29" x14ac:dyDescent="0.3">
      <c r="A3746">
        <v>12196</v>
      </c>
      <c r="B3746" t="s">
        <v>170</v>
      </c>
      <c r="C3746" t="s">
        <v>30</v>
      </c>
      <c r="D3746">
        <v>3</v>
      </c>
      <c r="E3746" t="s">
        <v>31</v>
      </c>
      <c r="F3746">
        <v>28</v>
      </c>
      <c r="G3746">
        <v>2</v>
      </c>
      <c r="H3746" s="1">
        <v>0.51427083333333334</v>
      </c>
      <c r="I3746">
        <v>28</v>
      </c>
      <c r="J3746">
        <v>2</v>
      </c>
      <c r="K3746" s="1">
        <v>0.51511574074074074</v>
      </c>
      <c r="L3746">
        <v>28</v>
      </c>
      <c r="M3746">
        <v>2</v>
      </c>
      <c r="N3746" s="1">
        <v>0.52072916666666669</v>
      </c>
      <c r="O3746">
        <v>28</v>
      </c>
      <c r="P3746">
        <v>2</v>
      </c>
      <c r="Q3746" s="1">
        <v>0.52406249999999999</v>
      </c>
      <c r="R3746">
        <v>28</v>
      </c>
      <c r="S3746">
        <v>2</v>
      </c>
      <c r="T3746" s="1">
        <v>0.54046296296296292</v>
      </c>
      <c r="U3746">
        <v>8</v>
      </c>
      <c r="V3746">
        <v>21.1</v>
      </c>
      <c r="X3746">
        <v>-1.2571471999999999</v>
      </c>
      <c r="Y3746">
        <v>36.795063300000002</v>
      </c>
      <c r="Z3746">
        <v>-1.2651574000000001</v>
      </c>
      <c r="AA3746">
        <v>36.747434699999999</v>
      </c>
      <c r="AB3746" t="s">
        <v>900</v>
      </c>
      <c r="AC3746">
        <v>1417</v>
      </c>
    </row>
    <row r="3747" spans="1:29" x14ac:dyDescent="0.3">
      <c r="A3747">
        <v>13776</v>
      </c>
      <c r="B3747" t="s">
        <v>38</v>
      </c>
      <c r="C3747" t="s">
        <v>30</v>
      </c>
      <c r="D3747">
        <v>3</v>
      </c>
      <c r="E3747" t="s">
        <v>31</v>
      </c>
      <c r="F3747">
        <v>25</v>
      </c>
      <c r="G3747">
        <v>5</v>
      </c>
      <c r="H3747" s="1">
        <v>0.44998842592592592</v>
      </c>
      <c r="I3747">
        <v>25</v>
      </c>
      <c r="J3747">
        <v>5</v>
      </c>
      <c r="K3747" s="1">
        <v>0.45373842592592595</v>
      </c>
      <c r="L3747">
        <v>25</v>
      </c>
      <c r="M3747">
        <v>5</v>
      </c>
      <c r="N3747" s="1">
        <v>0.46114583333333331</v>
      </c>
      <c r="O3747">
        <v>25</v>
      </c>
      <c r="P3747">
        <v>5</v>
      </c>
      <c r="Q3747" s="1">
        <v>0.46537037037037038</v>
      </c>
      <c r="R3747">
        <v>25</v>
      </c>
      <c r="S3747">
        <v>5</v>
      </c>
      <c r="T3747" s="1">
        <v>0.47878472222222224</v>
      </c>
      <c r="U3747">
        <v>1</v>
      </c>
      <c r="V3747">
        <v>26.6</v>
      </c>
      <c r="X3747">
        <v>-1.290894</v>
      </c>
      <c r="Y3747">
        <v>36.822971000000003</v>
      </c>
      <c r="Z3747">
        <v>-1.2813011999999999</v>
      </c>
      <c r="AA3747">
        <v>36.832396199999998</v>
      </c>
      <c r="AB3747" t="s">
        <v>1836</v>
      </c>
      <c r="AC3747">
        <v>1159</v>
      </c>
    </row>
    <row r="3748" spans="1:29" x14ac:dyDescent="0.3">
      <c r="A3748">
        <v>21515</v>
      </c>
      <c r="B3748" t="s">
        <v>418</v>
      </c>
      <c r="C3748" t="s">
        <v>30</v>
      </c>
      <c r="D3748">
        <v>3</v>
      </c>
      <c r="E3748" t="s">
        <v>31</v>
      </c>
      <c r="F3748">
        <v>21</v>
      </c>
      <c r="G3748">
        <v>4</v>
      </c>
      <c r="H3748" s="1">
        <v>0.60467592592592589</v>
      </c>
      <c r="I3748">
        <v>21</v>
      </c>
      <c r="J3748">
        <v>4</v>
      </c>
      <c r="K3748" s="1">
        <v>0.60515046296296293</v>
      </c>
      <c r="L3748">
        <v>21</v>
      </c>
      <c r="M3748">
        <v>4</v>
      </c>
      <c r="N3748" s="1">
        <v>0.60668981481481477</v>
      </c>
      <c r="O3748">
        <v>21</v>
      </c>
      <c r="P3748">
        <v>4</v>
      </c>
      <c r="Q3748" s="1">
        <v>0.61329861111111106</v>
      </c>
      <c r="R3748">
        <v>21</v>
      </c>
      <c r="S3748">
        <v>4</v>
      </c>
      <c r="T3748" s="1">
        <v>0.6187731481481481</v>
      </c>
      <c r="U3748">
        <v>3</v>
      </c>
      <c r="V3748">
        <v>26.5</v>
      </c>
      <c r="X3748">
        <v>-1.2568550000000001</v>
      </c>
      <c r="Y3748">
        <v>36.804132000000003</v>
      </c>
      <c r="Z3748">
        <v>-1.2551895</v>
      </c>
      <c r="AA3748">
        <v>36.7822034</v>
      </c>
      <c r="AB3748" t="s">
        <v>126</v>
      </c>
      <c r="AC3748">
        <v>473</v>
      </c>
    </row>
    <row r="3749" spans="1:29" x14ac:dyDescent="0.3">
      <c r="A3749">
        <v>9532</v>
      </c>
      <c r="B3749" t="s">
        <v>805</v>
      </c>
      <c r="C3749" t="s">
        <v>30</v>
      </c>
      <c r="D3749">
        <v>3</v>
      </c>
      <c r="E3749" t="s">
        <v>31</v>
      </c>
      <c r="F3749">
        <v>29</v>
      </c>
      <c r="G3749">
        <v>5</v>
      </c>
      <c r="H3749" s="1">
        <v>0.37505787037037036</v>
      </c>
      <c r="I3749">
        <v>29</v>
      </c>
      <c r="J3749">
        <v>5</v>
      </c>
      <c r="K3749" s="1">
        <v>0.37590277777777775</v>
      </c>
      <c r="L3749">
        <v>29</v>
      </c>
      <c r="M3749">
        <v>5</v>
      </c>
      <c r="N3749" s="1">
        <v>0.3934259259259259</v>
      </c>
      <c r="O3749">
        <v>29</v>
      </c>
      <c r="P3749">
        <v>5</v>
      </c>
      <c r="Q3749" s="1">
        <v>0.3961574074074074</v>
      </c>
      <c r="R3749">
        <v>29</v>
      </c>
      <c r="S3749">
        <v>5</v>
      </c>
      <c r="T3749" s="1">
        <v>0.42141203703703706</v>
      </c>
      <c r="U3749">
        <v>17</v>
      </c>
      <c r="V3749">
        <v>20.7</v>
      </c>
      <c r="X3749">
        <v>-1.2877810000000001</v>
      </c>
      <c r="Y3749">
        <v>36.817866000000002</v>
      </c>
      <c r="Z3749">
        <v>-1.323615</v>
      </c>
      <c r="AA3749">
        <v>36.700474999999997</v>
      </c>
      <c r="AB3749" t="s">
        <v>161</v>
      </c>
      <c r="AC3749">
        <v>2182</v>
      </c>
    </row>
    <row r="3750" spans="1:29" x14ac:dyDescent="0.3">
      <c r="A3750">
        <v>19021</v>
      </c>
      <c r="B3750" t="s">
        <v>94</v>
      </c>
      <c r="C3750" t="s">
        <v>30</v>
      </c>
      <c r="D3750">
        <v>3</v>
      </c>
      <c r="E3750" t="s">
        <v>31</v>
      </c>
      <c r="F3750">
        <v>25</v>
      </c>
      <c r="G3750">
        <v>4</v>
      </c>
      <c r="H3750" s="1">
        <v>0.7555439814814815</v>
      </c>
      <c r="I3750">
        <v>25</v>
      </c>
      <c r="J3750">
        <v>4</v>
      </c>
      <c r="K3750" s="1">
        <v>0.75638888888888889</v>
      </c>
      <c r="L3750">
        <v>25</v>
      </c>
      <c r="M3750">
        <v>4</v>
      </c>
      <c r="N3750" s="1">
        <v>0.76980324074074069</v>
      </c>
      <c r="O3750">
        <v>25</v>
      </c>
      <c r="P3750">
        <v>4</v>
      </c>
      <c r="Q3750" s="1">
        <v>0.77471064814814816</v>
      </c>
      <c r="R3750">
        <v>25</v>
      </c>
      <c r="S3750">
        <v>4</v>
      </c>
      <c r="T3750" s="1">
        <v>0.80475694444444446</v>
      </c>
      <c r="U3750">
        <v>10</v>
      </c>
      <c r="X3750">
        <v>-1.2527957999999999</v>
      </c>
      <c r="Y3750">
        <v>36.800313099999997</v>
      </c>
      <c r="Z3750">
        <v>-1.225322</v>
      </c>
      <c r="AA3750">
        <v>36.808549999999997</v>
      </c>
      <c r="AB3750" t="s">
        <v>136</v>
      </c>
      <c r="AC3750">
        <v>2596</v>
      </c>
    </row>
    <row r="3751" spans="1:29" x14ac:dyDescent="0.3">
      <c r="A3751">
        <v>2687</v>
      </c>
      <c r="B3751" t="s">
        <v>540</v>
      </c>
      <c r="C3751" t="s">
        <v>30</v>
      </c>
      <c r="D3751">
        <v>3</v>
      </c>
      <c r="E3751" t="s">
        <v>31</v>
      </c>
      <c r="F3751">
        <v>4</v>
      </c>
      <c r="G3751">
        <v>2</v>
      </c>
      <c r="H3751" s="1">
        <v>0.49494212962962963</v>
      </c>
      <c r="I3751">
        <v>4</v>
      </c>
      <c r="J3751">
        <v>2</v>
      </c>
      <c r="K3751" s="1">
        <v>0.4979513888888889</v>
      </c>
      <c r="L3751">
        <v>4</v>
      </c>
      <c r="M3751">
        <v>2</v>
      </c>
      <c r="N3751" s="1">
        <v>0.50284722222222222</v>
      </c>
      <c r="O3751">
        <v>4</v>
      </c>
      <c r="P3751">
        <v>2</v>
      </c>
      <c r="Q3751" s="1">
        <v>0.50660879629629629</v>
      </c>
      <c r="R3751">
        <v>4</v>
      </c>
      <c r="S3751">
        <v>2</v>
      </c>
      <c r="T3751" s="1">
        <v>0.51755787037037038</v>
      </c>
      <c r="U3751">
        <v>5</v>
      </c>
      <c r="V3751">
        <v>20.6</v>
      </c>
      <c r="X3751">
        <v>-1.3004062000000001</v>
      </c>
      <c r="Y3751">
        <v>36.829740999999999</v>
      </c>
      <c r="Z3751">
        <v>-1.2770708</v>
      </c>
      <c r="AA3751">
        <v>36.823109299999999</v>
      </c>
      <c r="AB3751" t="s">
        <v>1335</v>
      </c>
      <c r="AC3751">
        <v>946</v>
      </c>
    </row>
    <row r="3752" spans="1:29" x14ac:dyDescent="0.3">
      <c r="A3752">
        <v>22659</v>
      </c>
      <c r="B3752" t="s">
        <v>275</v>
      </c>
      <c r="C3752" t="s">
        <v>30</v>
      </c>
      <c r="D3752">
        <v>3</v>
      </c>
      <c r="E3752" t="s">
        <v>31</v>
      </c>
      <c r="F3752">
        <v>20</v>
      </c>
      <c r="G3752">
        <v>6</v>
      </c>
      <c r="H3752" s="1">
        <v>0.58374999999999999</v>
      </c>
      <c r="I3752">
        <v>20</v>
      </c>
      <c r="J3752">
        <v>6</v>
      </c>
      <c r="K3752" s="1">
        <v>0.59114583333333337</v>
      </c>
      <c r="L3752">
        <v>20</v>
      </c>
      <c r="M3752">
        <v>6</v>
      </c>
      <c r="N3752" s="1">
        <v>0.60146990740740736</v>
      </c>
      <c r="O3752">
        <v>20</v>
      </c>
      <c r="P3752">
        <v>6</v>
      </c>
      <c r="Q3752" s="1">
        <v>0.62037037037037035</v>
      </c>
      <c r="R3752">
        <v>20</v>
      </c>
      <c r="S3752">
        <v>6</v>
      </c>
      <c r="T3752" s="1">
        <v>0.62173611111111116</v>
      </c>
      <c r="U3752">
        <v>11</v>
      </c>
      <c r="V3752">
        <v>28.3</v>
      </c>
      <c r="X3752">
        <v>-1.3472066</v>
      </c>
      <c r="Y3752">
        <v>36.769263799999997</v>
      </c>
      <c r="Z3752">
        <v>-1.301796</v>
      </c>
      <c r="AA3752">
        <v>36.801202400000001</v>
      </c>
      <c r="AB3752" t="s">
        <v>806</v>
      </c>
      <c r="AC3752">
        <v>118</v>
      </c>
    </row>
    <row r="3753" spans="1:29" x14ac:dyDescent="0.3">
      <c r="A3753">
        <v>24226</v>
      </c>
      <c r="B3753" t="s">
        <v>62</v>
      </c>
      <c r="C3753" t="s">
        <v>30</v>
      </c>
      <c r="D3753">
        <v>3</v>
      </c>
      <c r="E3753" t="s">
        <v>31</v>
      </c>
      <c r="F3753">
        <v>26</v>
      </c>
      <c r="G3753">
        <v>2</v>
      </c>
      <c r="H3753" s="1">
        <v>0.54409722222222223</v>
      </c>
      <c r="I3753">
        <v>26</v>
      </c>
      <c r="J3753">
        <v>2</v>
      </c>
      <c r="K3753" s="1">
        <v>0.544525462962963</v>
      </c>
      <c r="L3753">
        <v>26</v>
      </c>
      <c r="M3753">
        <v>2</v>
      </c>
      <c r="N3753" s="1">
        <v>0.55421296296296296</v>
      </c>
      <c r="O3753">
        <v>26</v>
      </c>
      <c r="P3753">
        <v>2</v>
      </c>
      <c r="Q3753" s="1">
        <v>0.57033564814814819</v>
      </c>
      <c r="R3753">
        <v>26</v>
      </c>
      <c r="S3753">
        <v>2</v>
      </c>
      <c r="T3753" s="1">
        <v>0.59762731481481479</v>
      </c>
      <c r="U3753">
        <v>13</v>
      </c>
      <c r="V3753">
        <v>31.1</v>
      </c>
      <c r="X3753">
        <v>-1.3302996</v>
      </c>
      <c r="Y3753">
        <v>36.870793499999998</v>
      </c>
      <c r="Z3753">
        <v>-1.2744447000000001</v>
      </c>
      <c r="AA3753">
        <v>36.786133900000003</v>
      </c>
      <c r="AB3753" t="s">
        <v>128</v>
      </c>
      <c r="AC3753">
        <v>2358</v>
      </c>
    </row>
    <row r="3754" spans="1:29" x14ac:dyDescent="0.3">
      <c r="A3754">
        <v>17608</v>
      </c>
      <c r="B3754" t="s">
        <v>179</v>
      </c>
      <c r="C3754" t="s">
        <v>30</v>
      </c>
      <c r="D3754">
        <v>3</v>
      </c>
      <c r="E3754" t="s">
        <v>31</v>
      </c>
      <c r="F3754">
        <v>6</v>
      </c>
      <c r="G3754">
        <v>6</v>
      </c>
      <c r="H3754" s="1">
        <v>0.64951388888888884</v>
      </c>
      <c r="I3754">
        <v>6</v>
      </c>
      <c r="J3754">
        <v>6</v>
      </c>
      <c r="K3754" s="1">
        <v>0.64984953703703707</v>
      </c>
      <c r="L3754">
        <v>6</v>
      </c>
      <c r="M3754">
        <v>6</v>
      </c>
      <c r="N3754" s="1">
        <v>0.65872685185185187</v>
      </c>
      <c r="O3754">
        <v>6</v>
      </c>
      <c r="P3754">
        <v>6</v>
      </c>
      <c r="Q3754" s="1">
        <v>0.67464120370370373</v>
      </c>
      <c r="R3754">
        <v>6</v>
      </c>
      <c r="S3754">
        <v>6</v>
      </c>
      <c r="T3754" s="1">
        <v>0.67469907407407403</v>
      </c>
      <c r="U3754">
        <v>6</v>
      </c>
      <c r="V3754">
        <v>28.1</v>
      </c>
      <c r="X3754">
        <v>-1.28878</v>
      </c>
      <c r="Y3754">
        <v>36.816831200000003</v>
      </c>
      <c r="Z3754">
        <v>-1.2584143000000001</v>
      </c>
      <c r="AA3754">
        <v>36.804800200000003</v>
      </c>
      <c r="AB3754" t="s">
        <v>411</v>
      </c>
      <c r="AC3754">
        <v>5</v>
      </c>
    </row>
    <row r="3755" spans="1:29" x14ac:dyDescent="0.3">
      <c r="A3755">
        <v>9149</v>
      </c>
      <c r="B3755" t="s">
        <v>553</v>
      </c>
      <c r="C3755" t="s">
        <v>30</v>
      </c>
      <c r="D3755">
        <v>3</v>
      </c>
      <c r="E3755" t="s">
        <v>31</v>
      </c>
      <c r="F3755">
        <v>22</v>
      </c>
      <c r="G3755">
        <v>5</v>
      </c>
      <c r="H3755" s="1">
        <v>0.48961805555555554</v>
      </c>
      <c r="I3755">
        <v>22</v>
      </c>
      <c r="J3755">
        <v>5</v>
      </c>
      <c r="K3755" s="1">
        <v>0.49431712962962965</v>
      </c>
      <c r="L3755">
        <v>22</v>
      </c>
      <c r="M3755">
        <v>5</v>
      </c>
      <c r="N3755" s="1">
        <v>0.5028125</v>
      </c>
      <c r="O3755">
        <v>22</v>
      </c>
      <c r="P3755">
        <v>5</v>
      </c>
      <c r="Q3755" s="1">
        <v>0.51237268518518519</v>
      </c>
      <c r="R3755">
        <v>22</v>
      </c>
      <c r="S3755">
        <v>5</v>
      </c>
      <c r="T3755" s="1">
        <v>0.52363425925925922</v>
      </c>
      <c r="U3755">
        <v>8</v>
      </c>
      <c r="V3755">
        <v>28.5</v>
      </c>
      <c r="X3755">
        <v>-1.2772988999999999</v>
      </c>
      <c r="Y3755">
        <v>36.852603500000001</v>
      </c>
      <c r="Z3755">
        <v>-1.2571471999999999</v>
      </c>
      <c r="AA3755">
        <v>36.795063300000002</v>
      </c>
      <c r="AB3755" t="s">
        <v>305</v>
      </c>
      <c r="AC3755">
        <v>973</v>
      </c>
    </row>
    <row r="3756" spans="1:29" x14ac:dyDescent="0.3">
      <c r="A3756">
        <v>3492</v>
      </c>
      <c r="B3756" t="s">
        <v>386</v>
      </c>
      <c r="C3756" t="s">
        <v>30</v>
      </c>
      <c r="D3756">
        <v>3</v>
      </c>
      <c r="E3756" t="s">
        <v>31</v>
      </c>
      <c r="F3756">
        <v>17</v>
      </c>
      <c r="G3756">
        <v>4</v>
      </c>
      <c r="H3756" s="1">
        <v>0.53028935185185189</v>
      </c>
      <c r="I3756">
        <v>17</v>
      </c>
      <c r="J3756">
        <v>4</v>
      </c>
      <c r="K3756" s="1">
        <v>0.53130787037037042</v>
      </c>
      <c r="L3756">
        <v>17</v>
      </c>
      <c r="M3756">
        <v>4</v>
      </c>
      <c r="N3756" s="1">
        <v>0.54144675925925922</v>
      </c>
      <c r="O3756">
        <v>17</v>
      </c>
      <c r="P3756">
        <v>4</v>
      </c>
      <c r="Q3756" s="1">
        <v>0.54232638888888884</v>
      </c>
      <c r="R3756">
        <v>17</v>
      </c>
      <c r="S3756">
        <v>4</v>
      </c>
      <c r="T3756" s="1">
        <v>0.55012731481481481</v>
      </c>
      <c r="U3756">
        <v>5</v>
      </c>
      <c r="V3756">
        <v>25.4</v>
      </c>
      <c r="X3756">
        <v>-1.2551895</v>
      </c>
      <c r="Y3756">
        <v>36.7822034</v>
      </c>
      <c r="Z3756">
        <v>-1.2736466</v>
      </c>
      <c r="AA3756">
        <v>36.816404200000001</v>
      </c>
      <c r="AB3756" t="s">
        <v>153</v>
      </c>
      <c r="AC3756">
        <v>674</v>
      </c>
    </row>
    <row r="3757" spans="1:29" x14ac:dyDescent="0.3">
      <c r="A3757">
        <v>20359</v>
      </c>
      <c r="B3757" t="s">
        <v>166</v>
      </c>
      <c r="C3757" t="s">
        <v>30</v>
      </c>
      <c r="D3757">
        <v>3</v>
      </c>
      <c r="E3757" t="s">
        <v>31</v>
      </c>
      <c r="F3757">
        <v>22</v>
      </c>
      <c r="G3757">
        <v>4</v>
      </c>
      <c r="H3757" s="1">
        <v>0.63226851851851851</v>
      </c>
      <c r="I3757">
        <v>22</v>
      </c>
      <c r="J3757">
        <v>4</v>
      </c>
      <c r="K3757" s="1">
        <v>0.6412268518518518</v>
      </c>
      <c r="L3757">
        <v>22</v>
      </c>
      <c r="M3757">
        <v>4</v>
      </c>
      <c r="N3757" s="1">
        <v>0.65047453703703706</v>
      </c>
      <c r="O3757">
        <v>22</v>
      </c>
      <c r="P3757">
        <v>4</v>
      </c>
      <c r="Q3757" s="1">
        <v>0.6608680555555555</v>
      </c>
      <c r="R3757">
        <v>22</v>
      </c>
      <c r="S3757">
        <v>4</v>
      </c>
      <c r="T3757" s="1">
        <v>0.67812499999999998</v>
      </c>
      <c r="U3757">
        <v>16</v>
      </c>
      <c r="V3757">
        <v>26.5</v>
      </c>
      <c r="X3757">
        <v>-1.3323107000000001</v>
      </c>
      <c r="Y3757">
        <v>36.869261600000002</v>
      </c>
      <c r="Z3757">
        <v>-1.3463042000000001</v>
      </c>
      <c r="AA3757">
        <v>36.768163999999999</v>
      </c>
      <c r="AB3757" t="s">
        <v>487</v>
      </c>
      <c r="AC3757">
        <v>1491</v>
      </c>
    </row>
    <row r="3758" spans="1:29" x14ac:dyDescent="0.3">
      <c r="A3758">
        <v>19936</v>
      </c>
      <c r="B3758" t="s">
        <v>66</v>
      </c>
      <c r="C3758" t="s">
        <v>30</v>
      </c>
      <c r="D3758">
        <v>3</v>
      </c>
      <c r="E3758" t="s">
        <v>31</v>
      </c>
      <c r="F3758">
        <v>13</v>
      </c>
      <c r="G3758">
        <v>1</v>
      </c>
      <c r="H3758" s="1">
        <v>0.59263888888888894</v>
      </c>
      <c r="I3758">
        <v>13</v>
      </c>
      <c r="J3758">
        <v>1</v>
      </c>
      <c r="K3758" s="1">
        <v>0.59300925925925929</v>
      </c>
      <c r="L3758">
        <v>13</v>
      </c>
      <c r="M3758">
        <v>1</v>
      </c>
      <c r="N3758" s="1">
        <v>0.59324074074074074</v>
      </c>
      <c r="O3758">
        <v>13</v>
      </c>
      <c r="P3758">
        <v>1</v>
      </c>
      <c r="Q3758" s="1">
        <v>0.62716435185185182</v>
      </c>
      <c r="R3758">
        <v>13</v>
      </c>
      <c r="S3758">
        <v>1</v>
      </c>
      <c r="T3758" s="1">
        <v>0.62820601851851854</v>
      </c>
      <c r="U3758">
        <v>8</v>
      </c>
      <c r="X3758">
        <v>-1.3004062000000001</v>
      </c>
      <c r="Y3758">
        <v>36.829740999999999</v>
      </c>
      <c r="Z3758">
        <v>-1.2638185</v>
      </c>
      <c r="AA3758">
        <v>36.793005700000002</v>
      </c>
      <c r="AB3758" t="s">
        <v>1003</v>
      </c>
      <c r="AC3758">
        <v>90</v>
      </c>
    </row>
    <row r="3759" spans="1:29" x14ac:dyDescent="0.3">
      <c r="A3759">
        <v>25879</v>
      </c>
      <c r="B3759" t="s">
        <v>1837</v>
      </c>
      <c r="C3759" t="s">
        <v>30</v>
      </c>
      <c r="D3759">
        <v>3</v>
      </c>
      <c r="E3759" t="s">
        <v>31</v>
      </c>
      <c r="F3759">
        <v>1</v>
      </c>
      <c r="G3759">
        <v>6</v>
      </c>
      <c r="H3759" s="1">
        <v>0.40152777777777776</v>
      </c>
      <c r="I3759">
        <v>1</v>
      </c>
      <c r="J3759">
        <v>6</v>
      </c>
      <c r="K3759" s="1">
        <v>0.40502314814814816</v>
      </c>
      <c r="L3759">
        <v>1</v>
      </c>
      <c r="M3759">
        <v>6</v>
      </c>
      <c r="N3759" s="1">
        <v>0.41059027777777779</v>
      </c>
      <c r="O3759">
        <v>1</v>
      </c>
      <c r="P3759">
        <v>6</v>
      </c>
      <c r="Q3759" s="1">
        <v>0.42175925925925928</v>
      </c>
      <c r="R3759">
        <v>1</v>
      </c>
      <c r="S3759">
        <v>6</v>
      </c>
      <c r="T3759" s="1">
        <v>0.43869212962962961</v>
      </c>
      <c r="U3759">
        <v>11</v>
      </c>
      <c r="V3759">
        <v>17.7</v>
      </c>
      <c r="W3759">
        <v>2.9</v>
      </c>
      <c r="X3759">
        <v>-1.2551895</v>
      </c>
      <c r="Y3759">
        <v>36.7822034</v>
      </c>
      <c r="Z3759">
        <v>-1.3080096999999999</v>
      </c>
      <c r="AA3759">
        <v>36.749406200000003</v>
      </c>
      <c r="AB3759" t="s">
        <v>932</v>
      </c>
      <c r="AC3759">
        <v>1463</v>
      </c>
    </row>
    <row r="3760" spans="1:29" x14ac:dyDescent="0.3">
      <c r="A3760">
        <v>1702</v>
      </c>
      <c r="B3760" t="s">
        <v>164</v>
      </c>
      <c r="C3760" t="s">
        <v>30</v>
      </c>
      <c r="D3760">
        <v>3</v>
      </c>
      <c r="E3760" t="s">
        <v>31</v>
      </c>
      <c r="F3760">
        <v>21</v>
      </c>
      <c r="G3760">
        <v>5</v>
      </c>
      <c r="H3760" s="1">
        <v>0.54010416666666672</v>
      </c>
      <c r="I3760">
        <v>21</v>
      </c>
      <c r="J3760">
        <v>5</v>
      </c>
      <c r="K3760" s="1">
        <v>0.54281250000000003</v>
      </c>
      <c r="L3760">
        <v>21</v>
      </c>
      <c r="M3760">
        <v>5</v>
      </c>
      <c r="N3760" s="1">
        <v>0.54479166666666667</v>
      </c>
      <c r="O3760">
        <v>21</v>
      </c>
      <c r="P3760">
        <v>5</v>
      </c>
      <c r="Q3760" s="1">
        <v>0.55414351851851851</v>
      </c>
      <c r="R3760">
        <v>21</v>
      </c>
      <c r="S3760">
        <v>5</v>
      </c>
      <c r="T3760" s="1">
        <v>0.63631944444444444</v>
      </c>
      <c r="U3760">
        <v>5</v>
      </c>
      <c r="V3760">
        <v>22.7</v>
      </c>
      <c r="X3760">
        <v>-1.290894</v>
      </c>
      <c r="Y3760">
        <v>36.822971000000003</v>
      </c>
      <c r="Z3760">
        <v>-1.2591019000000001</v>
      </c>
      <c r="AA3760">
        <v>36.800576999999997</v>
      </c>
      <c r="AB3760" t="s">
        <v>641</v>
      </c>
      <c r="AC3760">
        <v>7100</v>
      </c>
    </row>
    <row r="3761" spans="1:29" x14ac:dyDescent="0.3">
      <c r="A3761">
        <v>5579</v>
      </c>
      <c r="B3761" t="s">
        <v>823</v>
      </c>
      <c r="C3761" t="s">
        <v>30</v>
      </c>
      <c r="D3761">
        <v>3</v>
      </c>
      <c r="E3761" t="s">
        <v>31</v>
      </c>
      <c r="F3761">
        <v>11</v>
      </c>
      <c r="G3761">
        <v>5</v>
      </c>
      <c r="H3761" s="1">
        <v>0.56863425925925926</v>
      </c>
      <c r="I3761">
        <v>11</v>
      </c>
      <c r="J3761">
        <v>5</v>
      </c>
      <c r="K3761" s="1">
        <v>0.56961805555555556</v>
      </c>
      <c r="L3761">
        <v>11</v>
      </c>
      <c r="M3761">
        <v>5</v>
      </c>
      <c r="N3761" s="1">
        <v>0.58219907407407412</v>
      </c>
      <c r="O3761">
        <v>11</v>
      </c>
      <c r="P3761">
        <v>5</v>
      </c>
      <c r="Q3761" s="1">
        <v>0.5959606481481482</v>
      </c>
      <c r="R3761">
        <v>11</v>
      </c>
      <c r="S3761">
        <v>5</v>
      </c>
      <c r="T3761" s="1">
        <v>0.61957175925925922</v>
      </c>
      <c r="U3761">
        <v>4</v>
      </c>
      <c r="V3761">
        <v>26.4</v>
      </c>
      <c r="X3761">
        <v>-1.2899255999999999</v>
      </c>
      <c r="Y3761">
        <v>36.815550999999999</v>
      </c>
      <c r="Z3761">
        <v>-1.2633049000000001</v>
      </c>
      <c r="AA3761">
        <v>36.803125100000003</v>
      </c>
      <c r="AB3761" t="s">
        <v>88</v>
      </c>
      <c r="AC3761">
        <v>2040</v>
      </c>
    </row>
    <row r="3762" spans="1:29" x14ac:dyDescent="0.3">
      <c r="A3762">
        <v>21688</v>
      </c>
      <c r="B3762" t="s">
        <v>1838</v>
      </c>
      <c r="C3762" t="s">
        <v>30</v>
      </c>
      <c r="D3762">
        <v>2</v>
      </c>
      <c r="E3762" t="s">
        <v>34</v>
      </c>
      <c r="F3762">
        <v>2</v>
      </c>
      <c r="G3762">
        <v>7</v>
      </c>
      <c r="H3762" s="1">
        <v>0.74545138888888884</v>
      </c>
      <c r="I3762">
        <v>2</v>
      </c>
      <c r="J3762">
        <v>7</v>
      </c>
      <c r="K3762" s="1">
        <v>0.74554398148148149</v>
      </c>
      <c r="L3762">
        <v>2</v>
      </c>
      <c r="M3762">
        <v>7</v>
      </c>
      <c r="N3762" s="1">
        <v>0.76605324074074077</v>
      </c>
      <c r="O3762">
        <v>2</v>
      </c>
      <c r="P3762">
        <v>7</v>
      </c>
      <c r="Q3762" s="1">
        <v>0.77989583333333334</v>
      </c>
      <c r="R3762">
        <v>2</v>
      </c>
      <c r="S3762">
        <v>7</v>
      </c>
      <c r="T3762" s="1">
        <v>0.79585648148148147</v>
      </c>
      <c r="U3762">
        <v>13</v>
      </c>
      <c r="X3762">
        <v>-1.3205294000000001</v>
      </c>
      <c r="Y3762">
        <v>36.819726199999998</v>
      </c>
      <c r="Z3762">
        <v>-1.3705953</v>
      </c>
      <c r="AA3762">
        <v>36.7406699</v>
      </c>
      <c r="AB3762" t="s">
        <v>637</v>
      </c>
      <c r="AC3762">
        <v>1379</v>
      </c>
    </row>
    <row r="3763" spans="1:29" x14ac:dyDescent="0.3">
      <c r="A3763">
        <v>21162</v>
      </c>
      <c r="B3763" t="s">
        <v>407</v>
      </c>
      <c r="C3763" t="s">
        <v>30</v>
      </c>
      <c r="D3763">
        <v>3</v>
      </c>
      <c r="E3763" t="s">
        <v>31</v>
      </c>
      <c r="F3763">
        <v>12</v>
      </c>
      <c r="G3763">
        <v>4</v>
      </c>
      <c r="H3763" s="1">
        <v>0.66652777777777783</v>
      </c>
      <c r="I3763">
        <v>12</v>
      </c>
      <c r="J3763">
        <v>4</v>
      </c>
      <c r="K3763" s="1">
        <v>0.66714120370370367</v>
      </c>
      <c r="L3763">
        <v>12</v>
      </c>
      <c r="M3763">
        <v>4</v>
      </c>
      <c r="N3763" s="1">
        <v>0.67929398148148146</v>
      </c>
      <c r="O3763">
        <v>12</v>
      </c>
      <c r="P3763">
        <v>4</v>
      </c>
      <c r="Q3763" s="1">
        <v>0.68137731481481478</v>
      </c>
      <c r="R3763">
        <v>12</v>
      </c>
      <c r="S3763">
        <v>4</v>
      </c>
      <c r="T3763" s="1">
        <v>0.71233796296296292</v>
      </c>
      <c r="U3763">
        <v>21</v>
      </c>
      <c r="V3763">
        <v>21.7</v>
      </c>
      <c r="X3763">
        <v>-1.2914794999999999</v>
      </c>
      <c r="Y3763">
        <v>36.824897300000003</v>
      </c>
      <c r="Z3763">
        <v>-1.3326172999999999</v>
      </c>
      <c r="AA3763">
        <v>36.7146233</v>
      </c>
      <c r="AB3763" t="s">
        <v>390</v>
      </c>
      <c r="AC3763">
        <v>2675</v>
      </c>
    </row>
    <row r="3764" spans="1:29" x14ac:dyDescent="0.3">
      <c r="A3764">
        <v>1126</v>
      </c>
      <c r="B3764" t="s">
        <v>597</v>
      </c>
      <c r="C3764" t="s">
        <v>30</v>
      </c>
      <c r="D3764">
        <v>3</v>
      </c>
      <c r="E3764" t="s">
        <v>31</v>
      </c>
      <c r="F3764">
        <v>21</v>
      </c>
      <c r="G3764">
        <v>2</v>
      </c>
      <c r="H3764" s="1">
        <v>0.5544675925925926</v>
      </c>
      <c r="I3764">
        <v>21</v>
      </c>
      <c r="J3764">
        <v>2</v>
      </c>
      <c r="K3764" s="1">
        <v>0.55482638888888891</v>
      </c>
      <c r="L3764">
        <v>21</v>
      </c>
      <c r="M3764">
        <v>2</v>
      </c>
      <c r="N3764" s="1">
        <v>0.56134259259259256</v>
      </c>
      <c r="O3764">
        <v>21</v>
      </c>
      <c r="P3764">
        <v>2</v>
      </c>
      <c r="Q3764" s="1">
        <v>0.5756134259259259</v>
      </c>
      <c r="R3764">
        <v>21</v>
      </c>
      <c r="S3764">
        <v>2</v>
      </c>
      <c r="T3764" s="1">
        <v>0.5814583333333333</v>
      </c>
      <c r="U3764">
        <v>5</v>
      </c>
      <c r="V3764">
        <v>24.8</v>
      </c>
      <c r="X3764">
        <v>-1.2566689</v>
      </c>
      <c r="Y3764">
        <v>36.779695199999999</v>
      </c>
      <c r="Z3764">
        <v>-1.2674274000000001</v>
      </c>
      <c r="AA3764">
        <v>36.787082699999999</v>
      </c>
      <c r="AB3764" t="s">
        <v>161</v>
      </c>
      <c r="AC3764">
        <v>505</v>
      </c>
    </row>
    <row r="3765" spans="1:29" x14ac:dyDescent="0.3">
      <c r="A3765">
        <v>7980</v>
      </c>
      <c r="B3765" t="s">
        <v>46</v>
      </c>
      <c r="C3765" t="s">
        <v>30</v>
      </c>
      <c r="D3765">
        <v>3</v>
      </c>
      <c r="E3765" t="s">
        <v>31</v>
      </c>
      <c r="F3765">
        <v>30</v>
      </c>
      <c r="G3765">
        <v>6</v>
      </c>
      <c r="H3765" s="1">
        <v>0.46825231481481483</v>
      </c>
      <c r="I3765">
        <v>30</v>
      </c>
      <c r="J3765">
        <v>6</v>
      </c>
      <c r="K3765" s="1">
        <v>0.46839120370370368</v>
      </c>
      <c r="L3765">
        <v>30</v>
      </c>
      <c r="M3765">
        <v>6</v>
      </c>
      <c r="N3765" s="1">
        <v>0.48964120370370373</v>
      </c>
      <c r="O3765">
        <v>30</v>
      </c>
      <c r="P3765">
        <v>6</v>
      </c>
      <c r="Q3765" s="1">
        <v>0.49357638888888888</v>
      </c>
      <c r="R3765">
        <v>30</v>
      </c>
      <c r="S3765">
        <v>6</v>
      </c>
      <c r="T3765" s="1">
        <v>0.51222222222222225</v>
      </c>
      <c r="U3765">
        <v>15</v>
      </c>
      <c r="V3765">
        <v>26.5</v>
      </c>
      <c r="X3765">
        <v>-1.2156005999999999</v>
      </c>
      <c r="Y3765">
        <v>36.891686499999999</v>
      </c>
      <c r="Z3765">
        <v>-1.2527957999999999</v>
      </c>
      <c r="AA3765">
        <v>36.800313099999997</v>
      </c>
      <c r="AB3765" t="s">
        <v>279</v>
      </c>
      <c r="AC3765">
        <v>1611</v>
      </c>
    </row>
    <row r="3766" spans="1:29" x14ac:dyDescent="0.3">
      <c r="A3766">
        <v>10711</v>
      </c>
      <c r="B3766" t="s">
        <v>375</v>
      </c>
      <c r="C3766" t="s">
        <v>30</v>
      </c>
      <c r="D3766">
        <v>3</v>
      </c>
      <c r="E3766" t="s">
        <v>31</v>
      </c>
      <c r="F3766">
        <v>10</v>
      </c>
      <c r="G3766">
        <v>5</v>
      </c>
      <c r="H3766" s="1">
        <v>0.43519675925925927</v>
      </c>
      <c r="I3766">
        <v>10</v>
      </c>
      <c r="J3766">
        <v>5</v>
      </c>
      <c r="K3766" s="1">
        <v>0.43526620370370372</v>
      </c>
      <c r="L3766">
        <v>10</v>
      </c>
      <c r="M3766">
        <v>5</v>
      </c>
      <c r="N3766" s="1">
        <v>0.4400115740740741</v>
      </c>
      <c r="O3766">
        <v>10</v>
      </c>
      <c r="P3766">
        <v>5</v>
      </c>
      <c r="Q3766" s="1">
        <v>0.4468287037037037</v>
      </c>
      <c r="R3766">
        <v>10</v>
      </c>
      <c r="S3766">
        <v>5</v>
      </c>
      <c r="T3766" s="1">
        <v>0.45484953703703701</v>
      </c>
      <c r="U3766">
        <v>5</v>
      </c>
      <c r="V3766">
        <v>19.3</v>
      </c>
      <c r="X3766">
        <v>-1.316961</v>
      </c>
      <c r="Y3766">
        <v>36.820337000000002</v>
      </c>
      <c r="Z3766">
        <v>-1.2918862</v>
      </c>
      <c r="AA3766">
        <v>36.807062199999997</v>
      </c>
      <c r="AB3766" t="s">
        <v>573</v>
      </c>
      <c r="AC3766">
        <v>693</v>
      </c>
    </row>
    <row r="3767" spans="1:29" x14ac:dyDescent="0.3">
      <c r="A3767">
        <v>8022</v>
      </c>
      <c r="B3767" t="s">
        <v>915</v>
      </c>
      <c r="C3767" t="s">
        <v>30</v>
      </c>
      <c r="D3767">
        <v>3</v>
      </c>
      <c r="E3767" t="s">
        <v>31</v>
      </c>
      <c r="F3767">
        <v>25</v>
      </c>
      <c r="G3767">
        <v>2</v>
      </c>
      <c r="H3767" s="1">
        <v>0.53332175925925929</v>
      </c>
      <c r="I3767">
        <v>25</v>
      </c>
      <c r="J3767">
        <v>2</v>
      </c>
      <c r="K3767" s="1">
        <v>0.54751157407407403</v>
      </c>
      <c r="L3767">
        <v>25</v>
      </c>
      <c r="M3767">
        <v>2</v>
      </c>
      <c r="N3767" s="1">
        <v>0.55010416666666662</v>
      </c>
      <c r="O3767">
        <v>25</v>
      </c>
      <c r="P3767">
        <v>2</v>
      </c>
      <c r="Q3767" s="1">
        <v>0.56759259259259254</v>
      </c>
      <c r="R3767">
        <v>25</v>
      </c>
      <c r="S3767">
        <v>2</v>
      </c>
      <c r="T3767" s="1">
        <v>0.58225694444444442</v>
      </c>
      <c r="U3767">
        <v>7</v>
      </c>
      <c r="V3767">
        <v>26.9</v>
      </c>
      <c r="X3767">
        <v>-1.280027</v>
      </c>
      <c r="Y3767">
        <v>36.825293000000002</v>
      </c>
      <c r="Z3767">
        <v>-1.2963096999999999</v>
      </c>
      <c r="AA3767">
        <v>36.768822100000001</v>
      </c>
      <c r="AB3767" t="s">
        <v>307</v>
      </c>
      <c r="AC3767">
        <v>1267</v>
      </c>
    </row>
    <row r="3768" spans="1:29" x14ac:dyDescent="0.3">
      <c r="A3768">
        <v>22113</v>
      </c>
      <c r="B3768" t="s">
        <v>361</v>
      </c>
      <c r="C3768" t="s">
        <v>30</v>
      </c>
      <c r="D3768">
        <v>3</v>
      </c>
      <c r="E3768" t="s">
        <v>31</v>
      </c>
      <c r="F3768">
        <v>25</v>
      </c>
      <c r="G3768">
        <v>5</v>
      </c>
      <c r="H3768" s="1">
        <v>0.48175925925925928</v>
      </c>
      <c r="I3768">
        <v>25</v>
      </c>
      <c r="J3768">
        <v>5</v>
      </c>
      <c r="K3768" s="1">
        <v>0.481875</v>
      </c>
      <c r="L3768">
        <v>25</v>
      </c>
      <c r="M3768">
        <v>5</v>
      </c>
      <c r="N3768" s="1">
        <v>0.48324074074074075</v>
      </c>
      <c r="O3768">
        <v>25</v>
      </c>
      <c r="P3768">
        <v>5</v>
      </c>
      <c r="Q3768" s="1">
        <v>0.48774305555555558</v>
      </c>
      <c r="R3768">
        <v>25</v>
      </c>
      <c r="S3768">
        <v>5</v>
      </c>
      <c r="T3768" s="1">
        <v>0.51678240740740744</v>
      </c>
      <c r="U3768">
        <v>17</v>
      </c>
      <c r="V3768">
        <v>26.4</v>
      </c>
      <c r="X3768">
        <v>-1.2707179</v>
      </c>
      <c r="Y3768">
        <v>36.7979713</v>
      </c>
      <c r="Z3768">
        <v>-1.3167218000000001</v>
      </c>
      <c r="AA3768">
        <v>36.885276300000001</v>
      </c>
      <c r="AB3768" t="s">
        <v>1104</v>
      </c>
      <c r="AC3768">
        <v>2509</v>
      </c>
    </row>
    <row r="3769" spans="1:29" x14ac:dyDescent="0.3">
      <c r="A3769">
        <v>3059</v>
      </c>
      <c r="B3769" t="s">
        <v>222</v>
      </c>
      <c r="C3769" t="s">
        <v>30</v>
      </c>
      <c r="D3769">
        <v>3</v>
      </c>
      <c r="E3769" t="s">
        <v>31</v>
      </c>
      <c r="F3769">
        <v>11</v>
      </c>
      <c r="G3769">
        <v>2</v>
      </c>
      <c r="H3769" s="1">
        <v>0.59082175925925928</v>
      </c>
      <c r="I3769">
        <v>11</v>
      </c>
      <c r="J3769">
        <v>2</v>
      </c>
      <c r="K3769" s="1">
        <v>0.59649305555555554</v>
      </c>
      <c r="L3769">
        <v>11</v>
      </c>
      <c r="M3769">
        <v>2</v>
      </c>
      <c r="N3769" s="1">
        <v>0.61944444444444446</v>
      </c>
      <c r="O3769">
        <v>11</v>
      </c>
      <c r="P3769">
        <v>2</v>
      </c>
      <c r="Q3769" s="1">
        <v>0.62793981481481487</v>
      </c>
      <c r="R3769">
        <v>11</v>
      </c>
      <c r="S3769">
        <v>2</v>
      </c>
      <c r="T3769" s="1">
        <v>0.63895833333333329</v>
      </c>
      <c r="U3769">
        <v>2</v>
      </c>
      <c r="V3769">
        <v>25.6</v>
      </c>
      <c r="X3769">
        <v>-1.290894</v>
      </c>
      <c r="Y3769">
        <v>36.822971000000003</v>
      </c>
      <c r="Z3769">
        <v>-1.28878</v>
      </c>
      <c r="AA3769">
        <v>36.816831200000003</v>
      </c>
      <c r="AB3769" t="s">
        <v>270</v>
      </c>
      <c r="AC3769">
        <v>952</v>
      </c>
    </row>
    <row r="3770" spans="1:29" x14ac:dyDescent="0.3">
      <c r="A3770">
        <v>27394</v>
      </c>
      <c r="B3770" t="s">
        <v>62</v>
      </c>
      <c r="C3770" t="s">
        <v>30</v>
      </c>
      <c r="D3770">
        <v>3</v>
      </c>
      <c r="E3770" t="s">
        <v>31</v>
      </c>
      <c r="F3770">
        <v>11</v>
      </c>
      <c r="G3770">
        <v>2</v>
      </c>
      <c r="H3770" s="1">
        <v>0.46296296296296297</v>
      </c>
      <c r="I3770">
        <v>11</v>
      </c>
      <c r="J3770">
        <v>2</v>
      </c>
      <c r="K3770" s="1">
        <v>0.47400462962962964</v>
      </c>
      <c r="L3770">
        <v>11</v>
      </c>
      <c r="M3770">
        <v>2</v>
      </c>
      <c r="N3770" s="1">
        <v>0.49723379629629627</v>
      </c>
      <c r="O3770">
        <v>11</v>
      </c>
      <c r="P3770">
        <v>2</v>
      </c>
      <c r="Q3770" s="1">
        <v>0.50906249999999997</v>
      </c>
      <c r="R3770">
        <v>11</v>
      </c>
      <c r="S3770">
        <v>2</v>
      </c>
      <c r="T3770" s="1">
        <v>0.5406481481481481</v>
      </c>
      <c r="U3770">
        <v>12</v>
      </c>
      <c r="V3770">
        <v>19.5</v>
      </c>
      <c r="X3770">
        <v>-1.3302996</v>
      </c>
      <c r="Y3770">
        <v>36.870793499999998</v>
      </c>
      <c r="Z3770">
        <v>-1.3043821</v>
      </c>
      <c r="AA3770">
        <v>36.784058600000002</v>
      </c>
      <c r="AB3770" t="s">
        <v>633</v>
      </c>
      <c r="AC3770">
        <v>2729</v>
      </c>
    </row>
    <row r="3771" spans="1:29" x14ac:dyDescent="0.3">
      <c r="A3771">
        <v>9742</v>
      </c>
      <c r="B3771" t="s">
        <v>379</v>
      </c>
      <c r="C3771" t="s">
        <v>30</v>
      </c>
      <c r="D3771">
        <v>3</v>
      </c>
      <c r="E3771" t="s">
        <v>31</v>
      </c>
      <c r="F3771">
        <v>27</v>
      </c>
      <c r="G3771">
        <v>3</v>
      </c>
      <c r="H3771" s="1">
        <v>0.50743055555555561</v>
      </c>
      <c r="I3771">
        <v>27</v>
      </c>
      <c r="J3771">
        <v>3</v>
      </c>
      <c r="K3771" s="1">
        <v>0.50756944444444441</v>
      </c>
      <c r="L3771">
        <v>27</v>
      </c>
      <c r="M3771">
        <v>3</v>
      </c>
      <c r="N3771" s="1">
        <v>0.51429398148148153</v>
      </c>
      <c r="O3771">
        <v>27</v>
      </c>
      <c r="P3771">
        <v>3</v>
      </c>
      <c r="Q3771" s="1">
        <v>0.51569444444444446</v>
      </c>
      <c r="R3771">
        <v>27</v>
      </c>
      <c r="S3771">
        <v>3</v>
      </c>
      <c r="T3771" s="1">
        <v>0.53189814814814818</v>
      </c>
      <c r="U3771">
        <v>17</v>
      </c>
      <c r="V3771">
        <v>25.8</v>
      </c>
      <c r="X3771">
        <v>-1.2612574000000001</v>
      </c>
      <c r="Y3771">
        <v>36.787962200000003</v>
      </c>
      <c r="Z3771">
        <v>-1.2077542000000001</v>
      </c>
      <c r="AA3771">
        <v>36.871098699999997</v>
      </c>
      <c r="AB3771" t="s">
        <v>366</v>
      </c>
      <c r="AC3771">
        <v>1400</v>
      </c>
    </row>
    <row r="3772" spans="1:29" x14ac:dyDescent="0.3">
      <c r="A3772">
        <v>17111</v>
      </c>
      <c r="B3772" t="s">
        <v>743</v>
      </c>
      <c r="C3772" t="s">
        <v>30</v>
      </c>
      <c r="D3772">
        <v>2</v>
      </c>
      <c r="E3772" t="s">
        <v>34</v>
      </c>
      <c r="F3772">
        <v>31</v>
      </c>
      <c r="G3772">
        <v>2</v>
      </c>
      <c r="H3772" s="1">
        <v>0.71949074074074071</v>
      </c>
      <c r="I3772">
        <v>31</v>
      </c>
      <c r="J3772">
        <v>2</v>
      </c>
      <c r="K3772" s="1">
        <v>0.72053240740740743</v>
      </c>
      <c r="L3772">
        <v>31</v>
      </c>
      <c r="M3772">
        <v>2</v>
      </c>
      <c r="N3772" s="1">
        <v>0.72407407407407409</v>
      </c>
      <c r="O3772">
        <v>31</v>
      </c>
      <c r="P3772">
        <v>2</v>
      </c>
      <c r="Q3772" s="1">
        <v>0.72858796296296291</v>
      </c>
      <c r="R3772">
        <v>31</v>
      </c>
      <c r="S3772">
        <v>2</v>
      </c>
      <c r="T3772" s="1">
        <v>0.73643518518518514</v>
      </c>
      <c r="U3772">
        <v>5</v>
      </c>
      <c r="V3772">
        <v>19.899999999999999</v>
      </c>
      <c r="X3772">
        <v>-1.2720769000000001</v>
      </c>
      <c r="Y3772">
        <v>36.8180604</v>
      </c>
      <c r="Z3772">
        <v>-1.2710748999999999</v>
      </c>
      <c r="AA3772">
        <v>36.801451900000004</v>
      </c>
      <c r="AB3772" t="s">
        <v>537</v>
      </c>
      <c r="AC3772">
        <v>678</v>
      </c>
    </row>
    <row r="3773" spans="1:29" x14ac:dyDescent="0.3">
      <c r="A3773">
        <v>2351</v>
      </c>
      <c r="B3773" t="s">
        <v>441</v>
      </c>
      <c r="C3773" t="s">
        <v>30</v>
      </c>
      <c r="D3773">
        <v>3</v>
      </c>
      <c r="E3773" t="s">
        <v>31</v>
      </c>
      <c r="F3773">
        <v>9</v>
      </c>
      <c r="G3773">
        <v>7</v>
      </c>
      <c r="H3773" s="1">
        <v>0.5755555555555556</v>
      </c>
      <c r="I3773">
        <v>9</v>
      </c>
      <c r="J3773">
        <v>7</v>
      </c>
      <c r="K3773" s="1">
        <v>0.58777777777777773</v>
      </c>
      <c r="L3773">
        <v>9</v>
      </c>
      <c r="M3773">
        <v>7</v>
      </c>
      <c r="N3773" s="1">
        <v>0.58976851851851853</v>
      </c>
      <c r="O3773">
        <v>9</v>
      </c>
      <c r="P3773">
        <v>7</v>
      </c>
      <c r="Q3773" s="1">
        <v>0.59082175925925928</v>
      </c>
      <c r="R3773">
        <v>9</v>
      </c>
      <c r="S3773">
        <v>7</v>
      </c>
      <c r="T3773" s="1">
        <v>0.63601851851851854</v>
      </c>
      <c r="U3773">
        <v>18</v>
      </c>
      <c r="V3773">
        <v>18</v>
      </c>
      <c r="X3773">
        <v>-1.225322</v>
      </c>
      <c r="Y3773">
        <v>36.808549999999997</v>
      </c>
      <c r="Z3773">
        <v>-1.2835228000000001</v>
      </c>
      <c r="AA3773">
        <v>36.743761900000003</v>
      </c>
      <c r="AB3773" t="s">
        <v>568</v>
      </c>
      <c r="AC3773">
        <v>3905</v>
      </c>
    </row>
    <row r="3774" spans="1:29" x14ac:dyDescent="0.3">
      <c r="A3774">
        <v>18410</v>
      </c>
      <c r="B3774" t="s">
        <v>302</v>
      </c>
      <c r="C3774" t="s">
        <v>30</v>
      </c>
      <c r="D3774">
        <v>3</v>
      </c>
      <c r="E3774" t="s">
        <v>31</v>
      </c>
      <c r="F3774">
        <v>27</v>
      </c>
      <c r="G3774">
        <v>6</v>
      </c>
      <c r="H3774" s="1">
        <v>0.40238425925925925</v>
      </c>
      <c r="I3774">
        <v>27</v>
      </c>
      <c r="J3774">
        <v>6</v>
      </c>
      <c r="K3774" s="1">
        <v>0.42785879629629631</v>
      </c>
      <c r="L3774">
        <v>27</v>
      </c>
      <c r="M3774">
        <v>6</v>
      </c>
      <c r="N3774" s="1">
        <v>0.43839120370370371</v>
      </c>
      <c r="O3774">
        <v>27</v>
      </c>
      <c r="P3774">
        <v>6</v>
      </c>
      <c r="Q3774" s="1">
        <v>0.45005787037037037</v>
      </c>
      <c r="R3774">
        <v>27</v>
      </c>
      <c r="S3774">
        <v>6</v>
      </c>
      <c r="T3774" s="1">
        <v>0.46870370370370368</v>
      </c>
      <c r="U3774">
        <v>8</v>
      </c>
      <c r="X3774">
        <v>-1.3016417</v>
      </c>
      <c r="Y3774">
        <v>36.827167899999999</v>
      </c>
      <c r="Z3774">
        <v>-1.2599563</v>
      </c>
      <c r="AA3774">
        <v>36.799343899999997</v>
      </c>
      <c r="AB3774" t="s">
        <v>387</v>
      </c>
      <c r="AC3774">
        <v>1611</v>
      </c>
    </row>
    <row r="3775" spans="1:29" x14ac:dyDescent="0.3">
      <c r="A3775">
        <v>10436</v>
      </c>
      <c r="B3775" t="s">
        <v>302</v>
      </c>
      <c r="C3775" t="s">
        <v>30</v>
      </c>
      <c r="D3775">
        <v>3</v>
      </c>
      <c r="E3775" t="s">
        <v>31</v>
      </c>
      <c r="F3775">
        <v>14</v>
      </c>
      <c r="G3775">
        <v>5</v>
      </c>
      <c r="H3775" s="1">
        <v>0.53652777777777783</v>
      </c>
      <c r="I3775">
        <v>14</v>
      </c>
      <c r="J3775">
        <v>5</v>
      </c>
      <c r="K3775" s="1">
        <v>0.53689814814814818</v>
      </c>
      <c r="L3775">
        <v>14</v>
      </c>
      <c r="M3775">
        <v>5</v>
      </c>
      <c r="N3775" s="1">
        <v>0.5413310185185185</v>
      </c>
      <c r="O3775">
        <v>14</v>
      </c>
      <c r="P3775">
        <v>5</v>
      </c>
      <c r="Q3775" s="1">
        <v>0.55005787037037035</v>
      </c>
      <c r="R3775">
        <v>14</v>
      </c>
      <c r="S3775">
        <v>5</v>
      </c>
      <c r="T3775" s="1">
        <v>0.55990740740740741</v>
      </c>
      <c r="U3775">
        <v>4</v>
      </c>
      <c r="V3775">
        <v>24.2</v>
      </c>
      <c r="X3775">
        <v>-1.2599563</v>
      </c>
      <c r="Y3775">
        <v>36.799343899999997</v>
      </c>
      <c r="Z3775">
        <v>-1.2822753</v>
      </c>
      <c r="AA3775">
        <v>36.791688600000001</v>
      </c>
      <c r="AB3775" t="s">
        <v>572</v>
      </c>
      <c r="AC3775">
        <v>851</v>
      </c>
    </row>
    <row r="3776" spans="1:29" x14ac:dyDescent="0.3">
      <c r="A3776">
        <v>4665</v>
      </c>
      <c r="B3776" t="s">
        <v>66</v>
      </c>
      <c r="C3776" t="s">
        <v>30</v>
      </c>
      <c r="D3776">
        <v>3</v>
      </c>
      <c r="E3776" t="s">
        <v>31</v>
      </c>
      <c r="F3776">
        <v>24</v>
      </c>
      <c r="G3776">
        <v>3</v>
      </c>
      <c r="H3776" s="1">
        <v>0.3552777777777778</v>
      </c>
      <c r="I3776">
        <v>24</v>
      </c>
      <c r="J3776">
        <v>3</v>
      </c>
      <c r="K3776" s="1">
        <v>0.35781249999999998</v>
      </c>
      <c r="L3776">
        <v>24</v>
      </c>
      <c r="M3776">
        <v>3</v>
      </c>
      <c r="N3776" s="1">
        <v>0.38085648148148149</v>
      </c>
      <c r="O3776">
        <v>24</v>
      </c>
      <c r="P3776">
        <v>3</v>
      </c>
      <c r="Q3776" s="1">
        <v>0.39228009259259261</v>
      </c>
      <c r="R3776">
        <v>24</v>
      </c>
      <c r="S3776">
        <v>3</v>
      </c>
      <c r="T3776" s="1">
        <v>0.41233796296296299</v>
      </c>
      <c r="U3776">
        <v>8</v>
      </c>
      <c r="X3776">
        <v>-1.3004062000000001</v>
      </c>
      <c r="Y3776">
        <v>36.829740999999999</v>
      </c>
      <c r="Z3776">
        <v>-1.2638185</v>
      </c>
      <c r="AA3776">
        <v>36.793005700000002</v>
      </c>
      <c r="AB3776" t="s">
        <v>1204</v>
      </c>
      <c r="AC3776">
        <v>1733</v>
      </c>
    </row>
    <row r="3777" spans="1:29" x14ac:dyDescent="0.3">
      <c r="A3777">
        <v>14119</v>
      </c>
      <c r="B3777" t="s">
        <v>228</v>
      </c>
      <c r="C3777" t="s">
        <v>30</v>
      </c>
      <c r="D3777">
        <v>3</v>
      </c>
      <c r="E3777" t="s">
        <v>31</v>
      </c>
      <c r="F3777">
        <v>15</v>
      </c>
      <c r="G3777">
        <v>3</v>
      </c>
      <c r="H3777" s="1">
        <v>0.6720949074074074</v>
      </c>
      <c r="I3777">
        <v>15</v>
      </c>
      <c r="J3777">
        <v>3</v>
      </c>
      <c r="K3777" s="1">
        <v>0.67291666666666672</v>
      </c>
      <c r="L3777">
        <v>15</v>
      </c>
      <c r="M3777">
        <v>3</v>
      </c>
      <c r="N3777" s="1">
        <v>0.67923611111111115</v>
      </c>
      <c r="O3777">
        <v>15</v>
      </c>
      <c r="P3777">
        <v>3</v>
      </c>
      <c r="Q3777" s="1">
        <v>0.68255787037037041</v>
      </c>
      <c r="R3777">
        <v>15</v>
      </c>
      <c r="S3777">
        <v>3</v>
      </c>
      <c r="T3777" s="1">
        <v>0.69681712962962961</v>
      </c>
      <c r="U3777">
        <v>9</v>
      </c>
      <c r="V3777">
        <v>26</v>
      </c>
      <c r="X3777">
        <v>-1.2726390000000001</v>
      </c>
      <c r="Y3777">
        <v>36.794722999999998</v>
      </c>
      <c r="Z3777">
        <v>-1.2703428000000001</v>
      </c>
      <c r="AA3777">
        <v>36.833607100000002</v>
      </c>
      <c r="AB3777" t="s">
        <v>1557</v>
      </c>
      <c r="AC3777">
        <v>1232</v>
      </c>
    </row>
    <row r="3778" spans="1:29" x14ac:dyDescent="0.3">
      <c r="A3778">
        <v>5989</v>
      </c>
      <c r="B3778" t="s">
        <v>1159</v>
      </c>
      <c r="C3778" t="s">
        <v>30</v>
      </c>
      <c r="D3778">
        <v>3</v>
      </c>
      <c r="E3778" t="s">
        <v>31</v>
      </c>
      <c r="F3778">
        <v>12</v>
      </c>
      <c r="G3778">
        <v>5</v>
      </c>
      <c r="H3778" s="1">
        <v>0.49659722222222225</v>
      </c>
      <c r="I3778">
        <v>12</v>
      </c>
      <c r="J3778">
        <v>5</v>
      </c>
      <c r="K3778" s="1">
        <v>0.49666666666666665</v>
      </c>
      <c r="L3778">
        <v>12</v>
      </c>
      <c r="M3778">
        <v>5</v>
      </c>
      <c r="N3778" s="1">
        <v>0.49677083333333333</v>
      </c>
      <c r="O3778">
        <v>12</v>
      </c>
      <c r="P3778">
        <v>5</v>
      </c>
      <c r="Q3778" s="1">
        <v>0.49819444444444444</v>
      </c>
      <c r="R3778">
        <v>12</v>
      </c>
      <c r="S3778">
        <v>5</v>
      </c>
      <c r="T3778" s="1">
        <v>0.53987268518518516</v>
      </c>
      <c r="U3778">
        <v>18</v>
      </c>
      <c r="V3778">
        <v>26.5</v>
      </c>
      <c r="X3778">
        <v>-1.2452664</v>
      </c>
      <c r="Y3778">
        <v>36.802854099999998</v>
      </c>
      <c r="Z3778">
        <v>-1.2942149999999999</v>
      </c>
      <c r="AA3778">
        <v>36.897795799999997</v>
      </c>
      <c r="AB3778" t="s">
        <v>462</v>
      </c>
      <c r="AC3778">
        <v>3601</v>
      </c>
    </row>
    <row r="3779" spans="1:29" x14ac:dyDescent="0.3">
      <c r="A3779">
        <v>18526</v>
      </c>
      <c r="B3779" t="s">
        <v>1103</v>
      </c>
      <c r="C3779" t="s">
        <v>30</v>
      </c>
      <c r="D3779">
        <v>3</v>
      </c>
      <c r="E3779" t="s">
        <v>31</v>
      </c>
      <c r="F3779">
        <v>15</v>
      </c>
      <c r="G3779">
        <v>5</v>
      </c>
      <c r="H3779" s="1">
        <v>0.52585648148148145</v>
      </c>
      <c r="I3779">
        <v>15</v>
      </c>
      <c r="J3779">
        <v>5</v>
      </c>
      <c r="K3779" s="1">
        <v>0.52657407407407408</v>
      </c>
      <c r="L3779">
        <v>15</v>
      </c>
      <c r="M3779">
        <v>5</v>
      </c>
      <c r="N3779" s="1">
        <v>0.54895833333333333</v>
      </c>
      <c r="O3779">
        <v>15</v>
      </c>
      <c r="P3779">
        <v>5</v>
      </c>
      <c r="Q3779" s="1">
        <v>0.55248842592592595</v>
      </c>
      <c r="R3779">
        <v>15</v>
      </c>
      <c r="S3779">
        <v>5</v>
      </c>
      <c r="T3779" s="1">
        <v>0.56312499999999999</v>
      </c>
      <c r="U3779">
        <v>6</v>
      </c>
      <c r="V3779">
        <v>25.7</v>
      </c>
      <c r="X3779">
        <v>-1.311706</v>
      </c>
      <c r="Y3779">
        <v>36.802841000000001</v>
      </c>
      <c r="Z3779">
        <v>-1.2963096999999999</v>
      </c>
      <c r="AA3779">
        <v>36.768822100000001</v>
      </c>
      <c r="AB3779" t="s">
        <v>145</v>
      </c>
      <c r="AC3779">
        <v>919</v>
      </c>
    </row>
    <row r="3780" spans="1:29" x14ac:dyDescent="0.3">
      <c r="A3780">
        <v>11429</v>
      </c>
      <c r="B3780" t="s">
        <v>1336</v>
      </c>
      <c r="C3780" t="s">
        <v>30</v>
      </c>
      <c r="D3780">
        <v>1</v>
      </c>
      <c r="E3780" t="s">
        <v>34</v>
      </c>
      <c r="F3780">
        <v>22</v>
      </c>
      <c r="G3780">
        <v>5</v>
      </c>
      <c r="H3780" s="1">
        <v>0.54834490740740738</v>
      </c>
      <c r="I3780">
        <v>22</v>
      </c>
      <c r="J3780">
        <v>5</v>
      </c>
      <c r="K3780" s="1">
        <v>0.54935185185185187</v>
      </c>
      <c r="L3780">
        <v>22</v>
      </c>
      <c r="M3780">
        <v>5</v>
      </c>
      <c r="N3780" s="1">
        <v>0.5559722222222222</v>
      </c>
      <c r="O3780">
        <v>22</v>
      </c>
      <c r="P3780">
        <v>5</v>
      </c>
      <c r="Q3780" s="1">
        <v>0.57006944444444441</v>
      </c>
      <c r="R3780">
        <v>22</v>
      </c>
      <c r="S3780">
        <v>5</v>
      </c>
      <c r="T3780" s="1">
        <v>0.58601851851851849</v>
      </c>
      <c r="U3780">
        <v>6</v>
      </c>
      <c r="X3780">
        <v>-1.2769628</v>
      </c>
      <c r="Y3780">
        <v>36.815049000000002</v>
      </c>
      <c r="Z3780">
        <v>-1.3143522999999999</v>
      </c>
      <c r="AA3780">
        <v>36.803827499999997</v>
      </c>
      <c r="AB3780" t="s">
        <v>559</v>
      </c>
      <c r="AC3780">
        <v>1378</v>
      </c>
    </row>
    <row r="3781" spans="1:29" x14ac:dyDescent="0.3">
      <c r="A3781">
        <v>22464</v>
      </c>
      <c r="B3781" t="s">
        <v>162</v>
      </c>
      <c r="C3781" t="s">
        <v>30</v>
      </c>
      <c r="D3781">
        <v>3</v>
      </c>
      <c r="E3781" t="s">
        <v>31</v>
      </c>
      <c r="F3781">
        <v>7</v>
      </c>
      <c r="G3781">
        <v>1</v>
      </c>
      <c r="H3781" s="1">
        <v>0.46124999999999999</v>
      </c>
      <c r="I3781">
        <v>7</v>
      </c>
      <c r="J3781">
        <v>1</v>
      </c>
      <c r="K3781" s="1">
        <v>0.49861111111111112</v>
      </c>
      <c r="L3781">
        <v>7</v>
      </c>
      <c r="M3781">
        <v>1</v>
      </c>
      <c r="N3781" s="1">
        <v>0.51228009259259255</v>
      </c>
      <c r="O3781">
        <v>7</v>
      </c>
      <c r="P3781">
        <v>1</v>
      </c>
      <c r="Q3781" s="1">
        <v>0.51853009259259264</v>
      </c>
      <c r="R3781">
        <v>7</v>
      </c>
      <c r="S3781">
        <v>1</v>
      </c>
      <c r="T3781" s="1">
        <v>0.53740740740740744</v>
      </c>
      <c r="U3781">
        <v>10</v>
      </c>
      <c r="V3781">
        <v>24.9</v>
      </c>
      <c r="X3781">
        <v>-1.2996532999999999</v>
      </c>
      <c r="Y3781">
        <v>36.829262900000003</v>
      </c>
      <c r="Z3781">
        <v>-1.2991440999999999</v>
      </c>
      <c r="AA3781">
        <v>36.752880400000002</v>
      </c>
      <c r="AB3781" t="s">
        <v>309</v>
      </c>
      <c r="AC3781">
        <v>1631</v>
      </c>
    </row>
    <row r="3782" spans="1:29" x14ac:dyDescent="0.3">
      <c r="A3782">
        <v>15155</v>
      </c>
      <c r="B3782" t="s">
        <v>989</v>
      </c>
      <c r="C3782" t="s">
        <v>30</v>
      </c>
      <c r="D3782">
        <v>2</v>
      </c>
      <c r="E3782" t="s">
        <v>31</v>
      </c>
      <c r="F3782">
        <v>3</v>
      </c>
      <c r="G3782">
        <v>3</v>
      </c>
      <c r="H3782" s="1">
        <v>0.46664351851851854</v>
      </c>
      <c r="I3782">
        <v>3</v>
      </c>
      <c r="J3782">
        <v>3</v>
      </c>
      <c r="K3782" s="1">
        <v>0.46839120370370368</v>
      </c>
      <c r="L3782">
        <v>3</v>
      </c>
      <c r="M3782">
        <v>3</v>
      </c>
      <c r="N3782" s="1">
        <v>0.4816435185185185</v>
      </c>
      <c r="O3782">
        <v>3</v>
      </c>
      <c r="P3782">
        <v>3</v>
      </c>
      <c r="Q3782" s="1">
        <v>0.48256944444444444</v>
      </c>
      <c r="R3782">
        <v>3</v>
      </c>
      <c r="S3782">
        <v>3</v>
      </c>
      <c r="T3782" s="1">
        <v>0.49670138888888887</v>
      </c>
      <c r="U3782">
        <v>8</v>
      </c>
      <c r="V3782">
        <v>24.2</v>
      </c>
      <c r="X3782">
        <v>-1.2963096999999999</v>
      </c>
      <c r="Y3782">
        <v>36.768822100000001</v>
      </c>
      <c r="Z3782">
        <v>-1.2600616</v>
      </c>
      <c r="AA3782">
        <v>36.787018199999999</v>
      </c>
      <c r="AB3782" t="s">
        <v>105</v>
      </c>
      <c r="AC3782">
        <v>1221</v>
      </c>
    </row>
    <row r="3783" spans="1:29" x14ac:dyDescent="0.3">
      <c r="A3783">
        <v>4791</v>
      </c>
      <c r="B3783" t="s">
        <v>397</v>
      </c>
      <c r="C3783" t="s">
        <v>30</v>
      </c>
      <c r="D3783">
        <v>3</v>
      </c>
      <c r="E3783" t="s">
        <v>31</v>
      </c>
      <c r="F3783">
        <v>7</v>
      </c>
      <c r="G3783">
        <v>1</v>
      </c>
      <c r="H3783" s="1">
        <v>0.55576388888888884</v>
      </c>
      <c r="I3783">
        <v>7</v>
      </c>
      <c r="J3783">
        <v>1</v>
      </c>
      <c r="K3783" s="1">
        <v>0.56487268518518519</v>
      </c>
      <c r="L3783">
        <v>7</v>
      </c>
      <c r="M3783">
        <v>1</v>
      </c>
      <c r="N3783" s="1">
        <v>0.57261574074074073</v>
      </c>
      <c r="O3783">
        <v>7</v>
      </c>
      <c r="P3783">
        <v>1</v>
      </c>
      <c r="Q3783" s="1">
        <v>0.57369212962962968</v>
      </c>
      <c r="R3783">
        <v>7</v>
      </c>
      <c r="S3783">
        <v>1</v>
      </c>
      <c r="T3783" s="1">
        <v>0.58586805555555554</v>
      </c>
      <c r="U3783">
        <v>5</v>
      </c>
      <c r="V3783">
        <v>26.8</v>
      </c>
      <c r="X3783">
        <v>-1.3004062000000001</v>
      </c>
      <c r="Y3783">
        <v>36.829740999999999</v>
      </c>
      <c r="Z3783">
        <v>-1.2752846</v>
      </c>
      <c r="AA3783">
        <v>36.802702199999999</v>
      </c>
      <c r="AB3783" t="s">
        <v>69</v>
      </c>
      <c r="AC3783">
        <v>1052</v>
      </c>
    </row>
    <row r="3784" spans="1:29" x14ac:dyDescent="0.3">
      <c r="A3784">
        <v>9299</v>
      </c>
      <c r="B3784" t="s">
        <v>252</v>
      </c>
      <c r="C3784" t="s">
        <v>30</v>
      </c>
      <c r="D3784">
        <v>3</v>
      </c>
      <c r="E3784" t="s">
        <v>31</v>
      </c>
      <c r="F3784">
        <v>7</v>
      </c>
      <c r="G3784">
        <v>2</v>
      </c>
      <c r="H3784" s="1">
        <v>0.51864583333333336</v>
      </c>
      <c r="I3784">
        <v>7</v>
      </c>
      <c r="J3784">
        <v>2</v>
      </c>
      <c r="K3784" s="1">
        <v>0.52349537037037042</v>
      </c>
      <c r="L3784">
        <v>7</v>
      </c>
      <c r="M3784">
        <v>2</v>
      </c>
      <c r="N3784" s="1">
        <v>0.53427083333333336</v>
      </c>
      <c r="O3784">
        <v>7</v>
      </c>
      <c r="P3784">
        <v>2</v>
      </c>
      <c r="Q3784" s="1">
        <v>0.5372569444444445</v>
      </c>
      <c r="R3784">
        <v>7</v>
      </c>
      <c r="S3784">
        <v>2</v>
      </c>
      <c r="T3784" s="1">
        <v>0.56108796296296293</v>
      </c>
      <c r="U3784">
        <v>4</v>
      </c>
      <c r="V3784">
        <v>23.1</v>
      </c>
      <c r="X3784">
        <v>-1.2614329</v>
      </c>
      <c r="Y3784">
        <v>36.809436499999997</v>
      </c>
      <c r="Z3784">
        <v>-1.2751224999999999</v>
      </c>
      <c r="AA3784">
        <v>36.822839199999997</v>
      </c>
      <c r="AB3784" t="s">
        <v>139</v>
      </c>
      <c r="AC3784">
        <v>2059</v>
      </c>
    </row>
    <row r="3785" spans="1:29" x14ac:dyDescent="0.3">
      <c r="A3785">
        <v>14823</v>
      </c>
      <c r="B3785" t="s">
        <v>432</v>
      </c>
      <c r="C3785" t="s">
        <v>30</v>
      </c>
      <c r="D3785">
        <v>3</v>
      </c>
      <c r="E3785" t="s">
        <v>31</v>
      </c>
      <c r="F3785">
        <v>26</v>
      </c>
      <c r="G3785">
        <v>3</v>
      </c>
      <c r="H3785" s="1">
        <v>0.56585648148148149</v>
      </c>
      <c r="I3785">
        <v>26</v>
      </c>
      <c r="J3785">
        <v>3</v>
      </c>
      <c r="K3785" s="1">
        <v>0.56678240740740737</v>
      </c>
      <c r="L3785">
        <v>26</v>
      </c>
      <c r="M3785">
        <v>3</v>
      </c>
      <c r="N3785" s="1">
        <v>0.57259259259259254</v>
      </c>
      <c r="O3785">
        <v>26</v>
      </c>
      <c r="P3785">
        <v>3</v>
      </c>
      <c r="Q3785" s="1">
        <v>0.5833680555555556</v>
      </c>
      <c r="R3785">
        <v>26</v>
      </c>
      <c r="S3785">
        <v>3</v>
      </c>
      <c r="T3785" s="1">
        <v>0.59598379629629628</v>
      </c>
      <c r="U3785">
        <v>6</v>
      </c>
      <c r="V3785">
        <v>27</v>
      </c>
      <c r="X3785">
        <v>-1.3012007999999999</v>
      </c>
      <c r="Y3785">
        <v>36.764868</v>
      </c>
      <c r="Z3785">
        <v>-1.2939132</v>
      </c>
      <c r="AA3785">
        <v>36.808160600000001</v>
      </c>
      <c r="AB3785" t="s">
        <v>160</v>
      </c>
      <c r="AC3785">
        <v>1090</v>
      </c>
    </row>
    <row r="3786" spans="1:29" x14ac:dyDescent="0.3">
      <c r="A3786">
        <v>27587</v>
      </c>
      <c r="B3786" t="s">
        <v>663</v>
      </c>
      <c r="C3786" t="s">
        <v>30</v>
      </c>
      <c r="D3786">
        <v>3</v>
      </c>
      <c r="E3786" t="s">
        <v>31</v>
      </c>
      <c r="F3786">
        <v>30</v>
      </c>
      <c r="G3786">
        <v>2</v>
      </c>
      <c r="H3786" s="1">
        <v>0.64831018518518524</v>
      </c>
      <c r="I3786">
        <v>30</v>
      </c>
      <c r="J3786">
        <v>2</v>
      </c>
      <c r="K3786" s="1">
        <v>0.64853009259259264</v>
      </c>
      <c r="L3786">
        <v>30</v>
      </c>
      <c r="M3786">
        <v>2</v>
      </c>
      <c r="N3786" s="1">
        <v>0.65491898148148153</v>
      </c>
      <c r="O3786">
        <v>30</v>
      </c>
      <c r="P3786">
        <v>2</v>
      </c>
      <c r="Q3786" s="1">
        <v>0.66590277777777773</v>
      </c>
      <c r="R3786">
        <v>30</v>
      </c>
      <c r="S3786">
        <v>2</v>
      </c>
      <c r="T3786" s="1">
        <v>0.70090277777777776</v>
      </c>
      <c r="U3786">
        <v>14</v>
      </c>
      <c r="V3786">
        <v>27.3</v>
      </c>
      <c r="X3786">
        <v>-1.2615888</v>
      </c>
      <c r="Y3786">
        <v>36.792873200000002</v>
      </c>
      <c r="Z3786">
        <v>-1.3251383999999999</v>
      </c>
      <c r="AA3786">
        <v>36.786019500000002</v>
      </c>
      <c r="AB3786" t="s">
        <v>246</v>
      </c>
      <c r="AC3786">
        <v>3024</v>
      </c>
    </row>
    <row r="3787" spans="1:29" x14ac:dyDescent="0.3">
      <c r="A3787">
        <v>10775</v>
      </c>
      <c r="B3787" t="s">
        <v>133</v>
      </c>
      <c r="C3787" t="s">
        <v>30</v>
      </c>
      <c r="D3787">
        <v>3</v>
      </c>
      <c r="E3787" t="s">
        <v>31</v>
      </c>
      <c r="F3787">
        <v>8</v>
      </c>
      <c r="G3787">
        <v>1</v>
      </c>
      <c r="H3787" s="1">
        <v>0.6162037037037037</v>
      </c>
      <c r="I3787">
        <v>8</v>
      </c>
      <c r="J3787">
        <v>1</v>
      </c>
      <c r="K3787" s="1">
        <v>0.61663194444444447</v>
      </c>
      <c r="L3787">
        <v>8</v>
      </c>
      <c r="M3787">
        <v>1</v>
      </c>
      <c r="N3787" s="1">
        <v>0.63315972222222228</v>
      </c>
      <c r="O3787">
        <v>8</v>
      </c>
      <c r="P3787">
        <v>1</v>
      </c>
      <c r="Q3787" s="1">
        <v>0.64643518518518517</v>
      </c>
      <c r="R3787">
        <v>8</v>
      </c>
      <c r="S3787">
        <v>1</v>
      </c>
      <c r="T3787" s="1">
        <v>0.67152777777777772</v>
      </c>
      <c r="U3787">
        <v>24</v>
      </c>
      <c r="V3787">
        <v>29.8</v>
      </c>
      <c r="X3787">
        <v>-1.3244885</v>
      </c>
      <c r="Y3787">
        <v>36.897792000000003</v>
      </c>
      <c r="Z3787">
        <v>-1.3107918000000001</v>
      </c>
      <c r="AA3787">
        <v>36.761794000000002</v>
      </c>
      <c r="AB3787" t="s">
        <v>1740</v>
      </c>
      <c r="AC3787">
        <v>2168</v>
      </c>
    </row>
    <row r="3788" spans="1:29" x14ac:dyDescent="0.3">
      <c r="A3788">
        <v>21774</v>
      </c>
      <c r="B3788" t="s">
        <v>597</v>
      </c>
      <c r="C3788" t="s">
        <v>30</v>
      </c>
      <c r="D3788">
        <v>3</v>
      </c>
      <c r="E3788" t="s">
        <v>31</v>
      </c>
      <c r="F3788">
        <v>5</v>
      </c>
      <c r="G3788">
        <v>5</v>
      </c>
      <c r="H3788" s="1">
        <v>0.51559027777777777</v>
      </c>
      <c r="I3788">
        <v>5</v>
      </c>
      <c r="J3788">
        <v>5</v>
      </c>
      <c r="K3788" s="1">
        <v>0.51587962962962963</v>
      </c>
      <c r="L3788">
        <v>5</v>
      </c>
      <c r="M3788">
        <v>5</v>
      </c>
      <c r="N3788" s="1">
        <v>0.53673611111111108</v>
      </c>
      <c r="O3788">
        <v>5</v>
      </c>
      <c r="P3788">
        <v>5</v>
      </c>
      <c r="Q3788" s="1">
        <v>0.53994212962962962</v>
      </c>
      <c r="R3788">
        <v>5</v>
      </c>
      <c r="S3788">
        <v>5</v>
      </c>
      <c r="T3788" s="1">
        <v>0.58960648148148154</v>
      </c>
      <c r="U3788">
        <v>16</v>
      </c>
      <c r="V3788">
        <v>24.3</v>
      </c>
      <c r="X3788">
        <v>-1.3104506</v>
      </c>
      <c r="Y3788">
        <v>36.868723500000002</v>
      </c>
      <c r="Z3788">
        <v>-1.2595422000000001</v>
      </c>
      <c r="AA3788">
        <v>36.787117799999997</v>
      </c>
      <c r="AB3788" t="s">
        <v>157</v>
      </c>
      <c r="AC3788">
        <v>4291</v>
      </c>
    </row>
    <row r="3789" spans="1:29" x14ac:dyDescent="0.3">
      <c r="A3789">
        <v>19662</v>
      </c>
      <c r="B3789" t="s">
        <v>66</v>
      </c>
      <c r="C3789" t="s">
        <v>30</v>
      </c>
      <c r="D3789">
        <v>3</v>
      </c>
      <c r="E3789" t="s">
        <v>31</v>
      </c>
      <c r="F3789">
        <v>9</v>
      </c>
      <c r="G3789">
        <v>2</v>
      </c>
      <c r="H3789" s="1">
        <v>0.36678240740740742</v>
      </c>
      <c r="I3789">
        <v>9</v>
      </c>
      <c r="J3789">
        <v>2</v>
      </c>
      <c r="K3789" s="1">
        <v>0.36736111111111114</v>
      </c>
      <c r="L3789">
        <v>9</v>
      </c>
      <c r="M3789">
        <v>2</v>
      </c>
      <c r="N3789" s="1">
        <v>0.37027777777777776</v>
      </c>
      <c r="O3789">
        <v>9</v>
      </c>
      <c r="P3789">
        <v>2</v>
      </c>
      <c r="Q3789" s="1">
        <v>0.37853009259259257</v>
      </c>
      <c r="R3789">
        <v>9</v>
      </c>
      <c r="S3789">
        <v>2</v>
      </c>
      <c r="T3789" s="1">
        <v>0.3994328703703704</v>
      </c>
      <c r="U3789">
        <v>8</v>
      </c>
      <c r="V3789">
        <v>20.8</v>
      </c>
      <c r="X3789">
        <v>-1.3004062000000001</v>
      </c>
      <c r="Y3789">
        <v>36.829740999999999</v>
      </c>
      <c r="Z3789">
        <v>-1.2638185</v>
      </c>
      <c r="AA3789">
        <v>36.793005700000002</v>
      </c>
      <c r="AB3789" t="s">
        <v>37</v>
      </c>
      <c r="AC3789">
        <v>1806</v>
      </c>
    </row>
    <row r="3790" spans="1:29" x14ac:dyDescent="0.3">
      <c r="A3790">
        <v>6099</v>
      </c>
      <c r="B3790" t="s">
        <v>597</v>
      </c>
      <c r="C3790" t="s">
        <v>30</v>
      </c>
      <c r="D3790">
        <v>3</v>
      </c>
      <c r="E3790" t="s">
        <v>31</v>
      </c>
      <c r="F3790">
        <v>19</v>
      </c>
      <c r="G3790">
        <v>3</v>
      </c>
      <c r="H3790" s="1">
        <v>0.43956018518518519</v>
      </c>
      <c r="I3790">
        <v>19</v>
      </c>
      <c r="J3790">
        <v>3</v>
      </c>
      <c r="K3790" s="1">
        <v>0.44550925925925927</v>
      </c>
      <c r="L3790">
        <v>19</v>
      </c>
      <c r="M3790">
        <v>3</v>
      </c>
      <c r="N3790" s="1">
        <v>0.48328703703703701</v>
      </c>
      <c r="O3790">
        <v>19</v>
      </c>
      <c r="P3790">
        <v>3</v>
      </c>
      <c r="Q3790" s="1">
        <v>0.50575231481481486</v>
      </c>
      <c r="R3790">
        <v>19</v>
      </c>
      <c r="S3790">
        <v>3</v>
      </c>
      <c r="T3790" s="1">
        <v>0.53563657407407406</v>
      </c>
      <c r="U3790">
        <v>7</v>
      </c>
      <c r="V3790">
        <v>22.1</v>
      </c>
      <c r="X3790">
        <v>-1.2890809999999999</v>
      </c>
      <c r="Y3790">
        <v>36.8300409</v>
      </c>
      <c r="Z3790">
        <v>-1.2650182000000001</v>
      </c>
      <c r="AA3790">
        <v>36.7926717</v>
      </c>
      <c r="AB3790" t="s">
        <v>270</v>
      </c>
      <c r="AC3790">
        <v>2582</v>
      </c>
    </row>
    <row r="3791" spans="1:29" x14ac:dyDescent="0.3">
      <c r="A3791">
        <v>12007</v>
      </c>
      <c r="B3791" t="s">
        <v>617</v>
      </c>
      <c r="C3791" t="s">
        <v>30</v>
      </c>
      <c r="D3791">
        <v>3</v>
      </c>
      <c r="E3791" t="s">
        <v>31</v>
      </c>
      <c r="F3791">
        <v>17</v>
      </c>
      <c r="G3791">
        <v>5</v>
      </c>
      <c r="H3791" s="1">
        <v>0.59611111111111115</v>
      </c>
      <c r="I3791">
        <v>17</v>
      </c>
      <c r="J3791">
        <v>5</v>
      </c>
      <c r="K3791" s="1">
        <v>0.5970833333333333</v>
      </c>
      <c r="L3791">
        <v>17</v>
      </c>
      <c r="M3791">
        <v>5</v>
      </c>
      <c r="N3791" s="1">
        <v>0.63206018518518514</v>
      </c>
      <c r="O3791">
        <v>17</v>
      </c>
      <c r="P3791">
        <v>5</v>
      </c>
      <c r="Q3791" s="1">
        <v>0.65347222222222223</v>
      </c>
      <c r="R3791">
        <v>17</v>
      </c>
      <c r="S3791">
        <v>5</v>
      </c>
      <c r="T3791" s="1">
        <v>0.67719907407407409</v>
      </c>
      <c r="U3791">
        <v>18</v>
      </c>
      <c r="X3791">
        <v>-1.3289016</v>
      </c>
      <c r="Y3791">
        <v>36.876596399999997</v>
      </c>
      <c r="Z3791">
        <v>-1.2571471999999999</v>
      </c>
      <c r="AA3791">
        <v>36.795063300000002</v>
      </c>
      <c r="AB3791" t="s">
        <v>944</v>
      </c>
      <c r="AC3791">
        <v>2050</v>
      </c>
    </row>
    <row r="3792" spans="1:29" x14ac:dyDescent="0.3">
      <c r="A3792">
        <v>17512</v>
      </c>
      <c r="B3792" t="s">
        <v>87</v>
      </c>
      <c r="C3792" t="s">
        <v>30</v>
      </c>
      <c r="D3792">
        <v>3</v>
      </c>
      <c r="E3792" t="s">
        <v>31</v>
      </c>
      <c r="F3792">
        <v>5</v>
      </c>
      <c r="G3792">
        <v>6</v>
      </c>
      <c r="H3792" s="1">
        <v>0.44896990740740739</v>
      </c>
      <c r="I3792">
        <v>5</v>
      </c>
      <c r="J3792">
        <v>6</v>
      </c>
      <c r="K3792" s="1">
        <v>0.44915509259259262</v>
      </c>
      <c r="L3792">
        <v>5</v>
      </c>
      <c r="M3792">
        <v>6</v>
      </c>
      <c r="N3792" s="1">
        <v>0.45989583333333334</v>
      </c>
      <c r="O3792">
        <v>5</v>
      </c>
      <c r="P3792">
        <v>6</v>
      </c>
      <c r="Q3792" s="1">
        <v>0.47736111111111112</v>
      </c>
      <c r="R3792">
        <v>5</v>
      </c>
      <c r="S3792">
        <v>6</v>
      </c>
      <c r="T3792" s="1">
        <v>0.48230324074074077</v>
      </c>
      <c r="U3792">
        <v>1</v>
      </c>
      <c r="V3792">
        <v>22.3</v>
      </c>
      <c r="X3792">
        <v>-1.290894</v>
      </c>
      <c r="Y3792">
        <v>36.822971000000003</v>
      </c>
      <c r="Z3792">
        <v>-1.2793950000000001</v>
      </c>
      <c r="AA3792">
        <v>36.825364</v>
      </c>
      <c r="AB3792" t="s">
        <v>376</v>
      </c>
      <c r="AC3792">
        <v>427</v>
      </c>
    </row>
    <row r="3793" spans="1:29" x14ac:dyDescent="0.3">
      <c r="A3793">
        <v>3521</v>
      </c>
      <c r="B3793" t="s">
        <v>1091</v>
      </c>
      <c r="C3793" t="s">
        <v>30</v>
      </c>
      <c r="D3793">
        <v>3</v>
      </c>
      <c r="E3793" t="s">
        <v>31</v>
      </c>
      <c r="F3793">
        <v>4</v>
      </c>
      <c r="G3793">
        <v>2</v>
      </c>
      <c r="H3793" s="1">
        <v>0.53454861111111107</v>
      </c>
      <c r="I3793">
        <v>4</v>
      </c>
      <c r="J3793">
        <v>2</v>
      </c>
      <c r="K3793" s="1">
        <v>0.5527199074074074</v>
      </c>
      <c r="L3793">
        <v>4</v>
      </c>
      <c r="M3793">
        <v>2</v>
      </c>
      <c r="N3793" s="1">
        <v>0.57171296296296292</v>
      </c>
      <c r="O3793">
        <v>4</v>
      </c>
      <c r="P3793">
        <v>2</v>
      </c>
      <c r="Q3793" s="1">
        <v>0.57982638888888893</v>
      </c>
      <c r="R3793">
        <v>4</v>
      </c>
      <c r="S3793">
        <v>2</v>
      </c>
      <c r="T3793" s="1">
        <v>0.58805555555555555</v>
      </c>
      <c r="U3793">
        <v>3</v>
      </c>
      <c r="V3793">
        <v>23.9</v>
      </c>
      <c r="W3793">
        <v>11.1</v>
      </c>
      <c r="X3793">
        <v>-1.2571471999999999</v>
      </c>
      <c r="Y3793">
        <v>36.795063300000002</v>
      </c>
      <c r="Z3793">
        <v>-1.2670212999999999</v>
      </c>
      <c r="AA3793">
        <v>36.7994482</v>
      </c>
      <c r="AB3793" t="s">
        <v>153</v>
      </c>
      <c r="AC3793">
        <v>711</v>
      </c>
    </row>
    <row r="3794" spans="1:29" x14ac:dyDescent="0.3">
      <c r="A3794">
        <v>1304</v>
      </c>
      <c r="B3794" t="s">
        <v>540</v>
      </c>
      <c r="C3794" t="s">
        <v>30</v>
      </c>
      <c r="D3794">
        <v>3</v>
      </c>
      <c r="E3794" t="s">
        <v>31</v>
      </c>
      <c r="F3794">
        <v>11</v>
      </c>
      <c r="G3794">
        <v>4</v>
      </c>
      <c r="H3794" s="1">
        <v>0.44177083333333333</v>
      </c>
      <c r="I3794">
        <v>11</v>
      </c>
      <c r="J3794">
        <v>4</v>
      </c>
      <c r="K3794" s="1">
        <v>0.44226851851851851</v>
      </c>
      <c r="L3794">
        <v>11</v>
      </c>
      <c r="M3794">
        <v>4</v>
      </c>
      <c r="N3794" s="1">
        <v>0.46057870370370368</v>
      </c>
      <c r="O3794">
        <v>11</v>
      </c>
      <c r="P3794">
        <v>4</v>
      </c>
      <c r="Q3794" s="1">
        <v>0.46456018518518516</v>
      </c>
      <c r="R3794">
        <v>11</v>
      </c>
      <c r="S3794">
        <v>4</v>
      </c>
      <c r="T3794" s="1">
        <v>0.48504629629629631</v>
      </c>
      <c r="U3794">
        <v>11</v>
      </c>
      <c r="V3794">
        <v>25.7</v>
      </c>
      <c r="X3794">
        <v>-1.2991440999999999</v>
      </c>
      <c r="Y3794">
        <v>36.752880400000002</v>
      </c>
      <c r="Z3794">
        <v>-1.2770708</v>
      </c>
      <c r="AA3794">
        <v>36.823109299999999</v>
      </c>
      <c r="AB3794" t="s">
        <v>161</v>
      </c>
      <c r="AC3794">
        <v>1770</v>
      </c>
    </row>
    <row r="3795" spans="1:29" x14ac:dyDescent="0.3">
      <c r="A3795">
        <v>20928</v>
      </c>
      <c r="B3795" t="s">
        <v>85</v>
      </c>
      <c r="C3795" t="s">
        <v>30</v>
      </c>
      <c r="D3795">
        <v>3</v>
      </c>
      <c r="E3795" t="s">
        <v>31</v>
      </c>
      <c r="F3795">
        <v>23</v>
      </c>
      <c r="G3795">
        <v>5</v>
      </c>
      <c r="H3795" s="1">
        <v>0.62550925925925926</v>
      </c>
      <c r="I3795">
        <v>23</v>
      </c>
      <c r="J3795">
        <v>5</v>
      </c>
      <c r="K3795" s="1">
        <v>0.63039351851851855</v>
      </c>
      <c r="L3795">
        <v>23</v>
      </c>
      <c r="M3795">
        <v>5</v>
      </c>
      <c r="N3795" s="1">
        <v>0.63912037037037039</v>
      </c>
      <c r="O3795">
        <v>23</v>
      </c>
      <c r="P3795">
        <v>5</v>
      </c>
      <c r="Q3795" s="1">
        <v>0.64542824074074079</v>
      </c>
      <c r="R3795">
        <v>23</v>
      </c>
      <c r="S3795">
        <v>5</v>
      </c>
      <c r="T3795" s="1">
        <v>0.67872685185185189</v>
      </c>
      <c r="U3795">
        <v>12</v>
      </c>
      <c r="V3795">
        <v>26.6</v>
      </c>
      <c r="X3795">
        <v>-1.2551895</v>
      </c>
      <c r="Y3795">
        <v>36.7822034</v>
      </c>
      <c r="Z3795">
        <v>-1.3056581</v>
      </c>
      <c r="AA3795">
        <v>36.844556500000003</v>
      </c>
      <c r="AB3795" t="s">
        <v>1557</v>
      </c>
      <c r="AC3795">
        <v>2877</v>
      </c>
    </row>
    <row r="3796" spans="1:29" x14ac:dyDescent="0.3">
      <c r="A3796">
        <v>22163</v>
      </c>
      <c r="B3796" t="s">
        <v>1839</v>
      </c>
      <c r="C3796" t="s">
        <v>30</v>
      </c>
      <c r="D3796">
        <v>3</v>
      </c>
      <c r="E3796" t="s">
        <v>31</v>
      </c>
      <c r="F3796">
        <v>15</v>
      </c>
      <c r="G3796">
        <v>5</v>
      </c>
      <c r="H3796" s="1">
        <v>0.7465046296296296</v>
      </c>
      <c r="I3796">
        <v>15</v>
      </c>
      <c r="J3796">
        <v>5</v>
      </c>
      <c r="K3796" s="1">
        <v>0.74675925925925923</v>
      </c>
      <c r="L3796">
        <v>15</v>
      </c>
      <c r="M3796">
        <v>5</v>
      </c>
      <c r="N3796" s="1">
        <v>0.74849537037037039</v>
      </c>
      <c r="O3796">
        <v>15</v>
      </c>
      <c r="P3796">
        <v>5</v>
      </c>
      <c r="Q3796" s="1">
        <v>0.75424768518518515</v>
      </c>
      <c r="R3796">
        <v>15</v>
      </c>
      <c r="S3796">
        <v>5</v>
      </c>
      <c r="T3796" s="1">
        <v>0.7694212962962963</v>
      </c>
      <c r="U3796">
        <v>17</v>
      </c>
      <c r="V3796">
        <v>28</v>
      </c>
      <c r="X3796">
        <v>-1.2551895</v>
      </c>
      <c r="Y3796">
        <v>36.7822034</v>
      </c>
      <c r="Z3796">
        <v>-1.3261837000000001</v>
      </c>
      <c r="AA3796">
        <v>36.698124</v>
      </c>
      <c r="AB3796" t="s">
        <v>507</v>
      </c>
      <c r="AC3796">
        <v>1311</v>
      </c>
    </row>
    <row r="3797" spans="1:29" x14ac:dyDescent="0.3">
      <c r="A3797">
        <v>2132</v>
      </c>
      <c r="B3797" t="s">
        <v>252</v>
      </c>
      <c r="C3797" t="s">
        <v>30</v>
      </c>
      <c r="D3797">
        <v>3</v>
      </c>
      <c r="E3797" t="s">
        <v>31</v>
      </c>
      <c r="F3797">
        <v>11</v>
      </c>
      <c r="G3797">
        <v>2</v>
      </c>
      <c r="H3797" s="1">
        <v>0.53322916666666664</v>
      </c>
      <c r="I3797">
        <v>11</v>
      </c>
      <c r="J3797">
        <v>2</v>
      </c>
      <c r="K3797" s="1">
        <v>0.53635416666666669</v>
      </c>
      <c r="L3797">
        <v>11</v>
      </c>
      <c r="M3797">
        <v>2</v>
      </c>
      <c r="N3797" s="1">
        <v>0.55077546296296298</v>
      </c>
      <c r="O3797">
        <v>11</v>
      </c>
      <c r="P3797">
        <v>2</v>
      </c>
      <c r="Q3797" s="1">
        <v>0.5640856481481481</v>
      </c>
      <c r="R3797">
        <v>11</v>
      </c>
      <c r="S3797">
        <v>2</v>
      </c>
      <c r="T3797" s="1">
        <v>0.58173611111111112</v>
      </c>
      <c r="U3797">
        <v>14</v>
      </c>
      <c r="V3797">
        <v>21.4</v>
      </c>
      <c r="X3797">
        <v>-1.2859080000000001</v>
      </c>
      <c r="Y3797">
        <v>36.898012600000001</v>
      </c>
      <c r="Z3797">
        <v>-1.2921463</v>
      </c>
      <c r="AA3797">
        <v>36.802962600000001</v>
      </c>
      <c r="AB3797" t="s">
        <v>1061</v>
      </c>
      <c r="AC3797">
        <v>1525</v>
      </c>
    </row>
    <row r="3798" spans="1:29" x14ac:dyDescent="0.3">
      <c r="A3798">
        <v>22095</v>
      </c>
      <c r="B3798" t="s">
        <v>965</v>
      </c>
      <c r="C3798" t="s">
        <v>30</v>
      </c>
      <c r="D3798">
        <v>3</v>
      </c>
      <c r="E3798" t="s">
        <v>31</v>
      </c>
      <c r="F3798">
        <v>21</v>
      </c>
      <c r="G3798">
        <v>4</v>
      </c>
      <c r="H3798" s="1">
        <v>0.69107638888888889</v>
      </c>
      <c r="I3798">
        <v>21</v>
      </c>
      <c r="J3798">
        <v>4</v>
      </c>
      <c r="K3798" s="1">
        <v>0.69149305555555551</v>
      </c>
      <c r="L3798">
        <v>21</v>
      </c>
      <c r="M3798">
        <v>4</v>
      </c>
      <c r="N3798" s="1">
        <v>0.69592592592592595</v>
      </c>
      <c r="O3798">
        <v>21</v>
      </c>
      <c r="P3798">
        <v>4</v>
      </c>
      <c r="Q3798" s="1">
        <v>0.69815972222222222</v>
      </c>
      <c r="R3798">
        <v>21</v>
      </c>
      <c r="S3798">
        <v>4</v>
      </c>
      <c r="T3798" s="1">
        <v>0.7288310185185185</v>
      </c>
      <c r="U3798">
        <v>8</v>
      </c>
      <c r="X3798">
        <v>-1.2551895</v>
      </c>
      <c r="Y3798">
        <v>36.7822034</v>
      </c>
      <c r="Z3798">
        <v>-1.2857670999999999</v>
      </c>
      <c r="AA3798">
        <v>36.787561400000001</v>
      </c>
      <c r="AB3798" t="s">
        <v>691</v>
      </c>
      <c r="AC3798">
        <v>2650</v>
      </c>
    </row>
    <row r="3799" spans="1:29" x14ac:dyDescent="0.3">
      <c r="A3799">
        <v>4928</v>
      </c>
      <c r="B3799" t="s">
        <v>1373</v>
      </c>
      <c r="C3799" t="s">
        <v>30</v>
      </c>
      <c r="D3799">
        <v>3</v>
      </c>
      <c r="E3799" t="s">
        <v>31</v>
      </c>
      <c r="F3799">
        <v>30</v>
      </c>
      <c r="G3799">
        <v>2</v>
      </c>
      <c r="H3799" s="1">
        <v>0.49555555555555558</v>
      </c>
      <c r="I3799">
        <v>30</v>
      </c>
      <c r="J3799">
        <v>2</v>
      </c>
      <c r="K3799" s="1">
        <v>0.49635416666666665</v>
      </c>
      <c r="L3799">
        <v>30</v>
      </c>
      <c r="M3799">
        <v>2</v>
      </c>
      <c r="N3799" s="1">
        <v>0.51126157407407402</v>
      </c>
      <c r="O3799">
        <v>30</v>
      </c>
      <c r="P3799">
        <v>2</v>
      </c>
      <c r="Q3799" s="1">
        <v>0.51821759259259259</v>
      </c>
      <c r="R3799">
        <v>30</v>
      </c>
      <c r="S3799">
        <v>2</v>
      </c>
      <c r="T3799" s="1">
        <v>0.52302083333333338</v>
      </c>
      <c r="U3799">
        <v>2</v>
      </c>
      <c r="V3799">
        <v>22.4</v>
      </c>
      <c r="X3799">
        <v>-1.289795</v>
      </c>
      <c r="Y3799">
        <v>36.795713200000002</v>
      </c>
      <c r="Z3799">
        <v>-1.2954319999999999</v>
      </c>
      <c r="AA3799">
        <v>36.787005200000003</v>
      </c>
      <c r="AB3799" t="s">
        <v>1840</v>
      </c>
      <c r="AC3799">
        <v>415</v>
      </c>
    </row>
    <row r="3800" spans="1:29" x14ac:dyDescent="0.3">
      <c r="A3800">
        <v>27378</v>
      </c>
      <c r="B3800" t="s">
        <v>1114</v>
      </c>
      <c r="C3800" t="s">
        <v>30</v>
      </c>
      <c r="D3800">
        <v>2</v>
      </c>
      <c r="E3800" t="s">
        <v>34</v>
      </c>
      <c r="F3800">
        <v>12</v>
      </c>
      <c r="G3800">
        <v>2</v>
      </c>
      <c r="H3800" s="1">
        <v>0.50378472222222226</v>
      </c>
      <c r="I3800">
        <v>12</v>
      </c>
      <c r="J3800">
        <v>2</v>
      </c>
      <c r="K3800" s="1">
        <v>0.5047800925925926</v>
      </c>
      <c r="L3800">
        <v>12</v>
      </c>
      <c r="M3800">
        <v>2</v>
      </c>
      <c r="N3800" s="1">
        <v>0.51579861111111114</v>
      </c>
      <c r="O3800">
        <v>12</v>
      </c>
      <c r="P3800">
        <v>2</v>
      </c>
      <c r="Q3800" s="1">
        <v>0.55996527777777783</v>
      </c>
      <c r="R3800">
        <v>12</v>
      </c>
      <c r="S3800">
        <v>2</v>
      </c>
      <c r="T3800" s="1">
        <v>0.59849537037037037</v>
      </c>
      <c r="U3800">
        <v>8</v>
      </c>
      <c r="V3800">
        <v>21.1</v>
      </c>
      <c r="X3800">
        <v>-1.2765492000000001</v>
      </c>
      <c r="Y3800">
        <v>36.7669809</v>
      </c>
      <c r="Z3800">
        <v>-1.2507752000000001</v>
      </c>
      <c r="AA3800">
        <v>36.755662800000003</v>
      </c>
      <c r="AB3800" t="s">
        <v>1322</v>
      </c>
      <c r="AC3800">
        <v>3329</v>
      </c>
    </row>
    <row r="3801" spans="1:29" x14ac:dyDescent="0.3">
      <c r="A3801">
        <v>21097</v>
      </c>
      <c r="B3801" t="s">
        <v>1181</v>
      </c>
      <c r="C3801" t="s">
        <v>30</v>
      </c>
      <c r="D3801">
        <v>3</v>
      </c>
      <c r="E3801" t="s">
        <v>31</v>
      </c>
      <c r="F3801">
        <v>10</v>
      </c>
      <c r="G3801">
        <v>5</v>
      </c>
      <c r="H3801" s="1">
        <v>0.52879629629629632</v>
      </c>
      <c r="I3801">
        <v>10</v>
      </c>
      <c r="J3801">
        <v>5</v>
      </c>
      <c r="K3801" s="1">
        <v>0.53342592592592597</v>
      </c>
      <c r="L3801">
        <v>10</v>
      </c>
      <c r="M3801">
        <v>5</v>
      </c>
      <c r="N3801" s="1">
        <v>0.55045138888888889</v>
      </c>
      <c r="O3801">
        <v>10</v>
      </c>
      <c r="P3801">
        <v>5</v>
      </c>
      <c r="Q3801" s="1">
        <v>0.56063657407407408</v>
      </c>
      <c r="R3801">
        <v>10</v>
      </c>
      <c r="S3801">
        <v>5</v>
      </c>
      <c r="T3801" s="1">
        <v>0.57173611111111111</v>
      </c>
      <c r="U3801">
        <v>6</v>
      </c>
      <c r="X3801">
        <v>-1.2793686</v>
      </c>
      <c r="Y3801">
        <v>36.825923299999999</v>
      </c>
      <c r="Z3801">
        <v>-1.2615888</v>
      </c>
      <c r="AA3801">
        <v>36.792873200000002</v>
      </c>
      <c r="AB3801" t="s">
        <v>399</v>
      </c>
      <c r="AC3801">
        <v>959</v>
      </c>
    </row>
    <row r="3802" spans="1:29" x14ac:dyDescent="0.3">
      <c r="A3802">
        <v>26032</v>
      </c>
      <c r="B3802" t="s">
        <v>903</v>
      </c>
      <c r="C3802" t="s">
        <v>30</v>
      </c>
      <c r="D3802">
        <v>1</v>
      </c>
      <c r="E3802" t="s">
        <v>34</v>
      </c>
      <c r="F3802">
        <v>26</v>
      </c>
      <c r="G3802">
        <v>3</v>
      </c>
      <c r="H3802" s="1">
        <v>0.71144675925925926</v>
      </c>
      <c r="I3802">
        <v>26</v>
      </c>
      <c r="J3802">
        <v>3</v>
      </c>
      <c r="K3802" s="1">
        <v>0.71204861111111106</v>
      </c>
      <c r="L3802">
        <v>26</v>
      </c>
      <c r="M3802">
        <v>3</v>
      </c>
      <c r="N3802" s="1">
        <v>0.71804398148148152</v>
      </c>
      <c r="O3802">
        <v>26</v>
      </c>
      <c r="P3802">
        <v>3</v>
      </c>
      <c r="Q3802" s="1">
        <v>0.7258796296296296</v>
      </c>
      <c r="R3802">
        <v>26</v>
      </c>
      <c r="S3802">
        <v>3</v>
      </c>
      <c r="T3802" s="1">
        <v>0.74870370370370365</v>
      </c>
      <c r="U3802">
        <v>11</v>
      </c>
      <c r="V3802">
        <v>19.5</v>
      </c>
      <c r="X3802">
        <v>-1.3257099999999999</v>
      </c>
      <c r="Y3802">
        <v>36.805532999999997</v>
      </c>
      <c r="Z3802">
        <v>-1.2738080000000001</v>
      </c>
      <c r="AA3802">
        <v>36.840289599999998</v>
      </c>
      <c r="AB3802" t="s">
        <v>208</v>
      </c>
      <c r="AC3802">
        <v>1972</v>
      </c>
    </row>
    <row r="3803" spans="1:29" x14ac:dyDescent="0.3">
      <c r="A3803">
        <v>22319</v>
      </c>
      <c r="B3803" t="s">
        <v>162</v>
      </c>
      <c r="C3803" t="s">
        <v>30</v>
      </c>
      <c r="D3803">
        <v>3</v>
      </c>
      <c r="E3803" t="s">
        <v>31</v>
      </c>
      <c r="F3803">
        <v>14</v>
      </c>
      <c r="G3803">
        <v>4</v>
      </c>
      <c r="H3803" s="1">
        <v>0.49962962962962965</v>
      </c>
      <c r="I3803">
        <v>14</v>
      </c>
      <c r="J3803">
        <v>4</v>
      </c>
      <c r="K3803" s="1">
        <v>0.49994212962962964</v>
      </c>
      <c r="L3803">
        <v>14</v>
      </c>
      <c r="M3803">
        <v>4</v>
      </c>
      <c r="N3803" s="1">
        <v>0.49998842592592591</v>
      </c>
      <c r="O3803">
        <v>14</v>
      </c>
      <c r="P3803">
        <v>4</v>
      </c>
      <c r="Q3803" s="1">
        <v>0.51402777777777775</v>
      </c>
      <c r="R3803">
        <v>14</v>
      </c>
      <c r="S3803">
        <v>4</v>
      </c>
      <c r="T3803" s="1">
        <v>0.53813657407407411</v>
      </c>
      <c r="U3803">
        <v>10</v>
      </c>
      <c r="V3803">
        <v>25.2</v>
      </c>
      <c r="X3803">
        <v>-1.2996532999999999</v>
      </c>
      <c r="Y3803">
        <v>36.829262900000003</v>
      </c>
      <c r="Z3803">
        <v>-1.2991440999999999</v>
      </c>
      <c r="AA3803">
        <v>36.752880400000002</v>
      </c>
      <c r="AB3803" t="s">
        <v>1172</v>
      </c>
      <c r="AC3803">
        <v>2083</v>
      </c>
    </row>
    <row r="3804" spans="1:29" x14ac:dyDescent="0.3">
      <c r="A3804">
        <v>70</v>
      </c>
      <c r="B3804" t="s">
        <v>302</v>
      </c>
      <c r="C3804" t="s">
        <v>30</v>
      </c>
      <c r="D3804">
        <v>3</v>
      </c>
      <c r="E3804" t="s">
        <v>31</v>
      </c>
      <c r="F3804">
        <v>10</v>
      </c>
      <c r="G3804">
        <v>5</v>
      </c>
      <c r="H3804" s="1">
        <v>0.4205787037037037</v>
      </c>
      <c r="I3804">
        <v>10</v>
      </c>
      <c r="J3804">
        <v>5</v>
      </c>
      <c r="K3804" s="1">
        <v>0.42078703703703701</v>
      </c>
      <c r="L3804">
        <v>10</v>
      </c>
      <c r="M3804">
        <v>5</v>
      </c>
      <c r="N3804" s="1">
        <v>0.42813657407407407</v>
      </c>
      <c r="O3804">
        <v>10</v>
      </c>
      <c r="P3804">
        <v>5</v>
      </c>
      <c r="Q3804" s="1">
        <v>0.42914351851851851</v>
      </c>
      <c r="R3804">
        <v>10</v>
      </c>
      <c r="S3804">
        <v>5</v>
      </c>
      <c r="T3804" s="1">
        <v>0.43377314814814816</v>
      </c>
      <c r="U3804">
        <v>3</v>
      </c>
      <c r="V3804">
        <v>13.4</v>
      </c>
      <c r="X3804">
        <v>-1.2534951999999999</v>
      </c>
      <c r="Y3804">
        <v>36.782521500000001</v>
      </c>
      <c r="Z3804">
        <v>-1.2599563</v>
      </c>
      <c r="AA3804">
        <v>36.799343899999997</v>
      </c>
      <c r="AB3804" t="s">
        <v>259</v>
      </c>
      <c r="AC3804">
        <v>400</v>
      </c>
    </row>
    <row r="3805" spans="1:29" x14ac:dyDescent="0.3">
      <c r="A3805">
        <v>3207</v>
      </c>
      <c r="B3805" t="s">
        <v>356</v>
      </c>
      <c r="C3805" t="s">
        <v>30</v>
      </c>
      <c r="D3805">
        <v>3</v>
      </c>
      <c r="E3805" t="s">
        <v>31</v>
      </c>
      <c r="F3805">
        <v>8</v>
      </c>
      <c r="G3805">
        <v>4</v>
      </c>
      <c r="H3805" s="1">
        <v>0.4042824074074074</v>
      </c>
      <c r="I3805">
        <v>8</v>
      </c>
      <c r="J3805">
        <v>4</v>
      </c>
      <c r="K3805" s="1">
        <v>0.40444444444444444</v>
      </c>
      <c r="L3805">
        <v>8</v>
      </c>
      <c r="M3805">
        <v>4</v>
      </c>
      <c r="N3805" s="1">
        <v>0.41047453703703701</v>
      </c>
      <c r="O3805">
        <v>8</v>
      </c>
      <c r="P3805">
        <v>4</v>
      </c>
      <c r="Q3805" s="1">
        <v>0.42515046296296294</v>
      </c>
      <c r="R3805">
        <v>8</v>
      </c>
      <c r="S3805">
        <v>4</v>
      </c>
      <c r="T3805" s="1">
        <v>0.43574074074074076</v>
      </c>
      <c r="U3805">
        <v>1</v>
      </c>
      <c r="V3805">
        <v>20.399999999999999</v>
      </c>
      <c r="X3805">
        <v>-1.2584143000000001</v>
      </c>
      <c r="Y3805">
        <v>36.804800200000003</v>
      </c>
      <c r="Z3805">
        <v>-1.2527957999999999</v>
      </c>
      <c r="AA3805">
        <v>36.800313099999997</v>
      </c>
      <c r="AB3805" t="s">
        <v>734</v>
      </c>
      <c r="AC3805">
        <v>915</v>
      </c>
    </row>
    <row r="3806" spans="1:29" x14ac:dyDescent="0.3">
      <c r="A3806">
        <v>470</v>
      </c>
      <c r="B3806" t="s">
        <v>186</v>
      </c>
      <c r="C3806" t="s">
        <v>30</v>
      </c>
      <c r="D3806">
        <v>4</v>
      </c>
      <c r="E3806" t="s">
        <v>31</v>
      </c>
      <c r="F3806">
        <v>29</v>
      </c>
      <c r="G3806">
        <v>3</v>
      </c>
      <c r="H3806" s="1">
        <v>0.73290509259259262</v>
      </c>
      <c r="I3806">
        <v>29</v>
      </c>
      <c r="J3806">
        <v>3</v>
      </c>
      <c r="K3806" s="1">
        <v>0.73375000000000001</v>
      </c>
      <c r="L3806">
        <v>29</v>
      </c>
      <c r="M3806">
        <v>3</v>
      </c>
      <c r="N3806" s="1">
        <v>0.74068287037037039</v>
      </c>
      <c r="O3806">
        <v>29</v>
      </c>
      <c r="P3806">
        <v>3</v>
      </c>
      <c r="Q3806" s="1">
        <v>0.74905092592592593</v>
      </c>
      <c r="R3806">
        <v>29</v>
      </c>
      <c r="S3806">
        <v>3</v>
      </c>
      <c r="T3806" s="1">
        <v>0.76278935185185182</v>
      </c>
      <c r="U3806">
        <v>2</v>
      </c>
      <c r="V3806">
        <v>19.2</v>
      </c>
      <c r="X3806">
        <v>-1.302222</v>
      </c>
      <c r="Y3806">
        <v>36.75873</v>
      </c>
      <c r="Z3806">
        <v>-1.296797</v>
      </c>
      <c r="AA3806">
        <v>36.776452499999998</v>
      </c>
      <c r="AB3806" t="s">
        <v>263</v>
      </c>
      <c r="AC3806">
        <v>1187</v>
      </c>
    </row>
    <row r="3807" spans="1:29" x14ac:dyDescent="0.3">
      <c r="A3807">
        <v>15984</v>
      </c>
      <c r="B3807" t="s">
        <v>697</v>
      </c>
      <c r="C3807" t="s">
        <v>30</v>
      </c>
      <c r="D3807">
        <v>3</v>
      </c>
      <c r="E3807" t="s">
        <v>31</v>
      </c>
      <c r="F3807">
        <v>6</v>
      </c>
      <c r="G3807">
        <v>1</v>
      </c>
      <c r="H3807" s="1">
        <v>0.64829861111111109</v>
      </c>
      <c r="I3807">
        <v>6</v>
      </c>
      <c r="J3807">
        <v>1</v>
      </c>
      <c r="K3807" s="1">
        <v>0.65047453703703706</v>
      </c>
      <c r="L3807">
        <v>6</v>
      </c>
      <c r="M3807">
        <v>1</v>
      </c>
      <c r="N3807" s="1">
        <v>0.65591435185185187</v>
      </c>
      <c r="O3807">
        <v>6</v>
      </c>
      <c r="P3807">
        <v>1</v>
      </c>
      <c r="Q3807" s="1">
        <v>0.65848379629629628</v>
      </c>
      <c r="R3807">
        <v>6</v>
      </c>
      <c r="S3807">
        <v>1</v>
      </c>
      <c r="T3807" s="1">
        <v>0.68186342592592597</v>
      </c>
      <c r="U3807">
        <v>13</v>
      </c>
      <c r="X3807">
        <v>-1.3255315999999999</v>
      </c>
      <c r="Y3807">
        <v>36.711542000000001</v>
      </c>
      <c r="Z3807">
        <v>-1.2726506</v>
      </c>
      <c r="AA3807">
        <v>36.796015300000001</v>
      </c>
      <c r="AB3807" t="s">
        <v>987</v>
      </c>
      <c r="AC3807">
        <v>2020</v>
      </c>
    </row>
    <row r="3808" spans="1:29" x14ac:dyDescent="0.3">
      <c r="A3808">
        <v>12621</v>
      </c>
      <c r="B3808" t="s">
        <v>306</v>
      </c>
      <c r="C3808" t="s">
        <v>30</v>
      </c>
      <c r="D3808">
        <v>3</v>
      </c>
      <c r="E3808" t="s">
        <v>31</v>
      </c>
      <c r="F3808">
        <v>5</v>
      </c>
      <c r="G3808">
        <v>5</v>
      </c>
      <c r="H3808" s="1">
        <v>0.55706018518518519</v>
      </c>
      <c r="I3808">
        <v>5</v>
      </c>
      <c r="J3808">
        <v>5</v>
      </c>
      <c r="K3808" s="1">
        <v>0.55729166666666663</v>
      </c>
      <c r="L3808">
        <v>5</v>
      </c>
      <c r="M3808">
        <v>5</v>
      </c>
      <c r="N3808" s="1">
        <v>0.56084490740740744</v>
      </c>
      <c r="O3808">
        <v>5</v>
      </c>
      <c r="P3808">
        <v>5</v>
      </c>
      <c r="Q3808" s="1">
        <v>0.56464120370370374</v>
      </c>
      <c r="R3808">
        <v>5</v>
      </c>
      <c r="S3808">
        <v>5</v>
      </c>
      <c r="T3808" s="1">
        <v>0.56991898148148146</v>
      </c>
      <c r="U3808">
        <v>2</v>
      </c>
      <c r="V3808">
        <v>27.6</v>
      </c>
      <c r="X3808">
        <v>-1.2551895</v>
      </c>
      <c r="Y3808">
        <v>36.7822034</v>
      </c>
      <c r="Z3808">
        <v>-1.2561334</v>
      </c>
      <c r="AA3808">
        <v>36.799045800000002</v>
      </c>
      <c r="AB3808" t="s">
        <v>507</v>
      </c>
      <c r="AC3808">
        <v>456</v>
      </c>
    </row>
    <row r="3809" spans="1:29" x14ac:dyDescent="0.3">
      <c r="A3809">
        <v>26653</v>
      </c>
      <c r="B3809" t="s">
        <v>1841</v>
      </c>
      <c r="C3809" t="s">
        <v>30</v>
      </c>
      <c r="D3809">
        <v>1</v>
      </c>
      <c r="E3809" t="s">
        <v>34</v>
      </c>
      <c r="F3809">
        <v>30</v>
      </c>
      <c r="G3809">
        <v>6</v>
      </c>
      <c r="H3809" s="1">
        <v>0.6616319444444444</v>
      </c>
      <c r="I3809">
        <v>30</v>
      </c>
      <c r="J3809">
        <v>6</v>
      </c>
      <c r="K3809" s="1">
        <v>0.66917824074074073</v>
      </c>
      <c r="L3809">
        <v>30</v>
      </c>
      <c r="M3809">
        <v>6</v>
      </c>
      <c r="N3809" s="1">
        <v>0.68677083333333333</v>
      </c>
      <c r="O3809">
        <v>30</v>
      </c>
      <c r="P3809">
        <v>6</v>
      </c>
      <c r="Q3809" s="1">
        <v>0.698125</v>
      </c>
      <c r="R3809">
        <v>30</v>
      </c>
      <c r="S3809">
        <v>6</v>
      </c>
      <c r="T3809" s="1">
        <v>0.70681712962962961</v>
      </c>
      <c r="U3809">
        <v>6</v>
      </c>
      <c r="V3809">
        <v>21.8</v>
      </c>
      <c r="X3809">
        <v>-1.2819626</v>
      </c>
      <c r="Y3809">
        <v>36.754097100000003</v>
      </c>
      <c r="Z3809">
        <v>-1.2943359999999999</v>
      </c>
      <c r="AA3809">
        <v>36.795332000000002</v>
      </c>
      <c r="AB3809" t="s">
        <v>1625</v>
      </c>
      <c r="AC3809">
        <v>751</v>
      </c>
    </row>
    <row r="3810" spans="1:29" x14ac:dyDescent="0.3">
      <c r="A3810">
        <v>12493</v>
      </c>
      <c r="B3810" t="s">
        <v>1842</v>
      </c>
      <c r="C3810" t="s">
        <v>30</v>
      </c>
      <c r="D3810">
        <v>3</v>
      </c>
      <c r="E3810" t="s">
        <v>34</v>
      </c>
      <c r="F3810">
        <v>15</v>
      </c>
      <c r="G3810">
        <v>6</v>
      </c>
      <c r="H3810" s="1">
        <v>0.43886574074074075</v>
      </c>
      <c r="I3810">
        <v>15</v>
      </c>
      <c r="J3810">
        <v>6</v>
      </c>
      <c r="K3810" s="1">
        <v>0.43898148148148147</v>
      </c>
      <c r="L3810">
        <v>15</v>
      </c>
      <c r="M3810">
        <v>6</v>
      </c>
      <c r="N3810" s="1">
        <v>0.43990740740740741</v>
      </c>
      <c r="O3810">
        <v>15</v>
      </c>
      <c r="P3810">
        <v>6</v>
      </c>
      <c r="Q3810" s="1">
        <v>0.45059027777777777</v>
      </c>
      <c r="R3810">
        <v>15</v>
      </c>
      <c r="S3810">
        <v>6</v>
      </c>
      <c r="T3810" s="1">
        <v>0.47344907407407405</v>
      </c>
      <c r="U3810">
        <v>10</v>
      </c>
      <c r="V3810">
        <v>21.8</v>
      </c>
      <c r="X3810">
        <v>-1.2736646</v>
      </c>
      <c r="Y3810">
        <v>36.814277400000002</v>
      </c>
      <c r="Z3810">
        <v>-1.3174857</v>
      </c>
      <c r="AA3810">
        <v>36.801993699999997</v>
      </c>
      <c r="AB3810" t="s">
        <v>881</v>
      </c>
      <c r="AC3810">
        <v>1975</v>
      </c>
    </row>
    <row r="3811" spans="1:29" x14ac:dyDescent="0.3">
      <c r="A3811">
        <v>24991</v>
      </c>
      <c r="B3811" t="s">
        <v>36</v>
      </c>
      <c r="C3811" t="s">
        <v>30</v>
      </c>
      <c r="D3811">
        <v>3</v>
      </c>
      <c r="E3811" t="s">
        <v>31</v>
      </c>
      <c r="F3811">
        <v>7</v>
      </c>
      <c r="G3811">
        <v>3</v>
      </c>
      <c r="H3811" s="1">
        <v>0.63695601851851846</v>
      </c>
      <c r="I3811">
        <v>7</v>
      </c>
      <c r="J3811">
        <v>3</v>
      </c>
      <c r="K3811" s="1">
        <v>0.66012731481481479</v>
      </c>
      <c r="L3811">
        <v>7</v>
      </c>
      <c r="M3811">
        <v>3</v>
      </c>
      <c r="N3811" s="1">
        <v>0.67186342592592596</v>
      </c>
      <c r="O3811">
        <v>7</v>
      </c>
      <c r="P3811">
        <v>3</v>
      </c>
      <c r="Q3811" s="1">
        <v>0.67825231481481485</v>
      </c>
      <c r="R3811">
        <v>7</v>
      </c>
      <c r="S3811">
        <v>3</v>
      </c>
      <c r="T3811" s="1">
        <v>0.69547453703703699</v>
      </c>
      <c r="U3811">
        <v>8</v>
      </c>
      <c r="V3811">
        <v>28.1</v>
      </c>
      <c r="X3811">
        <v>-1.3006207999999999</v>
      </c>
      <c r="Y3811">
        <v>36.772744400000001</v>
      </c>
      <c r="Z3811">
        <v>-1.300921</v>
      </c>
      <c r="AA3811">
        <v>36.828195000000001</v>
      </c>
      <c r="AB3811" t="s">
        <v>192</v>
      </c>
      <c r="AC3811">
        <v>1488</v>
      </c>
    </row>
    <row r="3812" spans="1:29" x14ac:dyDescent="0.3">
      <c r="A3812">
        <v>8598</v>
      </c>
      <c r="B3812" t="s">
        <v>1173</v>
      </c>
      <c r="C3812" t="s">
        <v>30</v>
      </c>
      <c r="D3812">
        <v>3</v>
      </c>
      <c r="E3812" t="s">
        <v>31</v>
      </c>
      <c r="F3812">
        <v>14</v>
      </c>
      <c r="G3812">
        <v>1</v>
      </c>
      <c r="H3812" s="1">
        <v>0.65777777777777779</v>
      </c>
      <c r="I3812">
        <v>14</v>
      </c>
      <c r="J3812">
        <v>1</v>
      </c>
      <c r="K3812" s="1">
        <v>0.65796296296296297</v>
      </c>
      <c r="L3812">
        <v>14</v>
      </c>
      <c r="M3812">
        <v>1</v>
      </c>
      <c r="N3812" s="1">
        <v>0.66070601851851851</v>
      </c>
      <c r="O3812">
        <v>14</v>
      </c>
      <c r="P3812">
        <v>1</v>
      </c>
      <c r="Q3812" s="1">
        <v>0.66876157407407411</v>
      </c>
      <c r="R3812">
        <v>14</v>
      </c>
      <c r="S3812">
        <v>1</v>
      </c>
      <c r="T3812" s="1">
        <v>0.68228009259259259</v>
      </c>
      <c r="U3812">
        <v>8</v>
      </c>
      <c r="V3812">
        <v>25.6</v>
      </c>
      <c r="X3812">
        <v>-1.2852139</v>
      </c>
      <c r="Y3812">
        <v>36.751683</v>
      </c>
      <c r="Z3812">
        <v>-1.2551895</v>
      </c>
      <c r="AA3812">
        <v>36.7822034</v>
      </c>
      <c r="AB3812" t="s">
        <v>366</v>
      </c>
      <c r="AC3812">
        <v>1168</v>
      </c>
    </row>
    <row r="3813" spans="1:29" x14ac:dyDescent="0.3">
      <c r="A3813">
        <v>21051</v>
      </c>
      <c r="B3813" t="s">
        <v>1843</v>
      </c>
      <c r="C3813" t="s">
        <v>30</v>
      </c>
      <c r="D3813">
        <v>3</v>
      </c>
      <c r="E3813" t="s">
        <v>31</v>
      </c>
      <c r="F3813">
        <v>11</v>
      </c>
      <c r="G3813">
        <v>4</v>
      </c>
      <c r="H3813" s="1">
        <v>0.52732638888888894</v>
      </c>
      <c r="I3813">
        <v>11</v>
      </c>
      <c r="J3813">
        <v>4</v>
      </c>
      <c r="K3813" s="1">
        <v>0.5275347222222222</v>
      </c>
      <c r="L3813">
        <v>11</v>
      </c>
      <c r="M3813">
        <v>4</v>
      </c>
      <c r="N3813" s="1">
        <v>0.53450231481481481</v>
      </c>
      <c r="O3813">
        <v>11</v>
      </c>
      <c r="P3813">
        <v>4</v>
      </c>
      <c r="Q3813" s="1">
        <v>0.5355092592592593</v>
      </c>
      <c r="R3813">
        <v>11</v>
      </c>
      <c r="S3813">
        <v>4</v>
      </c>
      <c r="T3813" s="1">
        <v>0.60260416666666672</v>
      </c>
      <c r="U3813">
        <v>9</v>
      </c>
      <c r="V3813">
        <v>25.8</v>
      </c>
      <c r="X3813">
        <v>-1.2963096999999999</v>
      </c>
      <c r="Y3813">
        <v>36.768822100000001</v>
      </c>
      <c r="Z3813">
        <v>-1.2601197</v>
      </c>
      <c r="AA3813">
        <v>36.798527100000001</v>
      </c>
      <c r="AB3813" t="s">
        <v>1844</v>
      </c>
      <c r="AC3813">
        <v>5797</v>
      </c>
    </row>
    <row r="3814" spans="1:29" x14ac:dyDescent="0.3">
      <c r="A3814">
        <v>12995</v>
      </c>
      <c r="B3814" t="s">
        <v>302</v>
      </c>
      <c r="C3814" t="s">
        <v>30</v>
      </c>
      <c r="D3814">
        <v>3</v>
      </c>
      <c r="E3814" t="s">
        <v>31</v>
      </c>
      <c r="F3814">
        <v>8</v>
      </c>
      <c r="G3814">
        <v>1</v>
      </c>
      <c r="H3814" s="1">
        <v>0.57976851851851852</v>
      </c>
      <c r="I3814">
        <v>8</v>
      </c>
      <c r="J3814">
        <v>1</v>
      </c>
      <c r="K3814" s="1">
        <v>0.57991898148148147</v>
      </c>
      <c r="L3814">
        <v>8</v>
      </c>
      <c r="M3814">
        <v>1</v>
      </c>
      <c r="N3814" s="1">
        <v>0.58306712962962959</v>
      </c>
      <c r="O3814">
        <v>8</v>
      </c>
      <c r="P3814">
        <v>1</v>
      </c>
      <c r="Q3814" s="1">
        <v>0.59043981481481478</v>
      </c>
      <c r="R3814">
        <v>8</v>
      </c>
      <c r="S3814">
        <v>1</v>
      </c>
      <c r="T3814" s="1">
        <v>0.60192129629629632</v>
      </c>
      <c r="U3814">
        <v>8</v>
      </c>
      <c r="V3814">
        <v>24.8</v>
      </c>
      <c r="X3814">
        <v>-1.2599563</v>
      </c>
      <c r="Y3814">
        <v>36.799343899999997</v>
      </c>
      <c r="Z3814">
        <v>-1.2258899999999999</v>
      </c>
      <c r="AA3814">
        <v>36.782254799999997</v>
      </c>
      <c r="AB3814" t="s">
        <v>456</v>
      </c>
      <c r="AC3814">
        <v>992</v>
      </c>
    </row>
    <row r="3815" spans="1:29" x14ac:dyDescent="0.3">
      <c r="A3815">
        <v>5706</v>
      </c>
      <c r="B3815" t="s">
        <v>209</v>
      </c>
      <c r="C3815" t="s">
        <v>30</v>
      </c>
      <c r="D3815">
        <v>3</v>
      </c>
      <c r="E3815" t="s">
        <v>31</v>
      </c>
      <c r="F3815">
        <v>11</v>
      </c>
      <c r="G3815">
        <v>2</v>
      </c>
      <c r="H3815" s="1">
        <v>0.68637731481481479</v>
      </c>
      <c r="I3815">
        <v>11</v>
      </c>
      <c r="J3815">
        <v>2</v>
      </c>
      <c r="K3815" s="1">
        <v>0.68819444444444444</v>
      </c>
      <c r="L3815">
        <v>11</v>
      </c>
      <c r="M3815">
        <v>2</v>
      </c>
      <c r="N3815" s="1">
        <v>0.6938657407407407</v>
      </c>
      <c r="O3815">
        <v>11</v>
      </c>
      <c r="P3815">
        <v>2</v>
      </c>
      <c r="Q3815" s="1">
        <v>0.6959953703703704</v>
      </c>
      <c r="R3815">
        <v>11</v>
      </c>
      <c r="S3815">
        <v>2</v>
      </c>
      <c r="T3815" s="1">
        <v>0.71978009259259257</v>
      </c>
      <c r="U3815">
        <v>7</v>
      </c>
      <c r="V3815">
        <v>20.5</v>
      </c>
      <c r="X3815">
        <v>-1.2836582999999999</v>
      </c>
      <c r="Y3815">
        <v>36.788601399999997</v>
      </c>
      <c r="Z3815">
        <v>-1.2567546000000001</v>
      </c>
      <c r="AA3815">
        <v>36.780824099999997</v>
      </c>
      <c r="AB3815" t="s">
        <v>941</v>
      </c>
      <c r="AC3815">
        <v>2055</v>
      </c>
    </row>
    <row r="3816" spans="1:29" x14ac:dyDescent="0.3">
      <c r="A3816">
        <v>5821</v>
      </c>
      <c r="B3816" t="s">
        <v>102</v>
      </c>
      <c r="C3816" t="s">
        <v>30</v>
      </c>
      <c r="D3816">
        <v>3</v>
      </c>
      <c r="E3816" t="s">
        <v>31</v>
      </c>
      <c r="F3816">
        <v>10</v>
      </c>
      <c r="G3816">
        <v>1</v>
      </c>
      <c r="H3816" s="1">
        <v>0.55401620370370375</v>
      </c>
      <c r="I3816">
        <v>10</v>
      </c>
      <c r="J3816">
        <v>1</v>
      </c>
      <c r="K3816" s="1">
        <v>0.55512731481481481</v>
      </c>
      <c r="L3816">
        <v>10</v>
      </c>
      <c r="M3816">
        <v>1</v>
      </c>
      <c r="N3816" s="1">
        <v>0.57351851851851854</v>
      </c>
      <c r="O3816">
        <v>10</v>
      </c>
      <c r="P3816">
        <v>1</v>
      </c>
      <c r="Q3816" s="1">
        <v>0.57486111111111116</v>
      </c>
      <c r="R3816">
        <v>10</v>
      </c>
      <c r="S3816">
        <v>1</v>
      </c>
      <c r="T3816" s="1">
        <v>0.58078703703703705</v>
      </c>
      <c r="U3816">
        <v>4</v>
      </c>
      <c r="V3816">
        <v>18.5</v>
      </c>
      <c r="X3816">
        <v>-1.3228002999999999</v>
      </c>
      <c r="Y3816">
        <v>36.830643500000001</v>
      </c>
      <c r="Z3816">
        <v>-1.3004062000000001</v>
      </c>
      <c r="AA3816">
        <v>36.829740999999999</v>
      </c>
      <c r="AB3816" t="s">
        <v>913</v>
      </c>
      <c r="AC3816">
        <v>512</v>
      </c>
    </row>
    <row r="3817" spans="1:29" x14ac:dyDescent="0.3">
      <c r="A3817">
        <v>15138</v>
      </c>
      <c r="B3817" t="s">
        <v>1845</v>
      </c>
      <c r="C3817" t="s">
        <v>30</v>
      </c>
      <c r="D3817">
        <v>1</v>
      </c>
      <c r="E3817" t="s">
        <v>34</v>
      </c>
      <c r="F3817">
        <v>23</v>
      </c>
      <c r="G3817">
        <v>6</v>
      </c>
      <c r="H3817" s="1">
        <v>0.67143518518518519</v>
      </c>
      <c r="I3817">
        <v>23</v>
      </c>
      <c r="J3817">
        <v>6</v>
      </c>
      <c r="K3817" s="1">
        <v>0.67298611111111106</v>
      </c>
      <c r="L3817">
        <v>23</v>
      </c>
      <c r="M3817">
        <v>6</v>
      </c>
      <c r="N3817" s="1">
        <v>0.68850694444444449</v>
      </c>
      <c r="O3817">
        <v>23</v>
      </c>
      <c r="P3817">
        <v>6</v>
      </c>
      <c r="Q3817" s="1">
        <v>0.72289351851851846</v>
      </c>
      <c r="R3817">
        <v>23</v>
      </c>
      <c r="S3817">
        <v>6</v>
      </c>
      <c r="T3817" s="1">
        <v>0.73725694444444445</v>
      </c>
      <c r="U3817">
        <v>8</v>
      </c>
      <c r="X3817">
        <v>-1.2789683000000001</v>
      </c>
      <c r="Y3817">
        <v>36.828476799999997</v>
      </c>
      <c r="Z3817">
        <v>-1.3275191</v>
      </c>
      <c r="AA3817">
        <v>36.799281700000002</v>
      </c>
      <c r="AB3817" t="s">
        <v>647</v>
      </c>
      <c r="AC3817">
        <v>1241</v>
      </c>
    </row>
    <row r="3818" spans="1:29" x14ac:dyDescent="0.3">
      <c r="A3818">
        <v>14997</v>
      </c>
      <c r="B3818" t="s">
        <v>1846</v>
      </c>
      <c r="C3818" t="s">
        <v>30</v>
      </c>
      <c r="D3818">
        <v>1</v>
      </c>
      <c r="E3818" t="s">
        <v>34</v>
      </c>
      <c r="F3818">
        <v>27</v>
      </c>
      <c r="G3818">
        <v>4</v>
      </c>
      <c r="H3818" s="1">
        <v>0.37464120370370368</v>
      </c>
      <c r="I3818">
        <v>27</v>
      </c>
      <c r="J3818">
        <v>4</v>
      </c>
      <c r="K3818" s="1">
        <v>0.3747800925925926</v>
      </c>
      <c r="L3818">
        <v>27</v>
      </c>
      <c r="M3818">
        <v>4</v>
      </c>
      <c r="N3818" s="1">
        <v>0.37559027777777776</v>
      </c>
      <c r="O3818">
        <v>27</v>
      </c>
      <c r="P3818">
        <v>4</v>
      </c>
      <c r="Q3818" s="1">
        <v>0.3840972222222222</v>
      </c>
      <c r="R3818">
        <v>27</v>
      </c>
      <c r="S3818">
        <v>4</v>
      </c>
      <c r="T3818" s="1">
        <v>0.40760416666666666</v>
      </c>
      <c r="U3818">
        <v>25</v>
      </c>
      <c r="V3818">
        <v>18.899999999999999</v>
      </c>
      <c r="W3818">
        <v>3.1</v>
      </c>
      <c r="X3818">
        <v>-1.2615888</v>
      </c>
      <c r="Y3818">
        <v>36.792873200000002</v>
      </c>
      <c r="Z3818">
        <v>-1.3773234999999999</v>
      </c>
      <c r="AA3818">
        <v>36.936567199999999</v>
      </c>
      <c r="AB3818" t="s">
        <v>713</v>
      </c>
      <c r="AC3818">
        <v>2031</v>
      </c>
    </row>
    <row r="3819" spans="1:29" x14ac:dyDescent="0.3">
      <c r="A3819">
        <v>1889</v>
      </c>
      <c r="B3819" t="s">
        <v>361</v>
      </c>
      <c r="C3819" t="s">
        <v>30</v>
      </c>
      <c r="D3819">
        <v>3</v>
      </c>
      <c r="E3819" t="s">
        <v>31</v>
      </c>
      <c r="F3819">
        <v>7</v>
      </c>
      <c r="G3819">
        <v>2</v>
      </c>
      <c r="H3819" s="1">
        <v>0.51670138888888884</v>
      </c>
      <c r="I3819">
        <v>7</v>
      </c>
      <c r="J3819">
        <v>2</v>
      </c>
      <c r="K3819" s="1">
        <v>0.51700231481481485</v>
      </c>
      <c r="L3819">
        <v>7</v>
      </c>
      <c r="M3819">
        <v>2</v>
      </c>
      <c r="N3819" s="1">
        <v>0.52799768518518519</v>
      </c>
      <c r="O3819">
        <v>7</v>
      </c>
      <c r="P3819">
        <v>2</v>
      </c>
      <c r="Q3819" s="1">
        <v>0.54418981481481477</v>
      </c>
      <c r="R3819">
        <v>7</v>
      </c>
      <c r="S3819">
        <v>2</v>
      </c>
      <c r="T3819" s="1">
        <v>0.5775231481481482</v>
      </c>
      <c r="U3819">
        <v>20</v>
      </c>
      <c r="V3819">
        <v>23.3</v>
      </c>
      <c r="X3819">
        <v>-1.2602386000000001</v>
      </c>
      <c r="Y3819">
        <v>36.750349100000001</v>
      </c>
      <c r="Z3819">
        <v>-1.2628424</v>
      </c>
      <c r="AA3819">
        <v>36.895064099999999</v>
      </c>
      <c r="AB3819" t="s">
        <v>347</v>
      </c>
      <c r="AC3819">
        <v>2880</v>
      </c>
    </row>
    <row r="3820" spans="1:29" x14ac:dyDescent="0.3">
      <c r="A3820">
        <v>21604</v>
      </c>
      <c r="B3820" t="s">
        <v>940</v>
      </c>
      <c r="C3820" t="s">
        <v>30</v>
      </c>
      <c r="D3820">
        <v>3</v>
      </c>
      <c r="E3820" t="s">
        <v>31</v>
      </c>
      <c r="F3820">
        <v>17</v>
      </c>
      <c r="G3820">
        <v>3</v>
      </c>
      <c r="H3820" s="1">
        <v>0.53460648148148149</v>
      </c>
      <c r="I3820">
        <v>17</v>
      </c>
      <c r="J3820">
        <v>3</v>
      </c>
      <c r="K3820" s="1">
        <v>0.53557870370370375</v>
      </c>
      <c r="L3820">
        <v>17</v>
      </c>
      <c r="M3820">
        <v>3</v>
      </c>
      <c r="N3820" s="1">
        <v>0.56079861111111107</v>
      </c>
      <c r="O3820">
        <v>17</v>
      </c>
      <c r="P3820">
        <v>3</v>
      </c>
      <c r="Q3820" s="1">
        <v>0.56359953703703702</v>
      </c>
      <c r="R3820">
        <v>17</v>
      </c>
      <c r="S3820">
        <v>3</v>
      </c>
      <c r="T3820" s="1">
        <v>0.60928240740740736</v>
      </c>
      <c r="U3820">
        <v>11</v>
      </c>
      <c r="X3820">
        <v>-1.3316190000000001</v>
      </c>
      <c r="Y3820">
        <v>36.847976000000003</v>
      </c>
      <c r="Z3820">
        <v>-1.303596</v>
      </c>
      <c r="AA3820">
        <v>36.778377999999996</v>
      </c>
      <c r="AB3820" t="s">
        <v>380</v>
      </c>
      <c r="AC3820">
        <v>3947</v>
      </c>
    </row>
    <row r="3821" spans="1:29" x14ac:dyDescent="0.3">
      <c r="A3821">
        <v>24731</v>
      </c>
      <c r="B3821" t="s">
        <v>228</v>
      </c>
      <c r="C3821" t="s">
        <v>30</v>
      </c>
      <c r="D3821">
        <v>3</v>
      </c>
      <c r="E3821" t="s">
        <v>31</v>
      </c>
      <c r="F3821">
        <v>6</v>
      </c>
      <c r="G3821">
        <v>1</v>
      </c>
      <c r="H3821" s="1">
        <v>0.61946759259259254</v>
      </c>
      <c r="I3821">
        <v>6</v>
      </c>
      <c r="J3821">
        <v>1</v>
      </c>
      <c r="K3821" s="1">
        <v>0.61972222222222217</v>
      </c>
      <c r="L3821">
        <v>6</v>
      </c>
      <c r="M3821">
        <v>1</v>
      </c>
      <c r="N3821" s="1">
        <v>0.62123842592592593</v>
      </c>
      <c r="O3821">
        <v>6</v>
      </c>
      <c r="P3821">
        <v>1</v>
      </c>
      <c r="Q3821" s="1">
        <v>0.62414351851851857</v>
      </c>
      <c r="R3821">
        <v>6</v>
      </c>
      <c r="S3821">
        <v>1</v>
      </c>
      <c r="T3821" s="1">
        <v>0.67175925925925928</v>
      </c>
      <c r="U3821">
        <v>16</v>
      </c>
      <c r="X3821">
        <v>-1.2726390000000001</v>
      </c>
      <c r="Y3821">
        <v>36.794722999999998</v>
      </c>
      <c r="Z3821">
        <v>-1.2980370000000001</v>
      </c>
      <c r="AA3821">
        <v>36.693458200000002</v>
      </c>
      <c r="AB3821" t="s">
        <v>381</v>
      </c>
      <c r="AC3821">
        <v>4114</v>
      </c>
    </row>
    <row r="3822" spans="1:29" x14ac:dyDescent="0.3">
      <c r="A3822">
        <v>4510</v>
      </c>
      <c r="B3822" t="s">
        <v>252</v>
      </c>
      <c r="C3822" t="s">
        <v>30</v>
      </c>
      <c r="D3822">
        <v>3</v>
      </c>
      <c r="E3822" t="s">
        <v>31</v>
      </c>
      <c r="F3822">
        <v>11</v>
      </c>
      <c r="G3822">
        <v>2</v>
      </c>
      <c r="H3822" s="1">
        <v>0.68122685185185183</v>
      </c>
      <c r="I3822">
        <v>11</v>
      </c>
      <c r="J3822">
        <v>2</v>
      </c>
      <c r="K3822" s="1">
        <v>0.69057870370370367</v>
      </c>
      <c r="L3822">
        <v>11</v>
      </c>
      <c r="M3822">
        <v>2</v>
      </c>
      <c r="N3822" s="1">
        <v>0.69064814814814812</v>
      </c>
      <c r="O3822">
        <v>11</v>
      </c>
      <c r="P3822">
        <v>2</v>
      </c>
      <c r="Q3822" s="1">
        <v>0.6978819444444444</v>
      </c>
      <c r="R3822">
        <v>11</v>
      </c>
      <c r="S3822">
        <v>2</v>
      </c>
      <c r="T3822" s="1">
        <v>0.70422453703703702</v>
      </c>
      <c r="U3822">
        <v>3</v>
      </c>
      <c r="V3822">
        <v>21</v>
      </c>
      <c r="X3822">
        <v>-1.3015197000000001</v>
      </c>
      <c r="Y3822">
        <v>36.765845599999999</v>
      </c>
      <c r="Z3822">
        <v>-1.2868601</v>
      </c>
      <c r="AA3822">
        <v>36.773802500000002</v>
      </c>
      <c r="AB3822" t="s">
        <v>350</v>
      </c>
      <c r="AC3822">
        <v>548</v>
      </c>
    </row>
    <row r="3823" spans="1:29" x14ac:dyDescent="0.3">
      <c r="A3823">
        <v>5694</v>
      </c>
      <c r="B3823" t="s">
        <v>1423</v>
      </c>
      <c r="C3823" t="s">
        <v>30</v>
      </c>
      <c r="D3823">
        <v>3</v>
      </c>
      <c r="E3823" t="s">
        <v>31</v>
      </c>
      <c r="F3823">
        <v>29</v>
      </c>
      <c r="G3823">
        <v>5</v>
      </c>
      <c r="H3823" s="1">
        <v>0.39026620370370368</v>
      </c>
      <c r="I3823">
        <v>29</v>
      </c>
      <c r="J3823">
        <v>5</v>
      </c>
      <c r="K3823" s="1">
        <v>0.39078703703703704</v>
      </c>
      <c r="L3823">
        <v>29</v>
      </c>
      <c r="M3823">
        <v>5</v>
      </c>
      <c r="N3823" s="1">
        <v>0.40182870370370372</v>
      </c>
      <c r="O3823">
        <v>29</v>
      </c>
      <c r="P3823">
        <v>5</v>
      </c>
      <c r="Q3823" s="1">
        <v>0.41097222222222224</v>
      </c>
      <c r="R3823">
        <v>29</v>
      </c>
      <c r="S3823">
        <v>5</v>
      </c>
      <c r="T3823" s="1">
        <v>0.43951388888888887</v>
      </c>
      <c r="U3823">
        <v>22</v>
      </c>
      <c r="V3823">
        <v>20.8</v>
      </c>
      <c r="X3823">
        <v>-1.2517448</v>
      </c>
      <c r="Y3823">
        <v>36.792497099999999</v>
      </c>
      <c r="Z3823">
        <v>-1.2675827</v>
      </c>
      <c r="AA3823">
        <v>36.927266099999997</v>
      </c>
      <c r="AB3823" t="s">
        <v>476</v>
      </c>
      <c r="AC3823">
        <v>2466</v>
      </c>
    </row>
    <row r="3824" spans="1:29" x14ac:dyDescent="0.3">
      <c r="A3824">
        <v>18181</v>
      </c>
      <c r="B3824" t="s">
        <v>574</v>
      </c>
      <c r="C3824" t="s">
        <v>30</v>
      </c>
      <c r="D3824">
        <v>3</v>
      </c>
      <c r="E3824" t="s">
        <v>31</v>
      </c>
      <c r="F3824">
        <v>15</v>
      </c>
      <c r="G3824">
        <v>5</v>
      </c>
      <c r="H3824" s="1">
        <v>0.47218749999999998</v>
      </c>
      <c r="I3824">
        <v>15</v>
      </c>
      <c r="J3824">
        <v>5</v>
      </c>
      <c r="K3824" s="1">
        <v>0.47237268518518516</v>
      </c>
      <c r="L3824">
        <v>15</v>
      </c>
      <c r="M3824">
        <v>5</v>
      </c>
      <c r="N3824" s="1">
        <v>0.47559027777777779</v>
      </c>
      <c r="O3824">
        <v>15</v>
      </c>
      <c r="P3824">
        <v>5</v>
      </c>
      <c r="Q3824" s="1">
        <v>0.48378472222222224</v>
      </c>
      <c r="R3824">
        <v>15</v>
      </c>
      <c r="S3824">
        <v>5</v>
      </c>
      <c r="T3824" s="1">
        <v>0.50997685185185182</v>
      </c>
      <c r="U3824">
        <v>20</v>
      </c>
      <c r="V3824">
        <v>26.5</v>
      </c>
      <c r="X3824">
        <v>-1.3700383</v>
      </c>
      <c r="Y3824">
        <v>36.919017400000001</v>
      </c>
      <c r="Z3824">
        <v>-1.2978908</v>
      </c>
      <c r="AA3824">
        <v>36.796321499999998</v>
      </c>
      <c r="AB3824" t="s">
        <v>234</v>
      </c>
      <c r="AC3824">
        <v>2263</v>
      </c>
    </row>
    <row r="3825" spans="1:29" x14ac:dyDescent="0.3">
      <c r="A3825">
        <v>10524</v>
      </c>
      <c r="B3825" t="s">
        <v>85</v>
      </c>
      <c r="C3825" t="s">
        <v>30</v>
      </c>
      <c r="D3825">
        <v>3</v>
      </c>
      <c r="E3825" t="s">
        <v>31</v>
      </c>
      <c r="F3825">
        <v>3</v>
      </c>
      <c r="G3825">
        <v>2</v>
      </c>
      <c r="H3825" s="1">
        <v>0.51196759259259261</v>
      </c>
      <c r="I3825">
        <v>3</v>
      </c>
      <c r="J3825">
        <v>2</v>
      </c>
      <c r="K3825" s="1">
        <v>0.51275462962962959</v>
      </c>
      <c r="L3825">
        <v>3</v>
      </c>
      <c r="M3825">
        <v>2</v>
      </c>
      <c r="N3825" s="1">
        <v>0.52539351851851857</v>
      </c>
      <c r="O3825">
        <v>3</v>
      </c>
      <c r="P3825">
        <v>2</v>
      </c>
      <c r="Q3825" s="1">
        <v>0.52800925925925923</v>
      </c>
      <c r="R3825">
        <v>3</v>
      </c>
      <c r="S3825">
        <v>2</v>
      </c>
      <c r="T3825" s="1">
        <v>0.57259259259259254</v>
      </c>
      <c r="U3825">
        <v>9</v>
      </c>
      <c r="V3825">
        <v>18.5</v>
      </c>
      <c r="X3825">
        <v>-1.2551895</v>
      </c>
      <c r="Y3825">
        <v>36.7822034</v>
      </c>
      <c r="Z3825">
        <v>-1.2983461999999999</v>
      </c>
      <c r="AA3825">
        <v>36.813999600000002</v>
      </c>
      <c r="AB3825" t="s">
        <v>881</v>
      </c>
      <c r="AC3825">
        <v>3852</v>
      </c>
    </row>
    <row r="3826" spans="1:29" x14ac:dyDescent="0.3">
      <c r="A3826">
        <v>11767</v>
      </c>
      <c r="B3826" t="s">
        <v>1297</v>
      </c>
      <c r="C3826" t="s">
        <v>30</v>
      </c>
      <c r="D3826">
        <v>2</v>
      </c>
      <c r="E3826" t="s">
        <v>34</v>
      </c>
      <c r="F3826">
        <v>16</v>
      </c>
      <c r="G3826">
        <v>2</v>
      </c>
      <c r="H3826" s="1">
        <v>0.54535879629629624</v>
      </c>
      <c r="I3826">
        <v>16</v>
      </c>
      <c r="J3826">
        <v>2</v>
      </c>
      <c r="K3826" s="1">
        <v>0.54568287037037033</v>
      </c>
      <c r="L3826">
        <v>16</v>
      </c>
      <c r="M3826">
        <v>2</v>
      </c>
      <c r="N3826" s="1">
        <v>0.55231481481481481</v>
      </c>
      <c r="O3826">
        <v>16</v>
      </c>
      <c r="P3826">
        <v>2</v>
      </c>
      <c r="Q3826" s="1">
        <v>0.55355324074074075</v>
      </c>
      <c r="R3826">
        <v>16</v>
      </c>
      <c r="S3826">
        <v>2</v>
      </c>
      <c r="T3826" s="1">
        <v>0.55895833333333333</v>
      </c>
      <c r="U3826">
        <v>3</v>
      </c>
      <c r="V3826">
        <v>23.7</v>
      </c>
      <c r="X3826">
        <v>-1.2637057</v>
      </c>
      <c r="Y3826">
        <v>36.805169999999997</v>
      </c>
      <c r="Z3826">
        <v>-1.2456411999999999</v>
      </c>
      <c r="AA3826">
        <v>36.795529799999997</v>
      </c>
      <c r="AB3826" t="s">
        <v>1355</v>
      </c>
      <c r="AC3826">
        <v>467</v>
      </c>
    </row>
    <row r="3827" spans="1:29" x14ac:dyDescent="0.3">
      <c r="A3827">
        <v>22516</v>
      </c>
      <c r="B3827" t="s">
        <v>450</v>
      </c>
      <c r="C3827" t="s">
        <v>30</v>
      </c>
      <c r="D3827">
        <v>3</v>
      </c>
      <c r="E3827" t="s">
        <v>31</v>
      </c>
      <c r="F3827">
        <v>16</v>
      </c>
      <c r="G3827">
        <v>3</v>
      </c>
      <c r="H3827" s="1">
        <v>0.44599537037037035</v>
      </c>
      <c r="I3827">
        <v>16</v>
      </c>
      <c r="J3827">
        <v>3</v>
      </c>
      <c r="K3827" s="1">
        <v>0.44609953703703703</v>
      </c>
      <c r="L3827">
        <v>16</v>
      </c>
      <c r="M3827">
        <v>3</v>
      </c>
      <c r="N3827" s="1">
        <v>0.4473611111111111</v>
      </c>
      <c r="O3827">
        <v>16</v>
      </c>
      <c r="P3827">
        <v>3</v>
      </c>
      <c r="Q3827" s="1">
        <v>0.45605324074074072</v>
      </c>
      <c r="R3827">
        <v>16</v>
      </c>
      <c r="S3827">
        <v>3</v>
      </c>
      <c r="T3827" s="1">
        <v>0.45910879629629631</v>
      </c>
      <c r="U3827">
        <v>3</v>
      </c>
      <c r="V3827">
        <v>23</v>
      </c>
      <c r="X3827">
        <v>-1.2551895</v>
      </c>
      <c r="Y3827">
        <v>36.7822034</v>
      </c>
      <c r="Z3827">
        <v>-1.2636814000000001</v>
      </c>
      <c r="AA3827">
        <v>36.802996499999999</v>
      </c>
      <c r="AB3827" t="s">
        <v>350</v>
      </c>
      <c r="AC3827">
        <v>264</v>
      </c>
    </row>
    <row r="3828" spans="1:29" x14ac:dyDescent="0.3">
      <c r="A3828">
        <v>10151</v>
      </c>
      <c r="B3828" t="s">
        <v>455</v>
      </c>
      <c r="C3828" t="s">
        <v>30</v>
      </c>
      <c r="D3828">
        <v>3</v>
      </c>
      <c r="E3828" t="s">
        <v>31</v>
      </c>
      <c r="F3828">
        <v>18</v>
      </c>
      <c r="G3828">
        <v>6</v>
      </c>
      <c r="H3828" s="1">
        <v>0.42885416666666665</v>
      </c>
      <c r="I3828">
        <v>18</v>
      </c>
      <c r="J3828">
        <v>6</v>
      </c>
      <c r="K3828" s="1">
        <v>0.43113425925925924</v>
      </c>
      <c r="L3828">
        <v>18</v>
      </c>
      <c r="M3828">
        <v>6</v>
      </c>
      <c r="N3828" s="1">
        <v>0.43582175925925926</v>
      </c>
      <c r="O3828">
        <v>18</v>
      </c>
      <c r="P3828">
        <v>6</v>
      </c>
      <c r="Q3828" s="1">
        <v>0.43723379629629627</v>
      </c>
      <c r="R3828">
        <v>18</v>
      </c>
      <c r="S3828">
        <v>6</v>
      </c>
      <c r="T3828" s="1">
        <v>0.46144675925925926</v>
      </c>
      <c r="U3828">
        <v>7</v>
      </c>
      <c r="V3828">
        <v>15.7</v>
      </c>
      <c r="X3828">
        <v>-1.2862032999999999</v>
      </c>
      <c r="Y3828">
        <v>36.815296600000003</v>
      </c>
      <c r="Z3828">
        <v>-1.32256</v>
      </c>
      <c r="AA3828">
        <v>36.839638600000001</v>
      </c>
      <c r="AB3828" t="s">
        <v>457</v>
      </c>
      <c r="AC3828">
        <v>2092</v>
      </c>
    </row>
    <row r="3829" spans="1:29" x14ac:dyDescent="0.3">
      <c r="A3829">
        <v>23197</v>
      </c>
      <c r="B3829" t="s">
        <v>669</v>
      </c>
      <c r="C3829" t="s">
        <v>30</v>
      </c>
      <c r="D3829">
        <v>3</v>
      </c>
      <c r="E3829" t="s">
        <v>31</v>
      </c>
      <c r="F3829">
        <v>20</v>
      </c>
      <c r="G3829">
        <v>3</v>
      </c>
      <c r="H3829" s="1">
        <v>0.61402777777777773</v>
      </c>
      <c r="I3829">
        <v>20</v>
      </c>
      <c r="J3829">
        <v>3</v>
      </c>
      <c r="K3829" s="1">
        <v>0.6146180555555556</v>
      </c>
      <c r="L3829">
        <v>20</v>
      </c>
      <c r="M3829">
        <v>3</v>
      </c>
      <c r="N3829" s="1">
        <v>0.62313657407407408</v>
      </c>
      <c r="O3829">
        <v>20</v>
      </c>
      <c r="P3829">
        <v>3</v>
      </c>
      <c r="Q3829" s="1">
        <v>0.6240162037037037</v>
      </c>
      <c r="R3829">
        <v>20</v>
      </c>
      <c r="S3829">
        <v>3</v>
      </c>
      <c r="T3829" s="1">
        <v>0.64862268518518518</v>
      </c>
      <c r="U3829">
        <v>17</v>
      </c>
      <c r="V3829">
        <v>28.2</v>
      </c>
      <c r="X3829">
        <v>-1.225322</v>
      </c>
      <c r="Y3829">
        <v>36.808549999999997</v>
      </c>
      <c r="Z3829">
        <v>-1.2232122999999999</v>
      </c>
      <c r="AA3829">
        <v>36.8932547</v>
      </c>
      <c r="AB3829" t="s">
        <v>136</v>
      </c>
      <c r="AC3829">
        <v>2126</v>
      </c>
    </row>
    <row r="3830" spans="1:29" x14ac:dyDescent="0.3">
      <c r="A3830">
        <v>16864</v>
      </c>
      <c r="B3830" t="s">
        <v>252</v>
      </c>
      <c r="C3830" t="s">
        <v>30</v>
      </c>
      <c r="D3830">
        <v>3</v>
      </c>
      <c r="E3830" t="s">
        <v>31</v>
      </c>
      <c r="F3830">
        <v>30</v>
      </c>
      <c r="G3830">
        <v>2</v>
      </c>
      <c r="H3830" s="1">
        <v>0.6253009259259259</v>
      </c>
      <c r="I3830">
        <v>30</v>
      </c>
      <c r="J3830">
        <v>2</v>
      </c>
      <c r="K3830" s="1">
        <v>0.63767361111111109</v>
      </c>
      <c r="L3830">
        <v>30</v>
      </c>
      <c r="M3830">
        <v>2</v>
      </c>
      <c r="N3830" s="1">
        <v>0.64218750000000002</v>
      </c>
      <c r="O3830">
        <v>30</v>
      </c>
      <c r="P3830">
        <v>2</v>
      </c>
      <c r="Q3830" s="1">
        <v>0.64642361111111113</v>
      </c>
      <c r="R3830">
        <v>30</v>
      </c>
      <c r="S3830">
        <v>2</v>
      </c>
      <c r="T3830" s="1">
        <v>0.65861111111111115</v>
      </c>
      <c r="U3830">
        <v>10</v>
      </c>
      <c r="X3830">
        <v>-1.2687406999999999</v>
      </c>
      <c r="Y3830">
        <v>36.737304299999998</v>
      </c>
      <c r="Z3830">
        <v>-1.2671943000000001</v>
      </c>
      <c r="AA3830">
        <v>36.806253300000002</v>
      </c>
      <c r="AB3830" t="s">
        <v>145</v>
      </c>
      <c r="AC3830">
        <v>1053</v>
      </c>
    </row>
    <row r="3831" spans="1:29" x14ac:dyDescent="0.3">
      <c r="A3831">
        <v>1800</v>
      </c>
      <c r="B3831" t="s">
        <v>663</v>
      </c>
      <c r="C3831" t="s">
        <v>30</v>
      </c>
      <c r="D3831">
        <v>3</v>
      </c>
      <c r="E3831" t="s">
        <v>31</v>
      </c>
      <c r="F3831">
        <v>7</v>
      </c>
      <c r="G3831">
        <v>6</v>
      </c>
      <c r="H3831" s="1">
        <v>0.59409722222222228</v>
      </c>
      <c r="I3831">
        <v>7</v>
      </c>
      <c r="J3831">
        <v>6</v>
      </c>
      <c r="K3831" s="1">
        <v>0.59430555555555553</v>
      </c>
      <c r="L3831">
        <v>7</v>
      </c>
      <c r="M3831">
        <v>6</v>
      </c>
      <c r="N3831" s="1">
        <v>0.59453703703703709</v>
      </c>
      <c r="O3831">
        <v>7</v>
      </c>
      <c r="P3831">
        <v>6</v>
      </c>
      <c r="Q3831" s="1">
        <v>0.61576388888888889</v>
      </c>
      <c r="R3831">
        <v>7</v>
      </c>
      <c r="S3831">
        <v>6</v>
      </c>
      <c r="T3831" s="1">
        <v>0.61640046296296291</v>
      </c>
      <c r="U3831">
        <v>3</v>
      </c>
      <c r="V3831">
        <v>21.5</v>
      </c>
      <c r="X3831">
        <v>-1.2584143000000001</v>
      </c>
      <c r="Y3831">
        <v>36.804800200000003</v>
      </c>
      <c r="Z3831">
        <v>-1.2615888</v>
      </c>
      <c r="AA3831">
        <v>36.792873200000002</v>
      </c>
      <c r="AB3831" t="s">
        <v>1085</v>
      </c>
      <c r="AC3831">
        <v>55</v>
      </c>
    </row>
    <row r="3832" spans="1:29" x14ac:dyDescent="0.3">
      <c r="A3832">
        <v>12110</v>
      </c>
      <c r="B3832" t="s">
        <v>1847</v>
      </c>
      <c r="C3832" t="s">
        <v>30</v>
      </c>
      <c r="D3832">
        <v>3</v>
      </c>
      <c r="E3832" t="s">
        <v>31</v>
      </c>
      <c r="F3832">
        <v>4</v>
      </c>
      <c r="G3832">
        <v>5</v>
      </c>
      <c r="H3832" s="1">
        <v>0.41427083333333331</v>
      </c>
      <c r="I3832">
        <v>4</v>
      </c>
      <c r="J3832">
        <v>5</v>
      </c>
      <c r="K3832" s="1">
        <v>0.41538194444444443</v>
      </c>
      <c r="L3832">
        <v>4</v>
      </c>
      <c r="M3832">
        <v>5</v>
      </c>
      <c r="N3832" s="1">
        <v>0.41856481481481483</v>
      </c>
      <c r="O3832">
        <v>4</v>
      </c>
      <c r="P3832">
        <v>5</v>
      </c>
      <c r="Q3832" s="1">
        <v>0.4226273148148148</v>
      </c>
      <c r="R3832">
        <v>4</v>
      </c>
      <c r="S3832">
        <v>5</v>
      </c>
      <c r="T3832" s="1">
        <v>0.44929398148148147</v>
      </c>
      <c r="U3832">
        <v>6</v>
      </c>
      <c r="V3832">
        <v>17.600000000000001</v>
      </c>
      <c r="W3832">
        <v>0.4</v>
      </c>
      <c r="X3832">
        <v>-1.2784495</v>
      </c>
      <c r="Y3832">
        <v>36.798172899999997</v>
      </c>
      <c r="Z3832">
        <v>-1.2624709999999999</v>
      </c>
      <c r="AA3832">
        <v>36.819421599999998</v>
      </c>
      <c r="AB3832" t="s">
        <v>155</v>
      </c>
      <c r="AC3832">
        <v>2304</v>
      </c>
    </row>
    <row r="3833" spans="1:29" x14ac:dyDescent="0.3">
      <c r="A3833">
        <v>3531</v>
      </c>
      <c r="B3833" t="s">
        <v>252</v>
      </c>
      <c r="C3833" t="s">
        <v>30</v>
      </c>
      <c r="D3833">
        <v>3</v>
      </c>
      <c r="E3833" t="s">
        <v>31</v>
      </c>
      <c r="F3833">
        <v>14</v>
      </c>
      <c r="G3833">
        <v>3</v>
      </c>
      <c r="H3833" s="1">
        <v>0.56184027777777779</v>
      </c>
      <c r="I3833">
        <v>14</v>
      </c>
      <c r="J3833">
        <v>3</v>
      </c>
      <c r="K3833" s="1">
        <v>0.56215277777777772</v>
      </c>
      <c r="L3833">
        <v>14</v>
      </c>
      <c r="M3833">
        <v>3</v>
      </c>
      <c r="N3833" s="1">
        <v>0.57284722222222217</v>
      </c>
      <c r="O3833">
        <v>14</v>
      </c>
      <c r="P3833">
        <v>3</v>
      </c>
      <c r="Q3833" s="1">
        <v>0.57621527777777781</v>
      </c>
      <c r="R3833">
        <v>14</v>
      </c>
      <c r="S3833">
        <v>3</v>
      </c>
      <c r="T3833" s="1">
        <v>0.60804398148148153</v>
      </c>
      <c r="U3833">
        <v>16</v>
      </c>
      <c r="V3833">
        <v>25.5</v>
      </c>
      <c r="X3833">
        <v>-1.2267055</v>
      </c>
      <c r="Y3833">
        <v>36.801388899999999</v>
      </c>
      <c r="Z3833">
        <v>-1.3015197000000001</v>
      </c>
      <c r="AA3833">
        <v>36.765845599999999</v>
      </c>
      <c r="AB3833" t="s">
        <v>1298</v>
      </c>
      <c r="AC3833">
        <v>2750</v>
      </c>
    </row>
    <row r="3834" spans="1:29" x14ac:dyDescent="0.3">
      <c r="A3834">
        <v>71</v>
      </c>
      <c r="B3834" t="s">
        <v>1848</v>
      </c>
      <c r="C3834" t="s">
        <v>30</v>
      </c>
      <c r="D3834">
        <v>1</v>
      </c>
      <c r="E3834" t="s">
        <v>34</v>
      </c>
      <c r="F3834">
        <v>29</v>
      </c>
      <c r="G3834">
        <v>5</v>
      </c>
      <c r="H3834" s="1">
        <v>0.47493055555555558</v>
      </c>
      <c r="I3834">
        <v>29</v>
      </c>
      <c r="J3834">
        <v>5</v>
      </c>
      <c r="K3834" s="1">
        <v>0.47531250000000003</v>
      </c>
      <c r="L3834">
        <v>29</v>
      </c>
      <c r="M3834">
        <v>5</v>
      </c>
      <c r="N3834" s="1">
        <v>0.4783101851851852</v>
      </c>
      <c r="O3834">
        <v>29</v>
      </c>
      <c r="P3834">
        <v>5</v>
      </c>
      <c r="Q3834" s="1">
        <v>0.48079861111111111</v>
      </c>
      <c r="R3834">
        <v>29</v>
      </c>
      <c r="S3834">
        <v>5</v>
      </c>
      <c r="T3834" s="1">
        <v>0.50033564814814813</v>
      </c>
      <c r="U3834">
        <v>11</v>
      </c>
      <c r="V3834">
        <v>19.899999999999999</v>
      </c>
      <c r="X3834">
        <v>-1.3352545</v>
      </c>
      <c r="Y3834">
        <v>36.865963899999997</v>
      </c>
      <c r="Z3834">
        <v>-1.2962832</v>
      </c>
      <c r="AA3834">
        <v>36.784968300000003</v>
      </c>
      <c r="AB3834" t="s">
        <v>712</v>
      </c>
      <c r="AC3834">
        <v>1688</v>
      </c>
    </row>
    <row r="3835" spans="1:29" x14ac:dyDescent="0.3">
      <c r="A3835">
        <v>21171</v>
      </c>
      <c r="B3835" t="s">
        <v>133</v>
      </c>
      <c r="C3835" t="s">
        <v>30</v>
      </c>
      <c r="D3835">
        <v>3</v>
      </c>
      <c r="E3835" t="s">
        <v>31</v>
      </c>
      <c r="F3835">
        <v>12</v>
      </c>
      <c r="G3835">
        <v>2</v>
      </c>
      <c r="H3835" s="1">
        <v>0.6628356481481481</v>
      </c>
      <c r="I3835">
        <v>12</v>
      </c>
      <c r="J3835">
        <v>2</v>
      </c>
      <c r="K3835" s="1">
        <v>0.66752314814814817</v>
      </c>
      <c r="L3835">
        <v>12</v>
      </c>
      <c r="M3835">
        <v>2</v>
      </c>
      <c r="N3835" s="1">
        <v>0.6736805555555555</v>
      </c>
      <c r="O3835">
        <v>12</v>
      </c>
      <c r="P3835">
        <v>2</v>
      </c>
      <c r="Q3835" s="1">
        <v>0.68325231481481485</v>
      </c>
      <c r="R3835">
        <v>12</v>
      </c>
      <c r="S3835">
        <v>2</v>
      </c>
      <c r="T3835" s="1">
        <v>0.71565972222222218</v>
      </c>
      <c r="U3835">
        <v>19</v>
      </c>
      <c r="V3835">
        <v>23</v>
      </c>
      <c r="X3835">
        <v>-1.3244885</v>
      </c>
      <c r="Y3835">
        <v>36.897792000000003</v>
      </c>
      <c r="Z3835">
        <v>-1.2961389999999999</v>
      </c>
      <c r="AA3835">
        <v>36.780315999999999</v>
      </c>
      <c r="AB3835" t="s">
        <v>325</v>
      </c>
      <c r="AC3835">
        <v>2800</v>
      </c>
    </row>
    <row r="3836" spans="1:29" x14ac:dyDescent="0.3">
      <c r="A3836">
        <v>14145</v>
      </c>
      <c r="B3836" t="s">
        <v>207</v>
      </c>
      <c r="C3836" t="s">
        <v>30</v>
      </c>
      <c r="D3836">
        <v>3</v>
      </c>
      <c r="E3836" t="s">
        <v>31</v>
      </c>
      <c r="F3836">
        <v>5</v>
      </c>
      <c r="G3836">
        <v>4</v>
      </c>
      <c r="H3836" s="1">
        <v>0.49884259259259262</v>
      </c>
      <c r="I3836">
        <v>5</v>
      </c>
      <c r="J3836">
        <v>4</v>
      </c>
      <c r="K3836" s="1">
        <v>0.50946759259259256</v>
      </c>
      <c r="L3836">
        <v>5</v>
      </c>
      <c r="M3836">
        <v>4</v>
      </c>
      <c r="N3836" s="1">
        <v>0.51565972222222223</v>
      </c>
      <c r="O3836">
        <v>5</v>
      </c>
      <c r="P3836">
        <v>4</v>
      </c>
      <c r="Q3836" s="1">
        <v>0.52910879629629626</v>
      </c>
      <c r="R3836">
        <v>5</v>
      </c>
      <c r="S3836">
        <v>4</v>
      </c>
      <c r="T3836" s="1">
        <v>0.56434027777777773</v>
      </c>
      <c r="U3836">
        <v>24</v>
      </c>
      <c r="X3836">
        <v>-1.3700383</v>
      </c>
      <c r="Y3836">
        <v>36.919017400000001</v>
      </c>
      <c r="Z3836">
        <v>-1.2579304</v>
      </c>
      <c r="AA3836">
        <v>36.801966700000001</v>
      </c>
      <c r="AB3836" t="s">
        <v>1454</v>
      </c>
      <c r="AC3836">
        <v>3044</v>
      </c>
    </row>
    <row r="3837" spans="1:29" x14ac:dyDescent="0.3">
      <c r="A3837">
        <v>23665</v>
      </c>
      <c r="B3837" t="s">
        <v>1849</v>
      </c>
      <c r="C3837" t="s">
        <v>30</v>
      </c>
      <c r="D3837">
        <v>3</v>
      </c>
      <c r="E3837" t="s">
        <v>31</v>
      </c>
      <c r="F3837">
        <v>29</v>
      </c>
      <c r="G3837">
        <v>4</v>
      </c>
      <c r="H3837" s="1">
        <v>0.66365740740740742</v>
      </c>
      <c r="I3837">
        <v>29</v>
      </c>
      <c r="J3837">
        <v>4</v>
      </c>
      <c r="K3837" s="1">
        <v>0.69032407407407403</v>
      </c>
      <c r="L3837">
        <v>29</v>
      </c>
      <c r="M3837">
        <v>4</v>
      </c>
      <c r="N3837" s="1">
        <v>0.6988078703703704</v>
      </c>
      <c r="O3837">
        <v>29</v>
      </c>
      <c r="P3837">
        <v>4</v>
      </c>
      <c r="Q3837" s="1">
        <v>0.70098379629629626</v>
      </c>
      <c r="R3837">
        <v>29</v>
      </c>
      <c r="S3837">
        <v>4</v>
      </c>
      <c r="T3837" s="1">
        <v>0.73274305555555552</v>
      </c>
      <c r="U3837">
        <v>6</v>
      </c>
      <c r="V3837">
        <v>20.9</v>
      </c>
      <c r="X3837">
        <v>-1.2878210000000001</v>
      </c>
      <c r="Y3837">
        <v>36.827055999999999</v>
      </c>
      <c r="Z3837">
        <v>-1.2571471999999999</v>
      </c>
      <c r="AA3837">
        <v>36.795063300000002</v>
      </c>
      <c r="AB3837" t="s">
        <v>69</v>
      </c>
      <c r="AC3837">
        <v>2744</v>
      </c>
    </row>
    <row r="3838" spans="1:29" x14ac:dyDescent="0.3">
      <c r="A3838">
        <v>7014</v>
      </c>
      <c r="B3838" t="s">
        <v>542</v>
      </c>
      <c r="C3838" t="s">
        <v>30</v>
      </c>
      <c r="D3838">
        <v>3</v>
      </c>
      <c r="E3838" t="s">
        <v>31</v>
      </c>
      <c r="F3838">
        <v>19</v>
      </c>
      <c r="G3838">
        <v>5</v>
      </c>
      <c r="H3838" s="1">
        <v>0.54746527777777776</v>
      </c>
      <c r="I3838">
        <v>19</v>
      </c>
      <c r="J3838">
        <v>5</v>
      </c>
      <c r="K3838" s="1">
        <v>0.56122685185185184</v>
      </c>
      <c r="L3838">
        <v>19</v>
      </c>
      <c r="M3838">
        <v>5</v>
      </c>
      <c r="N3838" s="1">
        <v>0.57347222222222227</v>
      </c>
      <c r="O3838">
        <v>19</v>
      </c>
      <c r="P3838">
        <v>5</v>
      </c>
      <c r="Q3838" s="1">
        <v>0.57908564814814811</v>
      </c>
      <c r="R3838">
        <v>19</v>
      </c>
      <c r="S3838">
        <v>5</v>
      </c>
      <c r="T3838" s="1">
        <v>0.5882060185185185</v>
      </c>
      <c r="U3838">
        <v>2</v>
      </c>
      <c r="V3838">
        <v>27.5</v>
      </c>
      <c r="X3838">
        <v>-1.2891922</v>
      </c>
      <c r="Y3838">
        <v>36.825189000000002</v>
      </c>
      <c r="Z3838">
        <v>-1.2909535999999999</v>
      </c>
      <c r="AA3838">
        <v>36.840716200000003</v>
      </c>
      <c r="AB3838" t="s">
        <v>457</v>
      </c>
      <c r="AC3838">
        <v>788</v>
      </c>
    </row>
    <row r="3839" spans="1:29" x14ac:dyDescent="0.3">
      <c r="A3839">
        <v>11877</v>
      </c>
      <c r="B3839" t="s">
        <v>888</v>
      </c>
      <c r="C3839" t="s">
        <v>30</v>
      </c>
      <c r="D3839">
        <v>3</v>
      </c>
      <c r="E3839" t="s">
        <v>31</v>
      </c>
      <c r="F3839">
        <v>23</v>
      </c>
      <c r="G3839">
        <v>5</v>
      </c>
      <c r="H3839" s="1">
        <v>0.42568287037037039</v>
      </c>
      <c r="I3839">
        <v>23</v>
      </c>
      <c r="J3839">
        <v>5</v>
      </c>
      <c r="K3839" s="1">
        <v>0.4259722222222222</v>
      </c>
      <c r="L3839">
        <v>23</v>
      </c>
      <c r="M3839">
        <v>5</v>
      </c>
      <c r="N3839" s="1">
        <v>0.43166666666666664</v>
      </c>
      <c r="O3839">
        <v>23</v>
      </c>
      <c r="P3839">
        <v>5</v>
      </c>
      <c r="Q3839" s="1">
        <v>0.44410879629629629</v>
      </c>
      <c r="R3839">
        <v>23</v>
      </c>
      <c r="S3839">
        <v>5</v>
      </c>
      <c r="T3839" s="1">
        <v>0.47666666666666668</v>
      </c>
      <c r="U3839">
        <v>11</v>
      </c>
      <c r="V3839">
        <v>24.1</v>
      </c>
      <c r="X3839">
        <v>-1.2482781000000001</v>
      </c>
      <c r="Y3839">
        <v>36.884092000000003</v>
      </c>
      <c r="Z3839">
        <v>-1.261795</v>
      </c>
      <c r="AA3839">
        <v>36.822333</v>
      </c>
      <c r="AB3839" t="s">
        <v>1850</v>
      </c>
      <c r="AC3839">
        <v>2813</v>
      </c>
    </row>
    <row r="3840" spans="1:29" x14ac:dyDescent="0.3">
      <c r="A3840">
        <v>10277</v>
      </c>
      <c r="B3840" t="s">
        <v>46</v>
      </c>
      <c r="C3840" t="s">
        <v>30</v>
      </c>
      <c r="D3840">
        <v>3</v>
      </c>
      <c r="E3840" t="s">
        <v>31</v>
      </c>
      <c r="F3840">
        <v>29</v>
      </c>
      <c r="G3840">
        <v>4</v>
      </c>
      <c r="H3840" s="1">
        <v>0.59288194444444442</v>
      </c>
      <c r="I3840">
        <v>29</v>
      </c>
      <c r="J3840">
        <v>4</v>
      </c>
      <c r="K3840" s="1">
        <v>0.61643518518518514</v>
      </c>
      <c r="L3840">
        <v>29</v>
      </c>
      <c r="M3840">
        <v>4</v>
      </c>
      <c r="N3840" s="1">
        <v>0.62561342592592595</v>
      </c>
      <c r="O3840">
        <v>29</v>
      </c>
      <c r="P3840">
        <v>4</v>
      </c>
      <c r="Q3840" s="1">
        <v>0.6314467592592593</v>
      </c>
      <c r="R3840">
        <v>29</v>
      </c>
      <c r="S3840">
        <v>4</v>
      </c>
      <c r="T3840" s="1">
        <v>0.65563657407407405</v>
      </c>
      <c r="U3840">
        <v>9</v>
      </c>
      <c r="V3840">
        <v>24.8</v>
      </c>
      <c r="X3840">
        <v>-1.2765736000000001</v>
      </c>
      <c r="Y3840">
        <v>36.851364599999997</v>
      </c>
      <c r="Z3840">
        <v>-1.2527957999999999</v>
      </c>
      <c r="AA3840">
        <v>36.800313099999997</v>
      </c>
      <c r="AB3840" t="s">
        <v>276</v>
      </c>
      <c r="AC3840">
        <v>2090</v>
      </c>
    </row>
    <row r="3841" spans="1:29" x14ac:dyDescent="0.3">
      <c r="A3841">
        <v>2104</v>
      </c>
      <c r="B3841" t="s">
        <v>46</v>
      </c>
      <c r="C3841" t="s">
        <v>30</v>
      </c>
      <c r="D3841">
        <v>3</v>
      </c>
      <c r="E3841" t="s">
        <v>31</v>
      </c>
      <c r="F3841">
        <v>23</v>
      </c>
      <c r="G3841">
        <v>2</v>
      </c>
      <c r="H3841" s="1">
        <v>0.42471064814814813</v>
      </c>
      <c r="I3841">
        <v>23</v>
      </c>
      <c r="J3841">
        <v>2</v>
      </c>
      <c r="K3841" s="1">
        <v>0.42486111111111113</v>
      </c>
      <c r="L3841">
        <v>23</v>
      </c>
      <c r="M3841">
        <v>2</v>
      </c>
      <c r="N3841" s="1">
        <v>0.44656249999999997</v>
      </c>
      <c r="O3841">
        <v>23</v>
      </c>
      <c r="P3841">
        <v>2</v>
      </c>
      <c r="Q3841" s="1">
        <v>0.45983796296296298</v>
      </c>
      <c r="R3841">
        <v>23</v>
      </c>
      <c r="S3841">
        <v>2</v>
      </c>
      <c r="T3841" s="1">
        <v>0.48185185185185186</v>
      </c>
      <c r="U3841">
        <v>15</v>
      </c>
      <c r="X3841">
        <v>-1.2156005999999999</v>
      </c>
      <c r="Y3841">
        <v>36.891686499999999</v>
      </c>
      <c r="Z3841">
        <v>-1.2527957999999999</v>
      </c>
      <c r="AA3841">
        <v>36.800313099999997</v>
      </c>
      <c r="AB3841" t="s">
        <v>630</v>
      </c>
      <c r="AC3841">
        <v>1902</v>
      </c>
    </row>
    <row r="3842" spans="1:29" x14ac:dyDescent="0.3">
      <c r="A3842">
        <v>2691</v>
      </c>
      <c r="B3842" t="s">
        <v>1851</v>
      </c>
      <c r="C3842" t="s">
        <v>30</v>
      </c>
      <c r="D3842">
        <v>1</v>
      </c>
      <c r="E3842" t="s">
        <v>34</v>
      </c>
      <c r="F3842">
        <v>24</v>
      </c>
      <c r="G3842">
        <v>1</v>
      </c>
      <c r="H3842" s="1">
        <v>0.37471064814814814</v>
      </c>
      <c r="I3842">
        <v>24</v>
      </c>
      <c r="J3842">
        <v>1</v>
      </c>
      <c r="K3842" s="1">
        <v>0.37491898148148151</v>
      </c>
      <c r="L3842">
        <v>24</v>
      </c>
      <c r="M3842">
        <v>1</v>
      </c>
      <c r="N3842" s="1">
        <v>0.37509259259259259</v>
      </c>
      <c r="O3842">
        <v>24</v>
      </c>
      <c r="P3842">
        <v>1</v>
      </c>
      <c r="Q3842" s="1">
        <v>0.38854166666666667</v>
      </c>
      <c r="R3842">
        <v>24</v>
      </c>
      <c r="S3842">
        <v>1</v>
      </c>
      <c r="T3842" s="1">
        <v>0.39501157407407406</v>
      </c>
      <c r="U3842">
        <v>3</v>
      </c>
      <c r="V3842">
        <v>15.5</v>
      </c>
      <c r="X3842">
        <v>-1.2551895</v>
      </c>
      <c r="Y3842">
        <v>36.7822034</v>
      </c>
      <c r="Z3842">
        <v>-1.2663351</v>
      </c>
      <c r="AA3842">
        <v>36.809942499999998</v>
      </c>
      <c r="AB3842" t="s">
        <v>76</v>
      </c>
      <c r="AC3842">
        <v>559</v>
      </c>
    </row>
    <row r="3843" spans="1:29" x14ac:dyDescent="0.3">
      <c r="A3843">
        <v>25108</v>
      </c>
      <c r="B3843" t="s">
        <v>85</v>
      </c>
      <c r="C3843" t="s">
        <v>30</v>
      </c>
      <c r="D3843">
        <v>3</v>
      </c>
      <c r="E3843" t="s">
        <v>31</v>
      </c>
      <c r="F3843">
        <v>28</v>
      </c>
      <c r="G3843">
        <v>4</v>
      </c>
      <c r="H3843" s="1">
        <v>0.71634259259259259</v>
      </c>
      <c r="I3843">
        <v>28</v>
      </c>
      <c r="J3843">
        <v>4</v>
      </c>
      <c r="K3843" s="1">
        <v>0.71744212962962961</v>
      </c>
      <c r="L3843">
        <v>28</v>
      </c>
      <c r="M3843">
        <v>4</v>
      </c>
      <c r="N3843" s="1">
        <v>0.72238425925925931</v>
      </c>
      <c r="O3843">
        <v>28</v>
      </c>
      <c r="P3843">
        <v>4</v>
      </c>
      <c r="Q3843" s="1">
        <v>0.72453703703703709</v>
      </c>
      <c r="R3843">
        <v>28</v>
      </c>
      <c r="S3843">
        <v>4</v>
      </c>
      <c r="T3843" s="1">
        <v>0.77836805555555555</v>
      </c>
      <c r="U3843">
        <v>12</v>
      </c>
      <c r="V3843">
        <v>28.1</v>
      </c>
      <c r="X3843">
        <v>-1.2551895</v>
      </c>
      <c r="Y3843">
        <v>36.7822034</v>
      </c>
      <c r="Z3843">
        <v>-1.2416156</v>
      </c>
      <c r="AA3843">
        <v>36.8736721</v>
      </c>
      <c r="AB3843" t="s">
        <v>246</v>
      </c>
      <c r="AC3843">
        <v>4651</v>
      </c>
    </row>
    <row r="3844" spans="1:29" x14ac:dyDescent="0.3">
      <c r="A3844">
        <v>11558</v>
      </c>
      <c r="B3844" t="s">
        <v>1423</v>
      </c>
      <c r="C3844" t="s">
        <v>30</v>
      </c>
      <c r="D3844">
        <v>3</v>
      </c>
      <c r="E3844" t="s">
        <v>31</v>
      </c>
      <c r="F3844">
        <v>30</v>
      </c>
      <c r="G3844">
        <v>4</v>
      </c>
      <c r="H3844" s="1">
        <v>0.68996527777777783</v>
      </c>
      <c r="I3844">
        <v>30</v>
      </c>
      <c r="J3844">
        <v>4</v>
      </c>
      <c r="K3844" s="1">
        <v>0.69387731481481485</v>
      </c>
      <c r="L3844">
        <v>30</v>
      </c>
      <c r="M3844">
        <v>4</v>
      </c>
      <c r="N3844" s="1">
        <v>0.70063657407407409</v>
      </c>
      <c r="O3844">
        <v>30</v>
      </c>
      <c r="P3844">
        <v>4</v>
      </c>
      <c r="Q3844" s="1">
        <v>0.70633101851851854</v>
      </c>
      <c r="R3844">
        <v>30</v>
      </c>
      <c r="S3844">
        <v>4</v>
      </c>
      <c r="T3844" s="1">
        <v>0.74146990740740737</v>
      </c>
      <c r="U3844">
        <v>8</v>
      </c>
      <c r="X3844">
        <v>-1.2517448</v>
      </c>
      <c r="Y3844">
        <v>36.792497099999999</v>
      </c>
      <c r="Z3844">
        <v>-1.2707534</v>
      </c>
      <c r="AA3844">
        <v>36.837893000000001</v>
      </c>
      <c r="AB3844" t="s">
        <v>1852</v>
      </c>
      <c r="AC3844">
        <v>3036</v>
      </c>
    </row>
    <row r="3845" spans="1:29" x14ac:dyDescent="0.3">
      <c r="A3845">
        <v>15720</v>
      </c>
      <c r="B3845" t="s">
        <v>102</v>
      </c>
      <c r="C3845" t="s">
        <v>30</v>
      </c>
      <c r="D3845">
        <v>3</v>
      </c>
      <c r="E3845" t="s">
        <v>31</v>
      </c>
      <c r="F3845">
        <v>6</v>
      </c>
      <c r="G3845">
        <v>4</v>
      </c>
      <c r="H3845" s="1">
        <v>0.44703703703703701</v>
      </c>
      <c r="I3845">
        <v>6</v>
      </c>
      <c r="J3845">
        <v>4</v>
      </c>
      <c r="K3845" s="1">
        <v>0.44770833333333332</v>
      </c>
      <c r="L3845">
        <v>6</v>
      </c>
      <c r="M3845">
        <v>4</v>
      </c>
      <c r="N3845" s="1">
        <v>0.4569097222222222</v>
      </c>
      <c r="O3845">
        <v>6</v>
      </c>
      <c r="P3845">
        <v>4</v>
      </c>
      <c r="Q3845" s="1">
        <v>0.46305555555555555</v>
      </c>
      <c r="R3845">
        <v>6</v>
      </c>
      <c r="S3845">
        <v>4</v>
      </c>
      <c r="T3845" s="1">
        <v>0.47206018518518517</v>
      </c>
      <c r="U3845">
        <v>4</v>
      </c>
      <c r="V3845">
        <v>19.899999999999999</v>
      </c>
      <c r="X3845">
        <v>-1.3228002999999999</v>
      </c>
      <c r="Y3845">
        <v>36.830643500000001</v>
      </c>
      <c r="Z3845">
        <v>-1.3004062000000001</v>
      </c>
      <c r="AA3845">
        <v>36.829740999999999</v>
      </c>
      <c r="AB3845" t="s">
        <v>1853</v>
      </c>
      <c r="AC3845">
        <v>778</v>
      </c>
    </row>
    <row r="3846" spans="1:29" x14ac:dyDescent="0.3">
      <c r="A3846">
        <v>25661</v>
      </c>
      <c r="B3846" t="s">
        <v>805</v>
      </c>
      <c r="C3846" t="s">
        <v>30</v>
      </c>
      <c r="D3846">
        <v>1</v>
      </c>
      <c r="E3846" t="s">
        <v>31</v>
      </c>
      <c r="F3846">
        <v>13</v>
      </c>
      <c r="G3846">
        <v>1</v>
      </c>
      <c r="H3846" s="1">
        <v>0.72918981481481482</v>
      </c>
      <c r="I3846">
        <v>13</v>
      </c>
      <c r="J3846">
        <v>1</v>
      </c>
      <c r="K3846" s="1">
        <v>0.72957175925925921</v>
      </c>
      <c r="L3846">
        <v>13</v>
      </c>
      <c r="M3846">
        <v>1</v>
      </c>
      <c r="N3846" s="1">
        <v>0.7358217592592593</v>
      </c>
      <c r="O3846">
        <v>13</v>
      </c>
      <c r="P3846">
        <v>1</v>
      </c>
      <c r="Q3846" s="1">
        <v>0.73842592592592593</v>
      </c>
      <c r="R3846">
        <v>13</v>
      </c>
      <c r="S3846">
        <v>1</v>
      </c>
      <c r="T3846" s="1">
        <v>0.75219907407407405</v>
      </c>
      <c r="U3846">
        <v>8</v>
      </c>
      <c r="V3846">
        <v>19.100000000000001</v>
      </c>
      <c r="X3846">
        <v>-1.2268870999999999</v>
      </c>
      <c r="Y3846">
        <v>36.807394600000002</v>
      </c>
      <c r="Z3846">
        <v>-1.2591019000000001</v>
      </c>
      <c r="AA3846">
        <v>36.800576999999997</v>
      </c>
      <c r="AB3846" t="s">
        <v>53</v>
      </c>
      <c r="AC3846">
        <v>1190</v>
      </c>
    </row>
    <row r="3847" spans="1:29" x14ac:dyDescent="0.3">
      <c r="A3847">
        <v>23742</v>
      </c>
      <c r="B3847" t="s">
        <v>166</v>
      </c>
      <c r="C3847" t="s">
        <v>30</v>
      </c>
      <c r="D3847">
        <v>3</v>
      </c>
      <c r="E3847" t="s">
        <v>31</v>
      </c>
      <c r="F3847">
        <v>13</v>
      </c>
      <c r="G3847">
        <v>3</v>
      </c>
      <c r="H3847" s="1">
        <v>0.71118055555555559</v>
      </c>
      <c r="I3847">
        <v>13</v>
      </c>
      <c r="J3847">
        <v>3</v>
      </c>
      <c r="K3847" s="1">
        <v>0.73766203703703703</v>
      </c>
      <c r="L3847">
        <v>13</v>
      </c>
      <c r="M3847">
        <v>3</v>
      </c>
      <c r="N3847" s="1">
        <v>0.74744212962962964</v>
      </c>
      <c r="O3847">
        <v>13</v>
      </c>
      <c r="P3847">
        <v>3</v>
      </c>
      <c r="Q3847" s="1">
        <v>0.74995370370370373</v>
      </c>
      <c r="R3847">
        <v>13</v>
      </c>
      <c r="S3847">
        <v>3</v>
      </c>
      <c r="T3847" s="1">
        <v>0.76590277777777782</v>
      </c>
      <c r="U3847">
        <v>10</v>
      </c>
      <c r="V3847">
        <v>27.3</v>
      </c>
      <c r="X3847">
        <v>-1.3169591</v>
      </c>
      <c r="Y3847">
        <v>36.700002900000001</v>
      </c>
      <c r="Z3847">
        <v>-1.3472066</v>
      </c>
      <c r="AA3847">
        <v>36.769263799999997</v>
      </c>
      <c r="AB3847" t="s">
        <v>1223</v>
      </c>
      <c r="AC3847">
        <v>1378</v>
      </c>
    </row>
    <row r="3848" spans="1:29" x14ac:dyDescent="0.3">
      <c r="A3848">
        <v>6784</v>
      </c>
      <c r="B3848" t="s">
        <v>1484</v>
      </c>
      <c r="C3848" t="s">
        <v>30</v>
      </c>
      <c r="D3848">
        <v>3</v>
      </c>
      <c r="E3848" t="s">
        <v>31</v>
      </c>
      <c r="F3848">
        <v>26</v>
      </c>
      <c r="G3848">
        <v>1</v>
      </c>
      <c r="H3848" s="1">
        <v>0.73144675925925928</v>
      </c>
      <c r="I3848">
        <v>26</v>
      </c>
      <c r="J3848">
        <v>1</v>
      </c>
      <c r="K3848" s="1">
        <v>0.74035879629629631</v>
      </c>
      <c r="L3848">
        <v>26</v>
      </c>
      <c r="M3848">
        <v>1</v>
      </c>
      <c r="N3848" s="1">
        <v>0.74719907407407404</v>
      </c>
      <c r="O3848">
        <v>26</v>
      </c>
      <c r="P3848">
        <v>1</v>
      </c>
      <c r="Q3848" s="1">
        <v>0.75175925925925924</v>
      </c>
      <c r="R3848">
        <v>26</v>
      </c>
      <c r="S3848">
        <v>1</v>
      </c>
      <c r="T3848" s="1">
        <v>0.76101851851851854</v>
      </c>
      <c r="U3848">
        <v>5</v>
      </c>
      <c r="V3848">
        <v>20.100000000000001</v>
      </c>
      <c r="X3848">
        <v>-1.3039240000000001</v>
      </c>
      <c r="Y3848">
        <v>36.8758792</v>
      </c>
      <c r="Z3848">
        <v>-1.3082309999999999</v>
      </c>
      <c r="AA3848">
        <v>36.857306000000001</v>
      </c>
      <c r="AB3848" t="s">
        <v>128</v>
      </c>
      <c r="AC3848">
        <v>800</v>
      </c>
    </row>
    <row r="3849" spans="1:29" x14ac:dyDescent="0.3">
      <c r="A3849">
        <v>14346</v>
      </c>
      <c r="B3849" t="s">
        <v>1369</v>
      </c>
      <c r="C3849" t="s">
        <v>30</v>
      </c>
      <c r="D3849">
        <v>3</v>
      </c>
      <c r="E3849" t="s">
        <v>34</v>
      </c>
      <c r="F3849">
        <v>14</v>
      </c>
      <c r="G3849">
        <v>1</v>
      </c>
      <c r="H3849" s="1">
        <v>0.53255787037037039</v>
      </c>
      <c r="I3849">
        <v>14</v>
      </c>
      <c r="J3849">
        <v>1</v>
      </c>
      <c r="K3849" s="1">
        <v>0.53353009259259254</v>
      </c>
      <c r="L3849">
        <v>14</v>
      </c>
      <c r="M3849">
        <v>1</v>
      </c>
      <c r="N3849" s="1">
        <v>0.54531249999999998</v>
      </c>
      <c r="O3849">
        <v>14</v>
      </c>
      <c r="P3849">
        <v>1</v>
      </c>
      <c r="Q3849" s="1">
        <v>0.54873842592592592</v>
      </c>
      <c r="R3849">
        <v>14</v>
      </c>
      <c r="S3849">
        <v>1</v>
      </c>
      <c r="T3849" s="1">
        <v>0.58077546296296301</v>
      </c>
      <c r="U3849">
        <v>10</v>
      </c>
      <c r="V3849">
        <v>23.7</v>
      </c>
      <c r="X3849">
        <v>-1.3267100000000001</v>
      </c>
      <c r="Y3849">
        <v>36.860013799999997</v>
      </c>
      <c r="Z3849">
        <v>-1.2904753</v>
      </c>
      <c r="AA3849">
        <v>36.814472100000003</v>
      </c>
      <c r="AB3849" t="s">
        <v>178</v>
      </c>
      <c r="AC3849">
        <v>2768</v>
      </c>
    </row>
    <row r="3850" spans="1:29" x14ac:dyDescent="0.3">
      <c r="A3850">
        <v>3591</v>
      </c>
      <c r="B3850" t="s">
        <v>1068</v>
      </c>
      <c r="C3850" t="s">
        <v>30</v>
      </c>
      <c r="D3850">
        <v>3</v>
      </c>
      <c r="E3850" t="s">
        <v>31</v>
      </c>
      <c r="F3850">
        <v>27</v>
      </c>
      <c r="G3850">
        <v>1</v>
      </c>
      <c r="H3850" s="1">
        <v>0.60773148148148148</v>
      </c>
      <c r="I3850">
        <v>27</v>
      </c>
      <c r="J3850">
        <v>1</v>
      </c>
      <c r="K3850" s="1">
        <v>0.60828703703703701</v>
      </c>
      <c r="L3850">
        <v>27</v>
      </c>
      <c r="M3850">
        <v>1</v>
      </c>
      <c r="N3850" s="1">
        <v>0.61579861111111112</v>
      </c>
      <c r="O3850">
        <v>27</v>
      </c>
      <c r="P3850">
        <v>1</v>
      </c>
      <c r="Q3850" s="1">
        <v>0.62373842592592588</v>
      </c>
      <c r="R3850">
        <v>27</v>
      </c>
      <c r="S3850">
        <v>1</v>
      </c>
      <c r="T3850" s="1">
        <v>0.6371296296296296</v>
      </c>
      <c r="U3850">
        <v>6</v>
      </c>
      <c r="V3850">
        <v>23.1</v>
      </c>
      <c r="X3850">
        <v>-1.2571471999999999</v>
      </c>
      <c r="Y3850">
        <v>36.795063300000002</v>
      </c>
      <c r="Z3850">
        <v>-1.2890847000000001</v>
      </c>
      <c r="AA3850">
        <v>36.804872400000001</v>
      </c>
      <c r="AB3850" t="s">
        <v>387</v>
      </c>
      <c r="AC3850">
        <v>1157</v>
      </c>
    </row>
    <row r="3851" spans="1:29" x14ac:dyDescent="0.3">
      <c r="A3851">
        <v>5237</v>
      </c>
      <c r="B3851" t="s">
        <v>1368</v>
      </c>
      <c r="C3851" t="s">
        <v>30</v>
      </c>
      <c r="D3851">
        <v>1</v>
      </c>
      <c r="E3851" t="s">
        <v>34</v>
      </c>
      <c r="F3851">
        <v>19</v>
      </c>
      <c r="G3851">
        <v>5</v>
      </c>
      <c r="H3851" s="1">
        <v>0.88228009259259255</v>
      </c>
      <c r="I3851">
        <v>19</v>
      </c>
      <c r="J3851">
        <v>5</v>
      </c>
      <c r="K3851" s="1">
        <v>0.89506944444444447</v>
      </c>
      <c r="L3851">
        <v>19</v>
      </c>
      <c r="M3851">
        <v>5</v>
      </c>
      <c r="N3851" s="1">
        <v>0.90707175925925931</v>
      </c>
      <c r="O3851">
        <v>19</v>
      </c>
      <c r="P3851">
        <v>5</v>
      </c>
      <c r="Q3851" s="1">
        <v>0.9128356481481481</v>
      </c>
      <c r="R3851">
        <v>19</v>
      </c>
      <c r="S3851">
        <v>5</v>
      </c>
      <c r="T3851" s="1">
        <v>0.91488425925925931</v>
      </c>
      <c r="U3851">
        <v>1</v>
      </c>
      <c r="V3851">
        <v>20.100000000000001</v>
      </c>
      <c r="X3851">
        <v>-1.2955961</v>
      </c>
      <c r="Y3851">
        <v>36.770308100000001</v>
      </c>
      <c r="Z3851">
        <v>-1.2993094000000001</v>
      </c>
      <c r="AA3851">
        <v>36.777206900000003</v>
      </c>
      <c r="AB3851" t="s">
        <v>1374</v>
      </c>
      <c r="AC3851">
        <v>177</v>
      </c>
    </row>
    <row r="3852" spans="1:29" x14ac:dyDescent="0.3">
      <c r="A3852">
        <v>15719</v>
      </c>
      <c r="B3852" t="s">
        <v>252</v>
      </c>
      <c r="C3852" t="s">
        <v>30</v>
      </c>
      <c r="D3852">
        <v>3</v>
      </c>
      <c r="E3852" t="s">
        <v>31</v>
      </c>
      <c r="F3852">
        <v>17</v>
      </c>
      <c r="G3852">
        <v>5</v>
      </c>
      <c r="H3852" s="1">
        <v>0.61577546296296293</v>
      </c>
      <c r="I3852">
        <v>17</v>
      </c>
      <c r="J3852">
        <v>5</v>
      </c>
      <c r="K3852" s="1">
        <v>0.61607638888888894</v>
      </c>
      <c r="L3852">
        <v>17</v>
      </c>
      <c r="M3852">
        <v>5</v>
      </c>
      <c r="N3852" s="1">
        <v>0.61993055555555554</v>
      </c>
      <c r="O3852">
        <v>17</v>
      </c>
      <c r="P3852">
        <v>5</v>
      </c>
      <c r="Q3852" s="1">
        <v>0.62489583333333332</v>
      </c>
      <c r="R3852">
        <v>17</v>
      </c>
      <c r="S3852">
        <v>5</v>
      </c>
      <c r="T3852" s="1">
        <v>0.63480324074074079</v>
      </c>
      <c r="U3852">
        <v>3</v>
      </c>
      <c r="X3852">
        <v>-1.3015197000000001</v>
      </c>
      <c r="Y3852">
        <v>36.765845599999999</v>
      </c>
      <c r="Z3852">
        <v>-1.294597</v>
      </c>
      <c r="AA3852">
        <v>36.774299900000003</v>
      </c>
      <c r="AB3852" t="s">
        <v>201</v>
      </c>
      <c r="AC3852">
        <v>856</v>
      </c>
    </row>
    <row r="3853" spans="1:29" x14ac:dyDescent="0.3">
      <c r="A3853">
        <v>2213</v>
      </c>
      <c r="B3853" t="s">
        <v>50</v>
      </c>
      <c r="C3853" t="s">
        <v>30</v>
      </c>
      <c r="D3853">
        <v>3</v>
      </c>
      <c r="E3853" t="s">
        <v>31</v>
      </c>
      <c r="F3853">
        <v>27</v>
      </c>
      <c r="G3853">
        <v>4</v>
      </c>
      <c r="H3853" s="1">
        <v>0.53502314814814811</v>
      </c>
      <c r="I3853">
        <v>27</v>
      </c>
      <c r="J3853">
        <v>4</v>
      </c>
      <c r="K3853" s="1">
        <v>0.53531249999999997</v>
      </c>
      <c r="L3853">
        <v>27</v>
      </c>
      <c r="M3853">
        <v>4</v>
      </c>
      <c r="N3853" s="1">
        <v>0.5478587962962963</v>
      </c>
      <c r="O3853">
        <v>27</v>
      </c>
      <c r="P3853">
        <v>4</v>
      </c>
      <c r="Q3853" s="1">
        <v>0.55306712962962967</v>
      </c>
      <c r="R3853">
        <v>27</v>
      </c>
      <c r="S3853">
        <v>4</v>
      </c>
      <c r="T3853" s="1">
        <v>0.56530092592592596</v>
      </c>
      <c r="U3853">
        <v>5</v>
      </c>
      <c r="V3853">
        <v>23</v>
      </c>
      <c r="X3853">
        <v>-1.2285835000000001</v>
      </c>
      <c r="Y3853">
        <v>36.882646800000003</v>
      </c>
      <c r="Z3853">
        <v>-1.2156005999999999</v>
      </c>
      <c r="AA3853">
        <v>36.891686499999999</v>
      </c>
      <c r="AB3853" t="s">
        <v>570</v>
      </c>
      <c r="AC3853">
        <v>1057</v>
      </c>
    </row>
    <row r="3854" spans="1:29" x14ac:dyDescent="0.3">
      <c r="A3854">
        <v>26450</v>
      </c>
      <c r="B3854" t="s">
        <v>182</v>
      </c>
      <c r="C3854" t="s">
        <v>30</v>
      </c>
      <c r="D3854">
        <v>3</v>
      </c>
      <c r="E3854" t="s">
        <v>31</v>
      </c>
      <c r="F3854">
        <v>25</v>
      </c>
      <c r="G3854">
        <v>5</v>
      </c>
      <c r="H3854" s="1">
        <v>0.48178240740740741</v>
      </c>
      <c r="I3854">
        <v>25</v>
      </c>
      <c r="J3854">
        <v>5</v>
      </c>
      <c r="K3854" s="1">
        <v>0.49111111111111111</v>
      </c>
      <c r="L3854">
        <v>25</v>
      </c>
      <c r="M3854">
        <v>5</v>
      </c>
      <c r="N3854" s="1">
        <v>0.50377314814814811</v>
      </c>
      <c r="O3854">
        <v>25</v>
      </c>
      <c r="P3854">
        <v>5</v>
      </c>
      <c r="Q3854" s="1">
        <v>0.505462962962963</v>
      </c>
      <c r="R3854">
        <v>25</v>
      </c>
      <c r="S3854">
        <v>5</v>
      </c>
      <c r="T3854" s="1">
        <v>0.5134143518518518</v>
      </c>
      <c r="U3854">
        <v>3</v>
      </c>
      <c r="V3854">
        <v>21.1</v>
      </c>
      <c r="X3854">
        <v>-1.2702119999999999</v>
      </c>
      <c r="Y3854">
        <v>36.8210877</v>
      </c>
      <c r="Z3854">
        <v>-1.2649604999999999</v>
      </c>
      <c r="AA3854">
        <v>36.798177699999997</v>
      </c>
      <c r="AB3854" t="s">
        <v>205</v>
      </c>
      <c r="AC3854">
        <v>687</v>
      </c>
    </row>
    <row r="3855" spans="1:29" x14ac:dyDescent="0.3">
      <c r="A3855">
        <v>8850</v>
      </c>
      <c r="B3855" t="s">
        <v>144</v>
      </c>
      <c r="C3855" t="s">
        <v>30</v>
      </c>
      <c r="D3855">
        <v>3</v>
      </c>
      <c r="E3855" t="s">
        <v>31</v>
      </c>
      <c r="F3855">
        <v>10</v>
      </c>
      <c r="G3855">
        <v>6</v>
      </c>
      <c r="H3855" s="1">
        <v>0.51468749999999996</v>
      </c>
      <c r="I3855">
        <v>10</v>
      </c>
      <c r="J3855">
        <v>6</v>
      </c>
      <c r="K3855" s="1">
        <v>0.51483796296296291</v>
      </c>
      <c r="L3855">
        <v>10</v>
      </c>
      <c r="M3855">
        <v>6</v>
      </c>
      <c r="N3855" s="1">
        <v>0.5231365740740741</v>
      </c>
      <c r="O3855">
        <v>10</v>
      </c>
      <c r="P3855">
        <v>6</v>
      </c>
      <c r="Q3855" s="1">
        <v>0.5322337962962963</v>
      </c>
      <c r="R3855">
        <v>10</v>
      </c>
      <c r="S3855">
        <v>6</v>
      </c>
      <c r="T3855" s="1">
        <v>0.562037037037037</v>
      </c>
      <c r="U3855">
        <v>13</v>
      </c>
      <c r="V3855">
        <v>23.8</v>
      </c>
      <c r="X3855">
        <v>-1.293515</v>
      </c>
      <c r="Y3855">
        <v>36.897607000000001</v>
      </c>
      <c r="Z3855">
        <v>-1.2289110000000001</v>
      </c>
      <c r="AA3855">
        <v>36.881875999999998</v>
      </c>
      <c r="AB3855" t="s">
        <v>641</v>
      </c>
      <c r="AC3855">
        <v>2575</v>
      </c>
    </row>
    <row r="3856" spans="1:29" x14ac:dyDescent="0.3">
      <c r="A3856">
        <v>26861</v>
      </c>
      <c r="B3856" t="s">
        <v>222</v>
      </c>
      <c r="C3856" t="s">
        <v>30</v>
      </c>
      <c r="D3856">
        <v>3</v>
      </c>
      <c r="E3856" t="s">
        <v>31</v>
      </c>
      <c r="F3856">
        <v>21</v>
      </c>
      <c r="G3856">
        <v>5</v>
      </c>
      <c r="H3856" s="1">
        <v>0.59204861111111107</v>
      </c>
      <c r="I3856">
        <v>21</v>
      </c>
      <c r="J3856">
        <v>5</v>
      </c>
      <c r="K3856" s="1">
        <v>0.59218749999999998</v>
      </c>
      <c r="L3856">
        <v>21</v>
      </c>
      <c r="M3856">
        <v>5</v>
      </c>
      <c r="N3856" s="1">
        <v>0.60332175925925924</v>
      </c>
      <c r="O3856">
        <v>21</v>
      </c>
      <c r="P3856">
        <v>5</v>
      </c>
      <c r="Q3856" s="1">
        <v>0.61545138888888884</v>
      </c>
      <c r="R3856">
        <v>21</v>
      </c>
      <c r="S3856">
        <v>5</v>
      </c>
      <c r="T3856" s="1">
        <v>0.62630787037037039</v>
      </c>
      <c r="U3856">
        <v>6</v>
      </c>
      <c r="V3856">
        <v>27.3</v>
      </c>
      <c r="X3856">
        <v>-1.2551895</v>
      </c>
      <c r="Y3856">
        <v>36.7822034</v>
      </c>
      <c r="Z3856">
        <v>-1.28878</v>
      </c>
      <c r="AA3856">
        <v>36.816831200000003</v>
      </c>
      <c r="AB3856" t="s">
        <v>1488</v>
      </c>
      <c r="AC3856">
        <v>938</v>
      </c>
    </row>
    <row r="3857" spans="1:29" x14ac:dyDescent="0.3">
      <c r="A3857">
        <v>4512</v>
      </c>
      <c r="B3857" t="s">
        <v>397</v>
      </c>
      <c r="C3857" t="s">
        <v>30</v>
      </c>
      <c r="D3857">
        <v>3</v>
      </c>
      <c r="E3857" t="s">
        <v>31</v>
      </c>
      <c r="F3857">
        <v>31</v>
      </c>
      <c r="G3857">
        <v>4</v>
      </c>
      <c r="H3857" s="1">
        <v>0.61335648148148147</v>
      </c>
      <c r="I3857">
        <v>31</v>
      </c>
      <c r="J3857">
        <v>4</v>
      </c>
      <c r="K3857" s="1">
        <v>0.61506944444444445</v>
      </c>
      <c r="L3857">
        <v>31</v>
      </c>
      <c r="M3857">
        <v>4</v>
      </c>
      <c r="N3857" s="1">
        <v>0.62195601851851856</v>
      </c>
      <c r="O3857">
        <v>31</v>
      </c>
      <c r="P3857">
        <v>4</v>
      </c>
      <c r="Q3857" s="1">
        <v>0.62269675925925927</v>
      </c>
      <c r="R3857">
        <v>31</v>
      </c>
      <c r="S3857">
        <v>4</v>
      </c>
      <c r="T3857" s="1">
        <v>0.62679398148148147</v>
      </c>
      <c r="U3857">
        <v>4</v>
      </c>
      <c r="V3857">
        <v>28.6</v>
      </c>
      <c r="X3857">
        <v>-1.3004062000000001</v>
      </c>
      <c r="Y3857">
        <v>36.829740999999999</v>
      </c>
      <c r="Z3857">
        <v>-1.3124690000000001</v>
      </c>
      <c r="AA3857">
        <v>36.815176999999998</v>
      </c>
      <c r="AB3857" t="s">
        <v>376</v>
      </c>
      <c r="AC3857">
        <v>354</v>
      </c>
    </row>
    <row r="3858" spans="1:29" x14ac:dyDescent="0.3">
      <c r="A3858">
        <v>11325</v>
      </c>
      <c r="B3858" t="s">
        <v>147</v>
      </c>
      <c r="C3858" t="s">
        <v>30</v>
      </c>
      <c r="D3858">
        <v>3</v>
      </c>
      <c r="E3858" t="s">
        <v>31</v>
      </c>
      <c r="F3858">
        <v>29</v>
      </c>
      <c r="G3858">
        <v>4</v>
      </c>
      <c r="H3858" s="1">
        <v>0.43149305555555556</v>
      </c>
      <c r="I3858">
        <v>29</v>
      </c>
      <c r="J3858">
        <v>4</v>
      </c>
      <c r="K3858" s="1">
        <v>0.43162037037037038</v>
      </c>
      <c r="L3858">
        <v>29</v>
      </c>
      <c r="M3858">
        <v>4</v>
      </c>
      <c r="N3858" s="1">
        <v>0.43755787037037036</v>
      </c>
      <c r="O3858">
        <v>29</v>
      </c>
      <c r="P3858">
        <v>4</v>
      </c>
      <c r="Q3858" s="1">
        <v>0.44731481481481483</v>
      </c>
      <c r="R3858">
        <v>29</v>
      </c>
      <c r="S3858">
        <v>4</v>
      </c>
      <c r="T3858" s="1">
        <v>0.44733796296296297</v>
      </c>
      <c r="U3858">
        <v>5</v>
      </c>
      <c r="V3858">
        <v>21.4</v>
      </c>
      <c r="X3858">
        <v>-1.3177547000000001</v>
      </c>
      <c r="Y3858">
        <v>36.830370299999998</v>
      </c>
      <c r="Z3858">
        <v>-1.3077869</v>
      </c>
      <c r="AA3858">
        <v>36.844320699999997</v>
      </c>
      <c r="AB3858" t="s">
        <v>154</v>
      </c>
      <c r="AC3858">
        <v>2</v>
      </c>
    </row>
    <row r="3859" spans="1:29" x14ac:dyDescent="0.3">
      <c r="A3859">
        <v>508</v>
      </c>
      <c r="B3859" t="s">
        <v>1086</v>
      </c>
      <c r="C3859" t="s">
        <v>30</v>
      </c>
      <c r="D3859">
        <v>3</v>
      </c>
      <c r="E3859" t="s">
        <v>31</v>
      </c>
      <c r="F3859">
        <v>2</v>
      </c>
      <c r="G3859">
        <v>2</v>
      </c>
      <c r="H3859" s="1">
        <v>0.61648148148148152</v>
      </c>
      <c r="I3859">
        <v>2</v>
      </c>
      <c r="J3859">
        <v>2</v>
      </c>
      <c r="K3859" s="1">
        <v>0.61664351851851851</v>
      </c>
      <c r="L3859">
        <v>2</v>
      </c>
      <c r="M3859">
        <v>2</v>
      </c>
      <c r="N3859" s="1">
        <v>0.62305555555555558</v>
      </c>
      <c r="O3859">
        <v>2</v>
      </c>
      <c r="P3859">
        <v>2</v>
      </c>
      <c r="Q3859" s="1">
        <v>0.64716435185185184</v>
      </c>
      <c r="R3859">
        <v>2</v>
      </c>
      <c r="S3859">
        <v>2</v>
      </c>
      <c r="T3859" s="1">
        <v>0.68034722222222221</v>
      </c>
      <c r="U3859">
        <v>20</v>
      </c>
      <c r="V3859">
        <v>29.4</v>
      </c>
      <c r="X3859">
        <v>-1.3362908</v>
      </c>
      <c r="Y3859">
        <v>36.915456800000001</v>
      </c>
      <c r="Z3859">
        <v>-1.2741728000000001</v>
      </c>
      <c r="AA3859">
        <v>36.796910799999999</v>
      </c>
      <c r="AB3859" t="s">
        <v>877</v>
      </c>
      <c r="AC3859">
        <v>2867</v>
      </c>
    </row>
    <row r="3860" spans="1:29" x14ac:dyDescent="0.3">
      <c r="A3860">
        <v>15741</v>
      </c>
      <c r="B3860" t="s">
        <v>990</v>
      </c>
      <c r="C3860" t="s">
        <v>30</v>
      </c>
      <c r="D3860">
        <v>3</v>
      </c>
      <c r="E3860" t="s">
        <v>31</v>
      </c>
      <c r="F3860">
        <v>19</v>
      </c>
      <c r="G3860">
        <v>3</v>
      </c>
      <c r="H3860" s="1">
        <v>0.50129629629629635</v>
      </c>
      <c r="I3860">
        <v>19</v>
      </c>
      <c r="J3860">
        <v>3</v>
      </c>
      <c r="K3860" s="1">
        <v>0.50187499999999996</v>
      </c>
      <c r="L3860">
        <v>19</v>
      </c>
      <c r="M3860">
        <v>3</v>
      </c>
      <c r="N3860" s="1">
        <v>0.52149305555555558</v>
      </c>
      <c r="O3860">
        <v>19</v>
      </c>
      <c r="P3860">
        <v>3</v>
      </c>
      <c r="Q3860" s="1">
        <v>0.52627314814814818</v>
      </c>
      <c r="R3860">
        <v>19</v>
      </c>
      <c r="S3860">
        <v>3</v>
      </c>
      <c r="T3860" s="1">
        <v>0.54937499999999995</v>
      </c>
      <c r="U3860">
        <v>20</v>
      </c>
      <c r="V3860">
        <v>22.4</v>
      </c>
      <c r="X3860">
        <v>-1.2917867999999999</v>
      </c>
      <c r="Y3860">
        <v>36.787267499999999</v>
      </c>
      <c r="Z3860">
        <v>-1.3700383</v>
      </c>
      <c r="AA3860">
        <v>36.919017400000001</v>
      </c>
      <c r="AB3860" t="s">
        <v>1854</v>
      </c>
      <c r="AC3860">
        <v>1996</v>
      </c>
    </row>
    <row r="3861" spans="1:29" x14ac:dyDescent="0.3">
      <c r="A3861">
        <v>15501</v>
      </c>
      <c r="B3861" t="s">
        <v>375</v>
      </c>
      <c r="C3861" t="s">
        <v>30</v>
      </c>
      <c r="D3861">
        <v>3</v>
      </c>
      <c r="E3861" t="s">
        <v>31</v>
      </c>
      <c r="F3861">
        <v>13</v>
      </c>
      <c r="G3861">
        <v>1</v>
      </c>
      <c r="H3861" s="1">
        <v>0.46871527777777777</v>
      </c>
      <c r="I3861">
        <v>13</v>
      </c>
      <c r="J3861">
        <v>1</v>
      </c>
      <c r="K3861" s="1">
        <v>0.47025462962962961</v>
      </c>
      <c r="L3861">
        <v>13</v>
      </c>
      <c r="M3861">
        <v>1</v>
      </c>
      <c r="N3861" s="1">
        <v>0.47949074074074072</v>
      </c>
      <c r="O3861">
        <v>13</v>
      </c>
      <c r="P3861">
        <v>1</v>
      </c>
      <c r="Q3861" s="1">
        <v>0.48190972222222223</v>
      </c>
      <c r="R3861">
        <v>13</v>
      </c>
      <c r="S3861">
        <v>1</v>
      </c>
      <c r="T3861" s="1">
        <v>0.49515046296296295</v>
      </c>
      <c r="U3861">
        <v>8</v>
      </c>
      <c r="V3861">
        <v>17</v>
      </c>
      <c r="X3861">
        <v>-1.316961</v>
      </c>
      <c r="Y3861">
        <v>36.820337000000002</v>
      </c>
      <c r="Z3861">
        <v>-1.2655476999999999</v>
      </c>
      <c r="AA3861">
        <v>36.800168200000002</v>
      </c>
      <c r="AB3861" t="s">
        <v>121</v>
      </c>
      <c r="AC3861">
        <v>1144</v>
      </c>
    </row>
    <row r="3862" spans="1:29" x14ac:dyDescent="0.3">
      <c r="A3862">
        <v>26506</v>
      </c>
      <c r="B3862" t="s">
        <v>791</v>
      </c>
      <c r="C3862" t="s">
        <v>30</v>
      </c>
      <c r="D3862">
        <v>3</v>
      </c>
      <c r="E3862" t="s">
        <v>31</v>
      </c>
      <c r="F3862">
        <v>9</v>
      </c>
      <c r="G3862">
        <v>4</v>
      </c>
      <c r="H3862" s="1">
        <v>0.62079861111111112</v>
      </c>
      <c r="I3862">
        <v>9</v>
      </c>
      <c r="J3862">
        <v>4</v>
      </c>
      <c r="K3862" s="1">
        <v>0.62175925925925923</v>
      </c>
      <c r="L3862">
        <v>9</v>
      </c>
      <c r="M3862">
        <v>4</v>
      </c>
      <c r="N3862" s="1">
        <v>0.63792824074074073</v>
      </c>
      <c r="O3862">
        <v>9</v>
      </c>
      <c r="P3862">
        <v>4</v>
      </c>
      <c r="Q3862" s="1">
        <v>0.6399421296296296</v>
      </c>
      <c r="R3862">
        <v>9</v>
      </c>
      <c r="S3862">
        <v>4</v>
      </c>
      <c r="T3862" s="1">
        <v>0.65189814814814817</v>
      </c>
      <c r="U3862">
        <v>5</v>
      </c>
      <c r="X3862">
        <v>-1.2551895</v>
      </c>
      <c r="Y3862">
        <v>36.7822034</v>
      </c>
      <c r="Z3862">
        <v>-1.2740461000000001</v>
      </c>
      <c r="AA3862">
        <v>36.798519800000001</v>
      </c>
      <c r="AB3862" t="s">
        <v>153</v>
      </c>
      <c r="AC3862">
        <v>1033</v>
      </c>
    </row>
    <row r="3863" spans="1:29" x14ac:dyDescent="0.3">
      <c r="A3863">
        <v>9755</v>
      </c>
      <c r="B3863" t="s">
        <v>459</v>
      </c>
      <c r="C3863" t="s">
        <v>30</v>
      </c>
      <c r="D3863">
        <v>3</v>
      </c>
      <c r="E3863" t="s">
        <v>31</v>
      </c>
      <c r="F3863">
        <v>21</v>
      </c>
      <c r="G3863">
        <v>2</v>
      </c>
      <c r="H3863" s="1">
        <v>0.62924768518518515</v>
      </c>
      <c r="I3863">
        <v>21</v>
      </c>
      <c r="J3863">
        <v>2</v>
      </c>
      <c r="K3863" s="1">
        <v>0.62996527777777778</v>
      </c>
      <c r="L3863">
        <v>21</v>
      </c>
      <c r="M3863">
        <v>2</v>
      </c>
      <c r="N3863" s="1">
        <v>0.6383564814814815</v>
      </c>
      <c r="O3863">
        <v>21</v>
      </c>
      <c r="P3863">
        <v>2</v>
      </c>
      <c r="Q3863" s="1">
        <v>0.64741898148148147</v>
      </c>
      <c r="R3863">
        <v>21</v>
      </c>
      <c r="S3863">
        <v>2</v>
      </c>
      <c r="T3863" s="1">
        <v>0.68063657407407407</v>
      </c>
      <c r="U3863">
        <v>8</v>
      </c>
      <c r="V3863">
        <v>24.9</v>
      </c>
      <c r="X3863">
        <v>-1.3012173</v>
      </c>
      <c r="Y3863">
        <v>36.809398700000003</v>
      </c>
      <c r="Z3863">
        <v>-1.2546732</v>
      </c>
      <c r="AA3863">
        <v>36.808679599999998</v>
      </c>
      <c r="AB3863" t="s">
        <v>211</v>
      </c>
      <c r="AC3863">
        <v>2870</v>
      </c>
    </row>
    <row r="3864" spans="1:29" x14ac:dyDescent="0.3">
      <c r="A3864">
        <v>20350</v>
      </c>
      <c r="B3864" t="s">
        <v>731</v>
      </c>
      <c r="C3864" t="s">
        <v>30</v>
      </c>
      <c r="D3864">
        <v>3</v>
      </c>
      <c r="E3864" t="s">
        <v>31</v>
      </c>
      <c r="F3864">
        <v>5</v>
      </c>
      <c r="G3864">
        <v>3</v>
      </c>
      <c r="H3864" s="1">
        <v>0.43542824074074077</v>
      </c>
      <c r="I3864">
        <v>5</v>
      </c>
      <c r="J3864">
        <v>3</v>
      </c>
      <c r="K3864" s="1">
        <v>0.44113425925925925</v>
      </c>
      <c r="L3864">
        <v>5</v>
      </c>
      <c r="M3864">
        <v>3</v>
      </c>
      <c r="N3864" s="1">
        <v>0.44474537037037037</v>
      </c>
      <c r="O3864">
        <v>5</v>
      </c>
      <c r="P3864">
        <v>3</v>
      </c>
      <c r="Q3864" s="1">
        <v>0.46239583333333334</v>
      </c>
      <c r="R3864">
        <v>5</v>
      </c>
      <c r="S3864">
        <v>3</v>
      </c>
      <c r="T3864" s="1">
        <v>0.4762615740740741</v>
      </c>
      <c r="U3864">
        <v>14</v>
      </c>
      <c r="V3864">
        <v>22.5</v>
      </c>
      <c r="X3864">
        <v>-1.2551895</v>
      </c>
      <c r="Y3864">
        <v>36.7822034</v>
      </c>
      <c r="Z3864">
        <v>-1.2294985</v>
      </c>
      <c r="AA3864">
        <v>36.877549500000001</v>
      </c>
      <c r="AB3864" t="s">
        <v>735</v>
      </c>
      <c r="AC3864">
        <v>1198</v>
      </c>
    </row>
    <row r="3865" spans="1:29" x14ac:dyDescent="0.3">
      <c r="A3865">
        <v>27470</v>
      </c>
      <c r="B3865" t="s">
        <v>1855</v>
      </c>
      <c r="C3865" t="s">
        <v>30</v>
      </c>
      <c r="D3865">
        <v>1</v>
      </c>
      <c r="E3865" t="s">
        <v>34</v>
      </c>
      <c r="F3865">
        <v>16</v>
      </c>
      <c r="G3865">
        <v>2</v>
      </c>
      <c r="H3865" s="1">
        <v>0.65266203703703707</v>
      </c>
      <c r="I3865">
        <v>16</v>
      </c>
      <c r="J3865">
        <v>2</v>
      </c>
      <c r="K3865" s="1">
        <v>0.65814814814814815</v>
      </c>
      <c r="L3865">
        <v>16</v>
      </c>
      <c r="M3865">
        <v>2</v>
      </c>
      <c r="N3865" s="1">
        <v>0.66340277777777779</v>
      </c>
      <c r="O3865">
        <v>16</v>
      </c>
      <c r="P3865">
        <v>2</v>
      </c>
      <c r="Q3865" s="1">
        <v>0.66956018518518523</v>
      </c>
      <c r="R3865">
        <v>16</v>
      </c>
      <c r="S3865">
        <v>2</v>
      </c>
      <c r="T3865" s="1">
        <v>0.68407407407407406</v>
      </c>
      <c r="U3865">
        <v>9</v>
      </c>
      <c r="V3865">
        <v>27.5</v>
      </c>
      <c r="X3865">
        <v>-1.3099295</v>
      </c>
      <c r="Y3865">
        <v>36.8436807</v>
      </c>
      <c r="Z3865">
        <v>-1.2662716000000001</v>
      </c>
      <c r="AA3865">
        <v>36.815023699999998</v>
      </c>
      <c r="AB3865" t="s">
        <v>217</v>
      </c>
      <c r="AC3865">
        <v>1254</v>
      </c>
    </row>
    <row r="3866" spans="1:29" x14ac:dyDescent="0.3">
      <c r="A3866">
        <v>11814</v>
      </c>
      <c r="B3866" t="s">
        <v>329</v>
      </c>
      <c r="C3866" t="s">
        <v>30</v>
      </c>
      <c r="D3866">
        <v>3</v>
      </c>
      <c r="E3866" t="s">
        <v>31</v>
      </c>
      <c r="F3866">
        <v>21</v>
      </c>
      <c r="G3866">
        <v>2</v>
      </c>
      <c r="H3866" s="1">
        <v>0.50747685185185187</v>
      </c>
      <c r="I3866">
        <v>21</v>
      </c>
      <c r="J3866">
        <v>2</v>
      </c>
      <c r="K3866" s="1">
        <v>0.5081134259259259</v>
      </c>
      <c r="L3866">
        <v>21</v>
      </c>
      <c r="M3866">
        <v>2</v>
      </c>
      <c r="N3866" s="1">
        <v>0.51282407407407404</v>
      </c>
      <c r="O3866">
        <v>21</v>
      </c>
      <c r="P3866">
        <v>2</v>
      </c>
      <c r="Q3866" s="1">
        <v>0.51607638888888885</v>
      </c>
      <c r="R3866">
        <v>21</v>
      </c>
      <c r="S3866">
        <v>2</v>
      </c>
      <c r="T3866" s="1">
        <v>0.55836805555555558</v>
      </c>
      <c r="U3866">
        <v>6</v>
      </c>
      <c r="V3866">
        <v>22.5</v>
      </c>
      <c r="X3866">
        <v>-1.2508229</v>
      </c>
      <c r="Y3866">
        <v>36.789526299999999</v>
      </c>
      <c r="Z3866">
        <v>-1.2791714000000001</v>
      </c>
      <c r="AA3866">
        <v>36.825599699999998</v>
      </c>
      <c r="AB3866" t="s">
        <v>381</v>
      </c>
      <c r="AC3866">
        <v>3654</v>
      </c>
    </row>
    <row r="3867" spans="1:29" x14ac:dyDescent="0.3">
      <c r="A3867">
        <v>15552</v>
      </c>
      <c r="B3867" t="s">
        <v>228</v>
      </c>
      <c r="C3867" t="s">
        <v>30</v>
      </c>
      <c r="D3867">
        <v>3</v>
      </c>
      <c r="E3867" t="s">
        <v>31</v>
      </c>
      <c r="F3867">
        <v>1</v>
      </c>
      <c r="G3867">
        <v>1</v>
      </c>
      <c r="H3867" s="1">
        <v>0.47819444444444442</v>
      </c>
      <c r="I3867">
        <v>1</v>
      </c>
      <c r="J3867">
        <v>1</v>
      </c>
      <c r="K3867" s="1">
        <v>0.4788425925925926</v>
      </c>
      <c r="L3867">
        <v>1</v>
      </c>
      <c r="M3867">
        <v>1</v>
      </c>
      <c r="N3867" s="1">
        <v>0.4858912037037037</v>
      </c>
      <c r="O3867">
        <v>1</v>
      </c>
      <c r="P3867">
        <v>1</v>
      </c>
      <c r="Q3867" s="1">
        <v>0.48851851851851852</v>
      </c>
      <c r="R3867">
        <v>1</v>
      </c>
      <c r="S3867">
        <v>1</v>
      </c>
      <c r="T3867" s="1">
        <v>0.51292824074074073</v>
      </c>
      <c r="U3867">
        <v>18</v>
      </c>
      <c r="X3867">
        <v>-1.2726390000000001</v>
      </c>
      <c r="Y3867">
        <v>36.794722999999998</v>
      </c>
      <c r="Z3867">
        <v>-1.2980370000000001</v>
      </c>
      <c r="AA3867">
        <v>36.693458200000002</v>
      </c>
      <c r="AB3867" t="s">
        <v>173</v>
      </c>
      <c r="AC3867">
        <v>2109</v>
      </c>
    </row>
    <row r="3868" spans="1:29" x14ac:dyDescent="0.3">
      <c r="A3868">
        <v>15099</v>
      </c>
      <c r="B3868" t="s">
        <v>179</v>
      </c>
      <c r="C3868" t="s">
        <v>30</v>
      </c>
      <c r="D3868">
        <v>3</v>
      </c>
      <c r="E3868" t="s">
        <v>31</v>
      </c>
      <c r="F3868">
        <v>24</v>
      </c>
      <c r="G3868">
        <v>2</v>
      </c>
      <c r="H3868" s="1">
        <v>0.57353009259259258</v>
      </c>
      <c r="I3868">
        <v>24</v>
      </c>
      <c r="J3868">
        <v>2</v>
      </c>
      <c r="K3868" s="1">
        <v>0.57365740740740745</v>
      </c>
      <c r="L3868">
        <v>24</v>
      </c>
      <c r="M3868">
        <v>2</v>
      </c>
      <c r="N3868" s="1">
        <v>0.5896527777777778</v>
      </c>
      <c r="O3868">
        <v>24</v>
      </c>
      <c r="P3868">
        <v>2</v>
      </c>
      <c r="Q3868" s="1">
        <v>0.59167824074074071</v>
      </c>
      <c r="R3868">
        <v>24</v>
      </c>
      <c r="S3868">
        <v>2</v>
      </c>
      <c r="T3868" s="1">
        <v>0.60226851851851848</v>
      </c>
      <c r="U3868">
        <v>4</v>
      </c>
      <c r="V3868">
        <v>18.600000000000001</v>
      </c>
      <c r="X3868">
        <v>-1.2584143000000001</v>
      </c>
      <c r="Y3868">
        <v>36.804800200000003</v>
      </c>
      <c r="Z3868">
        <v>-1.2562249000000001</v>
      </c>
      <c r="AA3868">
        <v>36.786866099999997</v>
      </c>
      <c r="AB3868" t="s">
        <v>346</v>
      </c>
      <c r="AC3868">
        <v>915</v>
      </c>
    </row>
    <row r="3869" spans="1:29" x14ac:dyDescent="0.3">
      <c r="A3869">
        <v>25884</v>
      </c>
      <c r="B3869" t="s">
        <v>29</v>
      </c>
      <c r="C3869" t="s">
        <v>30</v>
      </c>
      <c r="D3869">
        <v>3</v>
      </c>
      <c r="E3869" t="s">
        <v>31</v>
      </c>
      <c r="F3869">
        <v>7</v>
      </c>
      <c r="G3869">
        <v>4</v>
      </c>
      <c r="H3869" s="1">
        <v>0.41576388888888888</v>
      </c>
      <c r="I3869">
        <v>7</v>
      </c>
      <c r="J3869">
        <v>4</v>
      </c>
      <c r="K3869" s="1">
        <v>0.41612268518518519</v>
      </c>
      <c r="L3869">
        <v>7</v>
      </c>
      <c r="M3869">
        <v>4</v>
      </c>
      <c r="N3869" s="1">
        <v>0.41835648148148147</v>
      </c>
      <c r="O3869">
        <v>7</v>
      </c>
      <c r="P3869">
        <v>4</v>
      </c>
      <c r="Q3869" s="1">
        <v>0.42135416666666664</v>
      </c>
      <c r="R3869">
        <v>7</v>
      </c>
      <c r="S3869">
        <v>4</v>
      </c>
      <c r="T3869" s="1">
        <v>0.43020833333333336</v>
      </c>
      <c r="U3869">
        <v>4</v>
      </c>
      <c r="X3869">
        <v>-1.3077869</v>
      </c>
      <c r="Y3869">
        <v>36.844320699999997</v>
      </c>
      <c r="Z3869">
        <v>-1.3004062000000001</v>
      </c>
      <c r="AA3869">
        <v>36.829740999999999</v>
      </c>
      <c r="AB3869" t="s">
        <v>734</v>
      </c>
      <c r="AC3869">
        <v>765</v>
      </c>
    </row>
    <row r="3870" spans="1:29" x14ac:dyDescent="0.3">
      <c r="A3870">
        <v>19914</v>
      </c>
      <c r="B3870" t="s">
        <v>96</v>
      </c>
      <c r="C3870" t="s">
        <v>30</v>
      </c>
      <c r="D3870">
        <v>3</v>
      </c>
      <c r="E3870" t="s">
        <v>31</v>
      </c>
      <c r="F3870">
        <v>27</v>
      </c>
      <c r="G3870">
        <v>6</v>
      </c>
      <c r="H3870" s="1">
        <v>0.3778125</v>
      </c>
      <c r="I3870">
        <v>27</v>
      </c>
      <c r="J3870">
        <v>6</v>
      </c>
      <c r="K3870" s="1">
        <v>0.37857638888888889</v>
      </c>
      <c r="L3870">
        <v>27</v>
      </c>
      <c r="M3870">
        <v>6</v>
      </c>
      <c r="N3870" s="1">
        <v>0.3896412037037037</v>
      </c>
      <c r="O3870">
        <v>27</v>
      </c>
      <c r="P3870">
        <v>6</v>
      </c>
      <c r="Q3870" s="1">
        <v>0.39405092592592594</v>
      </c>
      <c r="R3870">
        <v>27</v>
      </c>
      <c r="S3870">
        <v>6</v>
      </c>
      <c r="T3870" s="1">
        <v>0.39986111111111111</v>
      </c>
      <c r="U3870">
        <v>5</v>
      </c>
      <c r="X3870">
        <v>-1.2628473</v>
      </c>
      <c r="Y3870">
        <v>36.781804999999999</v>
      </c>
      <c r="Z3870">
        <v>-1.2600925999999999</v>
      </c>
      <c r="AA3870">
        <v>36.808868500000003</v>
      </c>
      <c r="AB3870" t="s">
        <v>1046</v>
      </c>
      <c r="AC3870">
        <v>502</v>
      </c>
    </row>
    <row r="3871" spans="1:29" x14ac:dyDescent="0.3">
      <c r="A3871">
        <v>10780</v>
      </c>
      <c r="B3871" t="s">
        <v>102</v>
      </c>
      <c r="C3871" t="s">
        <v>30</v>
      </c>
      <c r="D3871">
        <v>3</v>
      </c>
      <c r="E3871" t="s">
        <v>31</v>
      </c>
      <c r="F3871">
        <v>14</v>
      </c>
      <c r="G3871">
        <v>4</v>
      </c>
      <c r="H3871" s="1">
        <v>0.50119212962962967</v>
      </c>
      <c r="I3871">
        <v>14</v>
      </c>
      <c r="J3871">
        <v>4</v>
      </c>
      <c r="K3871" s="1">
        <v>0.50719907407407405</v>
      </c>
      <c r="L3871">
        <v>14</v>
      </c>
      <c r="M3871">
        <v>4</v>
      </c>
      <c r="N3871" s="1">
        <v>0.51525462962962965</v>
      </c>
      <c r="O3871">
        <v>14</v>
      </c>
      <c r="P3871">
        <v>4</v>
      </c>
      <c r="Q3871" s="1">
        <v>0.53113425925925928</v>
      </c>
      <c r="R3871">
        <v>14</v>
      </c>
      <c r="S3871">
        <v>4</v>
      </c>
      <c r="T3871" s="1">
        <v>0.54158564814814814</v>
      </c>
      <c r="U3871">
        <v>5</v>
      </c>
      <c r="V3871">
        <v>23.9</v>
      </c>
      <c r="X3871">
        <v>-1.3167112999999999</v>
      </c>
      <c r="Y3871">
        <v>36.830156299999999</v>
      </c>
      <c r="Z3871">
        <v>-1.3077869</v>
      </c>
      <c r="AA3871">
        <v>36.844320699999997</v>
      </c>
      <c r="AB3871" t="s">
        <v>35</v>
      </c>
      <c r="AC3871">
        <v>903</v>
      </c>
    </row>
    <row r="3872" spans="1:29" x14ac:dyDescent="0.3">
      <c r="A3872">
        <v>4986</v>
      </c>
      <c r="B3872" t="s">
        <v>940</v>
      </c>
      <c r="C3872" t="s">
        <v>30</v>
      </c>
      <c r="D3872">
        <v>3</v>
      </c>
      <c r="E3872" t="s">
        <v>31</v>
      </c>
      <c r="F3872">
        <v>4</v>
      </c>
      <c r="G3872">
        <v>2</v>
      </c>
      <c r="H3872" s="1">
        <v>0.41896990740740742</v>
      </c>
      <c r="I3872">
        <v>4</v>
      </c>
      <c r="J3872">
        <v>2</v>
      </c>
      <c r="K3872" s="1">
        <v>0.41935185185185186</v>
      </c>
      <c r="L3872">
        <v>4</v>
      </c>
      <c r="M3872">
        <v>2</v>
      </c>
      <c r="N3872" s="1">
        <v>0.4332523148148148</v>
      </c>
      <c r="O3872">
        <v>4</v>
      </c>
      <c r="P3872">
        <v>2</v>
      </c>
      <c r="Q3872" s="1">
        <v>0.44604166666666667</v>
      </c>
      <c r="R3872">
        <v>4</v>
      </c>
      <c r="S3872">
        <v>2</v>
      </c>
      <c r="T3872" s="1">
        <v>0.46697916666666667</v>
      </c>
      <c r="U3872">
        <v>17</v>
      </c>
      <c r="V3872">
        <v>20.3</v>
      </c>
      <c r="X3872">
        <v>-1.2289110000000001</v>
      </c>
      <c r="Y3872">
        <v>36.881875999999998</v>
      </c>
      <c r="Z3872">
        <v>-1.303596</v>
      </c>
      <c r="AA3872">
        <v>36.778377999999996</v>
      </c>
      <c r="AB3872" t="s">
        <v>97</v>
      </c>
      <c r="AC3872">
        <v>1809</v>
      </c>
    </row>
    <row r="3873" spans="1:29" x14ac:dyDescent="0.3">
      <c r="A3873">
        <v>19660</v>
      </c>
      <c r="B3873" t="s">
        <v>1856</v>
      </c>
      <c r="C3873" t="s">
        <v>30</v>
      </c>
      <c r="D3873">
        <v>2</v>
      </c>
      <c r="E3873" t="s">
        <v>34</v>
      </c>
      <c r="F3873">
        <v>27</v>
      </c>
      <c r="G3873">
        <v>1</v>
      </c>
      <c r="H3873" s="1">
        <v>0.4206597222222222</v>
      </c>
      <c r="I3873">
        <v>27</v>
      </c>
      <c r="J3873">
        <v>1</v>
      </c>
      <c r="K3873" s="1">
        <v>0.42085648148148147</v>
      </c>
      <c r="L3873">
        <v>27</v>
      </c>
      <c r="M3873">
        <v>1</v>
      </c>
      <c r="N3873" s="1">
        <v>0.42564814814814816</v>
      </c>
      <c r="O3873">
        <v>27</v>
      </c>
      <c r="P3873">
        <v>1</v>
      </c>
      <c r="Q3873" s="1">
        <v>0.42910879629629628</v>
      </c>
      <c r="R3873">
        <v>27</v>
      </c>
      <c r="S3873">
        <v>1</v>
      </c>
      <c r="T3873" s="1">
        <v>0.44163194444444442</v>
      </c>
      <c r="U3873">
        <v>4</v>
      </c>
      <c r="V3873">
        <v>16.8</v>
      </c>
      <c r="X3873">
        <v>-1.268572</v>
      </c>
      <c r="Y3873">
        <v>36.802838999999999</v>
      </c>
      <c r="Z3873">
        <v>-1.2650501999999999</v>
      </c>
      <c r="AA3873">
        <v>36.7956371</v>
      </c>
      <c r="AB3873" t="s">
        <v>573</v>
      </c>
      <c r="AC3873">
        <v>1082</v>
      </c>
    </row>
    <row r="3874" spans="1:29" x14ac:dyDescent="0.3">
      <c r="A3874">
        <v>26415</v>
      </c>
      <c r="B3874" t="s">
        <v>108</v>
      </c>
      <c r="C3874" t="s">
        <v>30</v>
      </c>
      <c r="D3874">
        <v>3</v>
      </c>
      <c r="E3874" t="s">
        <v>31</v>
      </c>
      <c r="F3874">
        <v>29</v>
      </c>
      <c r="G3874">
        <v>5</v>
      </c>
      <c r="H3874" s="1">
        <v>0.68687500000000001</v>
      </c>
      <c r="I3874">
        <v>29</v>
      </c>
      <c r="J3874">
        <v>5</v>
      </c>
      <c r="K3874" s="1">
        <v>0.68756944444444446</v>
      </c>
      <c r="L3874">
        <v>29</v>
      </c>
      <c r="M3874">
        <v>5</v>
      </c>
      <c r="N3874" s="1">
        <v>0.69444444444444442</v>
      </c>
      <c r="O3874">
        <v>29</v>
      </c>
      <c r="P3874">
        <v>5</v>
      </c>
      <c r="Q3874" s="1">
        <v>0.70938657407407413</v>
      </c>
      <c r="R3874">
        <v>29</v>
      </c>
      <c r="S3874">
        <v>5</v>
      </c>
      <c r="T3874" s="1">
        <v>0.73413194444444441</v>
      </c>
      <c r="U3874">
        <v>17</v>
      </c>
      <c r="V3874">
        <v>27.9</v>
      </c>
      <c r="X3874">
        <v>-1.300921</v>
      </c>
      <c r="Y3874">
        <v>36.828195000000001</v>
      </c>
      <c r="Z3874">
        <v>-1.3198615</v>
      </c>
      <c r="AA3874">
        <v>36.711032299999999</v>
      </c>
      <c r="AB3874" t="s">
        <v>330</v>
      </c>
      <c r="AC3874">
        <v>2138</v>
      </c>
    </row>
    <row r="3875" spans="1:29" x14ac:dyDescent="0.3">
      <c r="A3875">
        <v>15286</v>
      </c>
      <c r="B3875" t="s">
        <v>1857</v>
      </c>
      <c r="C3875" t="s">
        <v>30</v>
      </c>
      <c r="D3875">
        <v>2</v>
      </c>
      <c r="E3875" t="s">
        <v>34</v>
      </c>
      <c r="F3875">
        <v>17</v>
      </c>
      <c r="G3875">
        <v>1</v>
      </c>
      <c r="H3875" s="1">
        <v>0.51075231481481487</v>
      </c>
      <c r="I3875">
        <v>17</v>
      </c>
      <c r="J3875">
        <v>1</v>
      </c>
      <c r="K3875" s="1">
        <v>0.51091435185185186</v>
      </c>
      <c r="L3875">
        <v>17</v>
      </c>
      <c r="M3875">
        <v>1</v>
      </c>
      <c r="N3875" s="1">
        <v>0.5133564814814815</v>
      </c>
      <c r="O3875">
        <v>17</v>
      </c>
      <c r="P3875">
        <v>1</v>
      </c>
      <c r="Q3875" s="1">
        <v>0.51539351851851856</v>
      </c>
      <c r="R3875">
        <v>17</v>
      </c>
      <c r="S3875">
        <v>1</v>
      </c>
      <c r="T3875" s="1">
        <v>0.53105324074074078</v>
      </c>
      <c r="U3875">
        <v>10</v>
      </c>
      <c r="V3875">
        <v>25</v>
      </c>
      <c r="X3875">
        <v>-1.2873231999999999</v>
      </c>
      <c r="Y3875">
        <v>36.765857199999999</v>
      </c>
      <c r="Z3875">
        <v>-1.2655306</v>
      </c>
      <c r="AA3875">
        <v>36.828147999999999</v>
      </c>
      <c r="AB3875" t="s">
        <v>376</v>
      </c>
      <c r="AC3875">
        <v>1353</v>
      </c>
    </row>
    <row r="3876" spans="1:29" x14ac:dyDescent="0.3">
      <c r="A3876">
        <v>22996</v>
      </c>
      <c r="B3876" t="s">
        <v>788</v>
      </c>
      <c r="C3876" t="s">
        <v>30</v>
      </c>
      <c r="D3876">
        <v>3</v>
      </c>
      <c r="E3876" t="s">
        <v>31</v>
      </c>
      <c r="F3876">
        <v>6</v>
      </c>
      <c r="G3876">
        <v>3</v>
      </c>
      <c r="H3876" s="1">
        <v>0.43034722222222221</v>
      </c>
      <c r="I3876">
        <v>6</v>
      </c>
      <c r="J3876">
        <v>3</v>
      </c>
      <c r="K3876" s="1">
        <v>0.43048611111111112</v>
      </c>
      <c r="L3876">
        <v>6</v>
      </c>
      <c r="M3876">
        <v>3</v>
      </c>
      <c r="N3876" s="1">
        <v>0.43645833333333334</v>
      </c>
      <c r="O3876">
        <v>6</v>
      </c>
      <c r="P3876">
        <v>3</v>
      </c>
      <c r="Q3876" s="1">
        <v>0.43896990740740743</v>
      </c>
      <c r="R3876">
        <v>6</v>
      </c>
      <c r="S3876">
        <v>3</v>
      </c>
      <c r="T3876" s="1">
        <v>0.46362268518518518</v>
      </c>
      <c r="U3876">
        <v>13</v>
      </c>
      <c r="V3876">
        <v>22.3</v>
      </c>
      <c r="X3876">
        <v>-1.2551895</v>
      </c>
      <c r="Y3876">
        <v>36.7822034</v>
      </c>
      <c r="Z3876">
        <v>-1.3218460000000001</v>
      </c>
      <c r="AA3876">
        <v>36.82826</v>
      </c>
      <c r="AB3876" t="s">
        <v>735</v>
      </c>
      <c r="AC3876">
        <v>2130</v>
      </c>
    </row>
    <row r="3877" spans="1:29" x14ac:dyDescent="0.3">
      <c r="A3877">
        <v>5144</v>
      </c>
      <c r="B3877" t="s">
        <v>1613</v>
      </c>
      <c r="C3877" t="s">
        <v>30</v>
      </c>
      <c r="D3877">
        <v>3</v>
      </c>
      <c r="E3877" t="s">
        <v>31</v>
      </c>
      <c r="F3877">
        <v>19</v>
      </c>
      <c r="G3877">
        <v>3</v>
      </c>
      <c r="H3877" s="1">
        <v>0.75148148148148153</v>
      </c>
      <c r="I3877">
        <v>19</v>
      </c>
      <c r="J3877">
        <v>3</v>
      </c>
      <c r="K3877" s="1">
        <v>0.7515856481481481</v>
      </c>
      <c r="L3877">
        <v>19</v>
      </c>
      <c r="M3877">
        <v>3</v>
      </c>
      <c r="N3877" s="1">
        <v>0.76196759259259261</v>
      </c>
      <c r="O3877">
        <v>19</v>
      </c>
      <c r="P3877">
        <v>3</v>
      </c>
      <c r="Q3877" s="1">
        <v>0.76829861111111108</v>
      </c>
      <c r="R3877">
        <v>19</v>
      </c>
      <c r="S3877">
        <v>3</v>
      </c>
      <c r="T3877" s="1">
        <v>0.78767361111111112</v>
      </c>
      <c r="U3877">
        <v>13</v>
      </c>
      <c r="V3877">
        <v>22.5</v>
      </c>
      <c r="X3877">
        <v>-1.2534301000000001</v>
      </c>
      <c r="Y3877">
        <v>36.800098300000002</v>
      </c>
      <c r="Z3877">
        <v>-1.207546</v>
      </c>
      <c r="AA3877">
        <v>36.791397600000003</v>
      </c>
      <c r="AB3877" t="s">
        <v>845</v>
      </c>
      <c r="AC3877">
        <v>1674</v>
      </c>
    </row>
    <row r="3878" spans="1:29" x14ac:dyDescent="0.3">
      <c r="A3878">
        <v>4981</v>
      </c>
      <c r="B3878" t="s">
        <v>942</v>
      </c>
      <c r="C3878" t="s">
        <v>30</v>
      </c>
      <c r="D3878">
        <v>3</v>
      </c>
      <c r="E3878" t="s">
        <v>31</v>
      </c>
      <c r="F3878">
        <v>22</v>
      </c>
      <c r="G3878">
        <v>4</v>
      </c>
      <c r="H3878" s="1">
        <v>0.60667824074074073</v>
      </c>
      <c r="I3878">
        <v>22</v>
      </c>
      <c r="J3878">
        <v>4</v>
      </c>
      <c r="K3878" s="1">
        <v>0.61199074074074078</v>
      </c>
      <c r="L3878">
        <v>22</v>
      </c>
      <c r="M3878">
        <v>4</v>
      </c>
      <c r="N3878" s="1">
        <v>0.62276620370370372</v>
      </c>
      <c r="O3878">
        <v>22</v>
      </c>
      <c r="P3878">
        <v>4</v>
      </c>
      <c r="Q3878" s="1">
        <v>0.62749999999999995</v>
      </c>
      <c r="R3878">
        <v>22</v>
      </c>
      <c r="S3878">
        <v>4</v>
      </c>
      <c r="T3878" s="1">
        <v>0.67657407407407411</v>
      </c>
      <c r="U3878">
        <v>21</v>
      </c>
      <c r="V3878">
        <v>26.5</v>
      </c>
      <c r="X3878">
        <v>-1.3700383</v>
      </c>
      <c r="Y3878">
        <v>36.919017400000001</v>
      </c>
      <c r="Z3878">
        <v>-1.2917867999999999</v>
      </c>
      <c r="AA3878">
        <v>36.787267499999999</v>
      </c>
      <c r="AB3878" t="s">
        <v>1155</v>
      </c>
      <c r="AC3878">
        <v>4240</v>
      </c>
    </row>
    <row r="3879" spans="1:29" x14ac:dyDescent="0.3">
      <c r="A3879">
        <v>3619</v>
      </c>
      <c r="B3879" t="s">
        <v>813</v>
      </c>
      <c r="C3879" t="s">
        <v>30</v>
      </c>
      <c r="D3879">
        <v>3</v>
      </c>
      <c r="E3879" t="s">
        <v>31</v>
      </c>
      <c r="F3879">
        <v>2</v>
      </c>
      <c r="G3879">
        <v>2</v>
      </c>
      <c r="H3879" s="1">
        <v>0.62244212962962964</v>
      </c>
      <c r="I3879">
        <v>2</v>
      </c>
      <c r="J3879">
        <v>2</v>
      </c>
      <c r="K3879" s="1">
        <v>0.63159722222222225</v>
      </c>
      <c r="L3879">
        <v>2</v>
      </c>
      <c r="M3879">
        <v>2</v>
      </c>
      <c r="N3879" s="1">
        <v>0.63891203703703703</v>
      </c>
      <c r="O3879">
        <v>2</v>
      </c>
      <c r="P3879">
        <v>2</v>
      </c>
      <c r="Q3879" s="1">
        <v>0.68667824074074069</v>
      </c>
      <c r="R3879">
        <v>2</v>
      </c>
      <c r="S3879">
        <v>2</v>
      </c>
      <c r="T3879" s="1">
        <v>0.70207175925925924</v>
      </c>
      <c r="U3879">
        <v>9</v>
      </c>
      <c r="V3879">
        <v>29.3</v>
      </c>
      <c r="X3879">
        <v>-1.3343129</v>
      </c>
      <c r="Y3879">
        <v>36.885417500000003</v>
      </c>
      <c r="Z3879">
        <v>-1.293515</v>
      </c>
      <c r="AA3879">
        <v>36.897607000000001</v>
      </c>
      <c r="AB3879" t="s">
        <v>39</v>
      </c>
      <c r="AC3879">
        <v>1330</v>
      </c>
    </row>
    <row r="3880" spans="1:29" x14ac:dyDescent="0.3">
      <c r="A3880">
        <v>21211</v>
      </c>
      <c r="B3880" t="s">
        <v>1334</v>
      </c>
      <c r="C3880" t="s">
        <v>30</v>
      </c>
      <c r="D3880">
        <v>1</v>
      </c>
      <c r="E3880" t="s">
        <v>31</v>
      </c>
      <c r="F3880">
        <v>22</v>
      </c>
      <c r="G3880">
        <v>3</v>
      </c>
      <c r="H3880" s="1">
        <v>0.44049768518518517</v>
      </c>
      <c r="I3880">
        <v>22</v>
      </c>
      <c r="J3880">
        <v>3</v>
      </c>
      <c r="K3880" s="1">
        <v>0.44059027777777776</v>
      </c>
      <c r="L3880">
        <v>22</v>
      </c>
      <c r="M3880">
        <v>3</v>
      </c>
      <c r="N3880" s="1">
        <v>0.45662037037037034</v>
      </c>
      <c r="O3880">
        <v>22</v>
      </c>
      <c r="P3880">
        <v>3</v>
      </c>
      <c r="Q3880" s="1">
        <v>0.45890046296296294</v>
      </c>
      <c r="R3880">
        <v>22</v>
      </c>
      <c r="S3880">
        <v>3</v>
      </c>
      <c r="T3880" s="1">
        <v>0.48214120370370372</v>
      </c>
      <c r="U3880">
        <v>9</v>
      </c>
      <c r="V3880">
        <v>22.9</v>
      </c>
      <c r="X3880">
        <v>-1.257873</v>
      </c>
      <c r="Y3880">
        <v>36.843612</v>
      </c>
      <c r="Z3880">
        <v>-1.2559560000000001</v>
      </c>
      <c r="AA3880">
        <v>36.789867000000001</v>
      </c>
      <c r="AB3880" t="s">
        <v>1649</v>
      </c>
      <c r="AC3880">
        <v>2008</v>
      </c>
    </row>
    <row r="3881" spans="1:29" x14ac:dyDescent="0.3">
      <c r="A3881">
        <v>25719</v>
      </c>
      <c r="B3881" t="s">
        <v>102</v>
      </c>
      <c r="C3881" t="s">
        <v>30</v>
      </c>
      <c r="D3881">
        <v>3</v>
      </c>
      <c r="E3881" t="s">
        <v>31</v>
      </c>
      <c r="F3881">
        <v>11</v>
      </c>
      <c r="G3881">
        <v>1</v>
      </c>
      <c r="H3881" s="1">
        <v>0.35887731481481483</v>
      </c>
      <c r="I3881">
        <v>11</v>
      </c>
      <c r="J3881">
        <v>1</v>
      </c>
      <c r="K3881" s="1">
        <v>0.35906250000000001</v>
      </c>
      <c r="L3881">
        <v>11</v>
      </c>
      <c r="M3881">
        <v>1</v>
      </c>
      <c r="N3881" s="1">
        <v>0.36076388888888888</v>
      </c>
      <c r="O3881">
        <v>11</v>
      </c>
      <c r="P3881">
        <v>1</v>
      </c>
      <c r="Q3881" s="1">
        <v>0.37166666666666665</v>
      </c>
      <c r="R3881">
        <v>11</v>
      </c>
      <c r="S3881">
        <v>1</v>
      </c>
      <c r="T3881" s="1">
        <v>0.39129629629629631</v>
      </c>
      <c r="U3881">
        <v>11</v>
      </c>
      <c r="V3881">
        <v>18.2</v>
      </c>
      <c r="X3881">
        <v>-1.3167112999999999</v>
      </c>
      <c r="Y3881">
        <v>36.830156299999999</v>
      </c>
      <c r="Z3881">
        <v>-1.2638185</v>
      </c>
      <c r="AA3881">
        <v>36.793005700000002</v>
      </c>
      <c r="AB3881" t="s">
        <v>99</v>
      </c>
      <c r="AC3881">
        <v>1696</v>
      </c>
    </row>
    <row r="3882" spans="1:29" x14ac:dyDescent="0.3">
      <c r="A3882">
        <v>20199</v>
      </c>
      <c r="B3882" t="s">
        <v>1858</v>
      </c>
      <c r="C3882" t="s">
        <v>30</v>
      </c>
      <c r="D3882">
        <v>1</v>
      </c>
      <c r="E3882" t="s">
        <v>34</v>
      </c>
      <c r="F3882">
        <v>29</v>
      </c>
      <c r="G3882">
        <v>5</v>
      </c>
      <c r="H3882" s="1">
        <v>0.67518518518518522</v>
      </c>
      <c r="I3882">
        <v>29</v>
      </c>
      <c r="J3882">
        <v>5</v>
      </c>
      <c r="K3882" s="1">
        <v>0.68392361111111111</v>
      </c>
      <c r="L3882">
        <v>29</v>
      </c>
      <c r="M3882">
        <v>5</v>
      </c>
      <c r="N3882" s="1">
        <v>0.70317129629629627</v>
      </c>
      <c r="O3882">
        <v>29</v>
      </c>
      <c r="P3882">
        <v>5</v>
      </c>
      <c r="Q3882" s="1">
        <v>0.70559027777777783</v>
      </c>
      <c r="R3882">
        <v>29</v>
      </c>
      <c r="S3882">
        <v>5</v>
      </c>
      <c r="T3882" s="1">
        <v>0.71739583333333334</v>
      </c>
      <c r="U3882">
        <v>4</v>
      </c>
      <c r="V3882">
        <v>20.5</v>
      </c>
      <c r="X3882">
        <v>-1.2902539</v>
      </c>
      <c r="Y3882">
        <v>36.821132200000001</v>
      </c>
      <c r="Z3882">
        <v>-1.2996713</v>
      </c>
      <c r="AA3882">
        <v>36.7945858</v>
      </c>
      <c r="AB3882" t="s">
        <v>376</v>
      </c>
      <c r="AC3882">
        <v>1020</v>
      </c>
    </row>
    <row r="3883" spans="1:29" x14ac:dyDescent="0.3">
      <c r="A3883">
        <v>5146</v>
      </c>
      <c r="B3883" t="s">
        <v>351</v>
      </c>
      <c r="C3883" t="s">
        <v>30</v>
      </c>
      <c r="D3883">
        <v>3</v>
      </c>
      <c r="E3883" t="s">
        <v>31</v>
      </c>
      <c r="F3883">
        <v>9</v>
      </c>
      <c r="G3883">
        <v>2</v>
      </c>
      <c r="H3883" s="1">
        <v>0.49214120370370368</v>
      </c>
      <c r="I3883">
        <v>9</v>
      </c>
      <c r="J3883">
        <v>2</v>
      </c>
      <c r="K3883" s="1">
        <v>0.49353009259259262</v>
      </c>
      <c r="L3883">
        <v>9</v>
      </c>
      <c r="M3883">
        <v>2</v>
      </c>
      <c r="N3883" s="1">
        <v>0.50016203703703699</v>
      </c>
      <c r="O3883">
        <v>9</v>
      </c>
      <c r="P3883">
        <v>2</v>
      </c>
      <c r="Q3883" s="1">
        <v>0.50201388888888887</v>
      </c>
      <c r="R3883">
        <v>9</v>
      </c>
      <c r="S3883">
        <v>2</v>
      </c>
      <c r="T3883" s="1">
        <v>0.51740740740740743</v>
      </c>
      <c r="U3883">
        <v>9</v>
      </c>
      <c r="V3883">
        <v>22.2</v>
      </c>
      <c r="X3883">
        <v>-1.2551895</v>
      </c>
      <c r="Y3883">
        <v>36.7822034</v>
      </c>
      <c r="Z3883">
        <v>-1.2854174</v>
      </c>
      <c r="AA3883">
        <v>36.795115199999998</v>
      </c>
      <c r="AB3883" t="s">
        <v>270</v>
      </c>
      <c r="AC3883">
        <v>1330</v>
      </c>
    </row>
    <row r="3884" spans="1:29" x14ac:dyDescent="0.3">
      <c r="A3884">
        <v>8010</v>
      </c>
      <c r="B3884" t="s">
        <v>102</v>
      </c>
      <c r="C3884" t="s">
        <v>30</v>
      </c>
      <c r="D3884">
        <v>3</v>
      </c>
      <c r="E3884" t="s">
        <v>31</v>
      </c>
      <c r="F3884">
        <v>15</v>
      </c>
      <c r="G3884">
        <v>2</v>
      </c>
      <c r="H3884" s="1">
        <v>0.53893518518518524</v>
      </c>
      <c r="I3884">
        <v>15</v>
      </c>
      <c r="J3884">
        <v>2</v>
      </c>
      <c r="K3884" s="1">
        <v>0.53917824074074072</v>
      </c>
      <c r="L3884">
        <v>15</v>
      </c>
      <c r="M3884">
        <v>2</v>
      </c>
      <c r="N3884" s="1">
        <v>0.53920138888888891</v>
      </c>
      <c r="O3884">
        <v>15</v>
      </c>
      <c r="P3884">
        <v>2</v>
      </c>
      <c r="Q3884" s="1">
        <v>0.54649305555555561</v>
      </c>
      <c r="R3884">
        <v>15</v>
      </c>
      <c r="S3884">
        <v>2</v>
      </c>
      <c r="T3884" s="1">
        <v>0.57042824074074072</v>
      </c>
      <c r="U3884">
        <v>11</v>
      </c>
      <c r="V3884">
        <v>24.2</v>
      </c>
      <c r="X3884">
        <v>-1.3167112999999999</v>
      </c>
      <c r="Y3884">
        <v>36.830156299999999</v>
      </c>
      <c r="Z3884">
        <v>-1.2574219</v>
      </c>
      <c r="AA3884">
        <v>36.792707299999996</v>
      </c>
      <c r="AB3884" t="s">
        <v>1358</v>
      </c>
      <c r="AC3884">
        <v>2068</v>
      </c>
    </row>
    <row r="3885" spans="1:29" x14ac:dyDescent="0.3">
      <c r="A3885">
        <v>18314</v>
      </c>
      <c r="B3885" t="s">
        <v>207</v>
      </c>
      <c r="C3885" t="s">
        <v>30</v>
      </c>
      <c r="D3885">
        <v>3</v>
      </c>
      <c r="E3885" t="s">
        <v>31</v>
      </c>
      <c r="F3885">
        <v>19</v>
      </c>
      <c r="G3885">
        <v>2</v>
      </c>
      <c r="H3885" s="1">
        <v>0.55092592592592593</v>
      </c>
      <c r="I3885">
        <v>19</v>
      </c>
      <c r="J3885">
        <v>2</v>
      </c>
      <c r="K3885" s="1">
        <v>0.55197916666666669</v>
      </c>
      <c r="L3885">
        <v>19</v>
      </c>
      <c r="M3885">
        <v>2</v>
      </c>
      <c r="N3885" s="1">
        <v>0.55684027777777778</v>
      </c>
      <c r="O3885">
        <v>19</v>
      </c>
      <c r="P3885">
        <v>2</v>
      </c>
      <c r="Q3885" s="1">
        <v>0.56374999999999997</v>
      </c>
      <c r="R3885">
        <v>19</v>
      </c>
      <c r="S3885">
        <v>2</v>
      </c>
      <c r="T3885" s="1">
        <v>0.57789351851851856</v>
      </c>
      <c r="U3885">
        <v>6</v>
      </c>
      <c r="V3885">
        <v>27.4</v>
      </c>
      <c r="X3885">
        <v>-1.2571471999999999</v>
      </c>
      <c r="Y3885">
        <v>36.795063300000002</v>
      </c>
      <c r="Z3885">
        <v>-1.2985749</v>
      </c>
      <c r="AA3885">
        <v>36.808799999999998</v>
      </c>
      <c r="AB3885" t="s">
        <v>736</v>
      </c>
      <c r="AC3885">
        <v>1222</v>
      </c>
    </row>
    <row r="3886" spans="1:29" x14ac:dyDescent="0.3">
      <c r="A3886">
        <v>17168</v>
      </c>
      <c r="B3886" t="s">
        <v>138</v>
      </c>
      <c r="C3886" t="s">
        <v>30</v>
      </c>
      <c r="D3886">
        <v>3</v>
      </c>
      <c r="E3886" t="s">
        <v>31</v>
      </c>
      <c r="F3886">
        <v>9</v>
      </c>
      <c r="G3886">
        <v>5</v>
      </c>
      <c r="H3886" s="1">
        <v>0.4798263888888889</v>
      </c>
      <c r="I3886">
        <v>9</v>
      </c>
      <c r="J3886">
        <v>5</v>
      </c>
      <c r="K3886" s="1">
        <v>0.49109953703703701</v>
      </c>
      <c r="L3886">
        <v>9</v>
      </c>
      <c r="M3886">
        <v>5</v>
      </c>
      <c r="N3886" s="1">
        <v>0.52160879629629631</v>
      </c>
      <c r="O3886">
        <v>9</v>
      </c>
      <c r="P3886">
        <v>5</v>
      </c>
      <c r="Q3886" s="1">
        <v>0.5245023148148148</v>
      </c>
      <c r="R3886">
        <v>9</v>
      </c>
      <c r="S3886">
        <v>5</v>
      </c>
      <c r="T3886" s="1">
        <v>0.5669791666666667</v>
      </c>
      <c r="U3886">
        <v>18</v>
      </c>
      <c r="V3886">
        <v>25.7</v>
      </c>
      <c r="X3886">
        <v>-1.1772020000000001</v>
      </c>
      <c r="Y3886">
        <v>36.835118299999998</v>
      </c>
      <c r="Z3886">
        <v>-1.300921</v>
      </c>
      <c r="AA3886">
        <v>36.828195000000001</v>
      </c>
      <c r="AB3886" t="s">
        <v>199</v>
      </c>
      <c r="AC3886">
        <v>3670</v>
      </c>
    </row>
    <row r="3887" spans="1:29" x14ac:dyDescent="0.3">
      <c r="A3887">
        <v>2030</v>
      </c>
      <c r="B3887" t="s">
        <v>1043</v>
      </c>
      <c r="C3887" t="s">
        <v>30</v>
      </c>
      <c r="D3887">
        <v>3</v>
      </c>
      <c r="E3887" t="s">
        <v>31</v>
      </c>
      <c r="F3887">
        <v>5</v>
      </c>
      <c r="G3887">
        <v>5</v>
      </c>
      <c r="H3887" s="1">
        <v>0.38180555555555556</v>
      </c>
      <c r="I3887">
        <v>5</v>
      </c>
      <c r="J3887">
        <v>5</v>
      </c>
      <c r="K3887" s="1">
        <v>0.38190972222222225</v>
      </c>
      <c r="L3887">
        <v>5</v>
      </c>
      <c r="M3887">
        <v>5</v>
      </c>
      <c r="N3887" s="1">
        <v>0.3880439814814815</v>
      </c>
      <c r="O3887">
        <v>5</v>
      </c>
      <c r="P3887">
        <v>5</v>
      </c>
      <c r="Q3887" s="1">
        <v>0.39422453703703703</v>
      </c>
      <c r="R3887">
        <v>5</v>
      </c>
      <c r="S3887">
        <v>5</v>
      </c>
      <c r="T3887" s="1">
        <v>0.40393518518518517</v>
      </c>
      <c r="U3887">
        <v>4</v>
      </c>
      <c r="V3887">
        <v>19.600000000000001</v>
      </c>
      <c r="X3887">
        <v>-1.3077869</v>
      </c>
      <c r="Y3887">
        <v>36.844320699999997</v>
      </c>
      <c r="Z3887">
        <v>-1.3004062000000001</v>
      </c>
      <c r="AA3887">
        <v>36.829740999999999</v>
      </c>
      <c r="AB3887" t="s">
        <v>255</v>
      </c>
      <c r="AC3887">
        <v>839</v>
      </c>
    </row>
    <row r="3888" spans="1:29" x14ac:dyDescent="0.3">
      <c r="A3888">
        <v>16000</v>
      </c>
      <c r="B3888" t="s">
        <v>228</v>
      </c>
      <c r="C3888" t="s">
        <v>30</v>
      </c>
      <c r="D3888">
        <v>3</v>
      </c>
      <c r="E3888" t="s">
        <v>31</v>
      </c>
      <c r="F3888">
        <v>15</v>
      </c>
      <c r="G3888">
        <v>4</v>
      </c>
      <c r="H3888" s="1">
        <v>0.45476851851851852</v>
      </c>
      <c r="I3888">
        <v>15</v>
      </c>
      <c r="J3888">
        <v>4</v>
      </c>
      <c r="K3888" s="1">
        <v>0.45726851851851852</v>
      </c>
      <c r="L3888">
        <v>15</v>
      </c>
      <c r="M3888">
        <v>4</v>
      </c>
      <c r="N3888" s="1">
        <v>0.46692129629629631</v>
      </c>
      <c r="O3888">
        <v>15</v>
      </c>
      <c r="P3888">
        <v>4</v>
      </c>
      <c r="Q3888" s="1">
        <v>0.46918981481481481</v>
      </c>
      <c r="R3888">
        <v>15</v>
      </c>
      <c r="S3888">
        <v>4</v>
      </c>
      <c r="T3888" s="1">
        <v>0.48625000000000002</v>
      </c>
      <c r="U3888">
        <v>8</v>
      </c>
      <c r="V3888">
        <v>24.2</v>
      </c>
      <c r="X3888">
        <v>-1.2726390000000001</v>
      </c>
      <c r="Y3888">
        <v>36.794722999999998</v>
      </c>
      <c r="Z3888">
        <v>-1.3062450000000001</v>
      </c>
      <c r="AA3888">
        <v>36.819297800000001</v>
      </c>
      <c r="AB3888" t="s">
        <v>278</v>
      </c>
      <c r="AC3888">
        <v>1474</v>
      </c>
    </row>
    <row r="3889" spans="1:29" x14ac:dyDescent="0.3">
      <c r="A3889">
        <v>8994</v>
      </c>
      <c r="B3889" t="s">
        <v>207</v>
      </c>
      <c r="C3889" t="s">
        <v>30</v>
      </c>
      <c r="D3889">
        <v>3</v>
      </c>
      <c r="E3889" t="s">
        <v>31</v>
      </c>
      <c r="F3889">
        <v>22</v>
      </c>
      <c r="G3889">
        <v>5</v>
      </c>
      <c r="H3889" s="1">
        <v>0.6403240740740741</v>
      </c>
      <c r="I3889">
        <v>22</v>
      </c>
      <c r="J3889">
        <v>5</v>
      </c>
      <c r="K3889" s="1">
        <v>0.64200231481481485</v>
      </c>
      <c r="L3889">
        <v>22</v>
      </c>
      <c r="M3889">
        <v>5</v>
      </c>
      <c r="N3889" s="1">
        <v>0.65421296296296294</v>
      </c>
      <c r="O3889">
        <v>22</v>
      </c>
      <c r="P3889">
        <v>5</v>
      </c>
      <c r="Q3889" s="1">
        <v>0.66590277777777773</v>
      </c>
      <c r="R3889">
        <v>22</v>
      </c>
      <c r="S3889">
        <v>5</v>
      </c>
      <c r="T3889" s="1">
        <v>0.69585648148148149</v>
      </c>
      <c r="U3889">
        <v>20</v>
      </c>
      <c r="V3889">
        <v>30.8</v>
      </c>
      <c r="X3889">
        <v>-1.2571471999999999</v>
      </c>
      <c r="Y3889">
        <v>36.795063300000002</v>
      </c>
      <c r="Z3889">
        <v>-1.3700383</v>
      </c>
      <c r="AA3889">
        <v>36.919017400000001</v>
      </c>
      <c r="AB3889" t="s">
        <v>677</v>
      </c>
      <c r="AC3889">
        <v>2588</v>
      </c>
    </row>
    <row r="3890" spans="1:29" x14ac:dyDescent="0.3">
      <c r="A3890">
        <v>21310</v>
      </c>
      <c r="B3890" t="s">
        <v>29</v>
      </c>
      <c r="C3890" t="s">
        <v>30</v>
      </c>
      <c r="D3890">
        <v>3</v>
      </c>
      <c r="E3890" t="s">
        <v>31</v>
      </c>
      <c r="F3890">
        <v>26</v>
      </c>
      <c r="G3890">
        <v>1</v>
      </c>
      <c r="H3890" s="1">
        <v>0.58370370370370372</v>
      </c>
      <c r="I3890">
        <v>26</v>
      </c>
      <c r="J3890">
        <v>1</v>
      </c>
      <c r="K3890" s="1">
        <v>0.588287037037037</v>
      </c>
      <c r="L3890">
        <v>26</v>
      </c>
      <c r="M3890">
        <v>1</v>
      </c>
      <c r="N3890" s="1">
        <v>0.59950231481481486</v>
      </c>
      <c r="O3890">
        <v>26</v>
      </c>
      <c r="P3890">
        <v>1</v>
      </c>
      <c r="Q3890" s="1">
        <v>0.60751157407407408</v>
      </c>
      <c r="R3890">
        <v>26</v>
      </c>
      <c r="S3890">
        <v>1</v>
      </c>
      <c r="T3890" s="1">
        <v>0.61697916666666663</v>
      </c>
      <c r="U3890">
        <v>4</v>
      </c>
      <c r="V3890">
        <v>22.2</v>
      </c>
      <c r="W3890">
        <v>0.8</v>
      </c>
      <c r="X3890">
        <v>-1.3077869</v>
      </c>
      <c r="Y3890">
        <v>36.844320699999997</v>
      </c>
      <c r="Z3890">
        <v>-1.3004062000000001</v>
      </c>
      <c r="AA3890">
        <v>36.829740999999999</v>
      </c>
      <c r="AB3890" t="s">
        <v>987</v>
      </c>
      <c r="AC3890">
        <v>818</v>
      </c>
    </row>
    <row r="3891" spans="1:29" x14ac:dyDescent="0.3">
      <c r="A3891">
        <v>1626</v>
      </c>
      <c r="B3891" t="s">
        <v>488</v>
      </c>
      <c r="C3891" t="s">
        <v>30</v>
      </c>
      <c r="D3891">
        <v>3</v>
      </c>
      <c r="E3891" t="s">
        <v>31</v>
      </c>
      <c r="F3891">
        <v>20</v>
      </c>
      <c r="G3891">
        <v>1</v>
      </c>
      <c r="H3891" s="1">
        <v>0.44633101851851853</v>
      </c>
      <c r="I3891">
        <v>20</v>
      </c>
      <c r="J3891">
        <v>1</v>
      </c>
      <c r="K3891" s="1">
        <v>0.44702546296296297</v>
      </c>
      <c r="L3891">
        <v>20</v>
      </c>
      <c r="M3891">
        <v>1</v>
      </c>
      <c r="N3891" s="1">
        <v>0.44936342592592593</v>
      </c>
      <c r="O3891">
        <v>20</v>
      </c>
      <c r="P3891">
        <v>1</v>
      </c>
      <c r="Q3891" s="1">
        <v>0.45785879629629628</v>
      </c>
      <c r="R3891">
        <v>20</v>
      </c>
      <c r="S3891">
        <v>1</v>
      </c>
      <c r="T3891" s="1">
        <v>0.48200231481481481</v>
      </c>
      <c r="U3891">
        <v>14</v>
      </c>
      <c r="X3891">
        <v>-1.3189252</v>
      </c>
      <c r="Y3891">
        <v>36.861726900000001</v>
      </c>
      <c r="Z3891">
        <v>-1.2963096999999999</v>
      </c>
      <c r="AA3891">
        <v>36.768822100000001</v>
      </c>
      <c r="AB3891" t="s">
        <v>311</v>
      </c>
      <c r="AC3891">
        <v>2086</v>
      </c>
    </row>
    <row r="3892" spans="1:29" x14ac:dyDescent="0.3">
      <c r="A3892">
        <v>4775</v>
      </c>
      <c r="B3892" t="s">
        <v>113</v>
      </c>
      <c r="C3892" t="s">
        <v>30</v>
      </c>
      <c r="D3892">
        <v>3</v>
      </c>
      <c r="E3892" t="s">
        <v>31</v>
      </c>
      <c r="F3892">
        <v>21</v>
      </c>
      <c r="G3892">
        <v>2</v>
      </c>
      <c r="H3892" s="1">
        <v>0.42385416666666664</v>
      </c>
      <c r="I3892">
        <v>21</v>
      </c>
      <c r="J3892">
        <v>2</v>
      </c>
      <c r="K3892" s="1">
        <v>0.42413194444444446</v>
      </c>
      <c r="L3892">
        <v>21</v>
      </c>
      <c r="M3892">
        <v>2</v>
      </c>
      <c r="N3892" s="1">
        <v>0.42797453703703703</v>
      </c>
      <c r="O3892">
        <v>21</v>
      </c>
      <c r="P3892">
        <v>2</v>
      </c>
      <c r="Q3892" s="1">
        <v>0.43328703703703703</v>
      </c>
      <c r="R3892">
        <v>21</v>
      </c>
      <c r="S3892">
        <v>2</v>
      </c>
      <c r="T3892" s="1">
        <v>0.44136574074074075</v>
      </c>
      <c r="U3892">
        <v>3</v>
      </c>
      <c r="X3892">
        <v>-1.2763494</v>
      </c>
      <c r="Y3892">
        <v>36.767178299999998</v>
      </c>
      <c r="Z3892">
        <v>-1.3025826</v>
      </c>
      <c r="AA3892">
        <v>36.767080700000001</v>
      </c>
      <c r="AB3892" t="s">
        <v>643</v>
      </c>
      <c r="AC3892">
        <v>698</v>
      </c>
    </row>
    <row r="3893" spans="1:29" x14ac:dyDescent="0.3">
      <c r="A3893">
        <v>24123</v>
      </c>
      <c r="B3893" t="s">
        <v>1309</v>
      </c>
      <c r="C3893" t="s">
        <v>30</v>
      </c>
      <c r="D3893">
        <v>2</v>
      </c>
      <c r="E3893" t="s">
        <v>31</v>
      </c>
      <c r="F3893">
        <v>18</v>
      </c>
      <c r="G3893">
        <v>4</v>
      </c>
      <c r="H3893" s="1">
        <v>0.53883101851851856</v>
      </c>
      <c r="I3893">
        <v>18</v>
      </c>
      <c r="J3893">
        <v>4</v>
      </c>
      <c r="K3893" s="1">
        <v>0.53949074074074077</v>
      </c>
      <c r="L3893">
        <v>18</v>
      </c>
      <c r="M3893">
        <v>4</v>
      </c>
      <c r="N3893" s="1">
        <v>0.54027777777777775</v>
      </c>
      <c r="O3893">
        <v>18</v>
      </c>
      <c r="P3893">
        <v>4</v>
      </c>
      <c r="Q3893" s="1">
        <v>0.55255787037037041</v>
      </c>
      <c r="R3893">
        <v>18</v>
      </c>
      <c r="S3893">
        <v>4</v>
      </c>
      <c r="T3893" s="1">
        <v>0.56217592592592591</v>
      </c>
      <c r="U3893">
        <v>8</v>
      </c>
      <c r="V3893">
        <v>25.4</v>
      </c>
      <c r="X3893">
        <v>-1.2925236</v>
      </c>
      <c r="Y3893">
        <v>36.779555600000002</v>
      </c>
      <c r="Z3893">
        <v>-1.2551895</v>
      </c>
      <c r="AA3893">
        <v>36.7822034</v>
      </c>
      <c r="AB3893" t="s">
        <v>276</v>
      </c>
      <c r="AC3893">
        <v>831</v>
      </c>
    </row>
    <row r="3894" spans="1:29" x14ac:dyDescent="0.3">
      <c r="A3894">
        <v>8876</v>
      </c>
      <c r="B3894" t="s">
        <v>1424</v>
      </c>
      <c r="C3894" t="s">
        <v>30</v>
      </c>
      <c r="D3894">
        <v>3</v>
      </c>
      <c r="E3894" t="s">
        <v>31</v>
      </c>
      <c r="F3894">
        <v>26</v>
      </c>
      <c r="G3894">
        <v>5</v>
      </c>
      <c r="H3894" s="1">
        <v>0.4291550925925926</v>
      </c>
      <c r="I3894">
        <v>26</v>
      </c>
      <c r="J3894">
        <v>5</v>
      </c>
      <c r="K3894" s="1">
        <v>0.43187500000000001</v>
      </c>
      <c r="L3894">
        <v>26</v>
      </c>
      <c r="M3894">
        <v>5</v>
      </c>
      <c r="N3894" s="1">
        <v>0.43644675925925924</v>
      </c>
      <c r="O3894">
        <v>26</v>
      </c>
      <c r="P3894">
        <v>5</v>
      </c>
      <c r="Q3894" s="1">
        <v>0.43874999999999997</v>
      </c>
      <c r="R3894">
        <v>26</v>
      </c>
      <c r="S3894">
        <v>5</v>
      </c>
      <c r="T3894" s="1">
        <v>0.4881597222222222</v>
      </c>
      <c r="U3894">
        <v>10</v>
      </c>
      <c r="X3894">
        <v>-1.2615888</v>
      </c>
      <c r="Y3894">
        <v>36.792873200000002</v>
      </c>
      <c r="Z3894">
        <v>-1.3080096999999999</v>
      </c>
      <c r="AA3894">
        <v>36.749406200000003</v>
      </c>
      <c r="AB3894" t="s">
        <v>1557</v>
      </c>
      <c r="AC3894">
        <v>4269</v>
      </c>
    </row>
    <row r="3895" spans="1:29" x14ac:dyDescent="0.3">
      <c r="A3895">
        <v>21339</v>
      </c>
      <c r="B3895" t="s">
        <v>129</v>
      </c>
      <c r="C3895" t="s">
        <v>30</v>
      </c>
      <c r="D3895">
        <v>3</v>
      </c>
      <c r="E3895" t="s">
        <v>31</v>
      </c>
      <c r="F3895">
        <v>10</v>
      </c>
      <c r="G3895">
        <v>1</v>
      </c>
      <c r="H3895" s="1">
        <v>0.42131944444444447</v>
      </c>
      <c r="I3895">
        <v>10</v>
      </c>
      <c r="J3895">
        <v>1</v>
      </c>
      <c r="K3895" s="1">
        <v>0.42378472222222224</v>
      </c>
      <c r="L3895">
        <v>10</v>
      </c>
      <c r="M3895">
        <v>1</v>
      </c>
      <c r="N3895" s="1">
        <v>0.43199074074074073</v>
      </c>
      <c r="O3895">
        <v>10</v>
      </c>
      <c r="P3895">
        <v>1</v>
      </c>
      <c r="Q3895" s="1">
        <v>0.43383101851851852</v>
      </c>
      <c r="R3895">
        <v>10</v>
      </c>
      <c r="S3895">
        <v>1</v>
      </c>
      <c r="T3895" s="1">
        <v>0.44640046296296299</v>
      </c>
      <c r="U3895">
        <v>8</v>
      </c>
      <c r="V3895">
        <v>16.5</v>
      </c>
      <c r="X3895">
        <v>-1.2551895</v>
      </c>
      <c r="Y3895">
        <v>36.7822034</v>
      </c>
      <c r="Z3895">
        <v>-1.2913205000000001</v>
      </c>
      <c r="AA3895">
        <v>36.822356900000003</v>
      </c>
      <c r="AB3895" t="s">
        <v>368</v>
      </c>
      <c r="AC3895">
        <v>1086</v>
      </c>
    </row>
    <row r="3896" spans="1:29" x14ac:dyDescent="0.3">
      <c r="A3896">
        <v>13239</v>
      </c>
      <c r="B3896" t="s">
        <v>1859</v>
      </c>
      <c r="C3896" t="s">
        <v>30</v>
      </c>
      <c r="D3896">
        <v>3</v>
      </c>
      <c r="E3896" t="s">
        <v>34</v>
      </c>
      <c r="F3896">
        <v>7</v>
      </c>
      <c r="G3896">
        <v>5</v>
      </c>
      <c r="H3896" s="1">
        <v>0.50568287037037041</v>
      </c>
      <c r="I3896">
        <v>7</v>
      </c>
      <c r="J3896">
        <v>5</v>
      </c>
      <c r="K3896" s="1">
        <v>0.50699074074074069</v>
      </c>
      <c r="L3896">
        <v>7</v>
      </c>
      <c r="M3896">
        <v>5</v>
      </c>
      <c r="N3896" s="1">
        <v>0.51113425925925926</v>
      </c>
      <c r="O3896">
        <v>7</v>
      </c>
      <c r="P3896">
        <v>5</v>
      </c>
      <c r="Q3896" s="1">
        <v>0.51288194444444446</v>
      </c>
      <c r="R3896">
        <v>7</v>
      </c>
      <c r="S3896">
        <v>5</v>
      </c>
      <c r="T3896" s="1">
        <v>0.54145833333333337</v>
      </c>
      <c r="U3896">
        <v>4</v>
      </c>
      <c r="V3896">
        <v>25.7</v>
      </c>
      <c r="X3896">
        <v>-1.2668071000000001</v>
      </c>
      <c r="Y3896">
        <v>36.806815700000001</v>
      </c>
      <c r="Z3896">
        <v>-1.2934657000000001</v>
      </c>
      <c r="AA3896">
        <v>36.821273699999999</v>
      </c>
      <c r="AB3896" t="s">
        <v>457</v>
      </c>
      <c r="AC3896">
        <v>2469</v>
      </c>
    </row>
    <row r="3897" spans="1:29" x14ac:dyDescent="0.3">
      <c r="A3897">
        <v>7046</v>
      </c>
      <c r="B3897" t="s">
        <v>1251</v>
      </c>
      <c r="C3897" t="s">
        <v>30</v>
      </c>
      <c r="D3897">
        <v>3</v>
      </c>
      <c r="E3897" t="s">
        <v>31</v>
      </c>
      <c r="F3897">
        <v>4</v>
      </c>
      <c r="G3897">
        <v>1</v>
      </c>
      <c r="H3897" s="1">
        <v>0.64059027777777777</v>
      </c>
      <c r="I3897">
        <v>4</v>
      </c>
      <c r="J3897">
        <v>1</v>
      </c>
      <c r="K3897" s="1">
        <v>0.64096064814814813</v>
      </c>
      <c r="L3897">
        <v>4</v>
      </c>
      <c r="M3897">
        <v>1</v>
      </c>
      <c r="N3897" s="1">
        <v>0.64179398148148148</v>
      </c>
      <c r="O3897">
        <v>4</v>
      </c>
      <c r="P3897">
        <v>1</v>
      </c>
      <c r="Q3897" s="1">
        <v>0.65097222222222217</v>
      </c>
      <c r="R3897">
        <v>4</v>
      </c>
      <c r="S3897">
        <v>1</v>
      </c>
      <c r="T3897" s="1">
        <v>0.66491898148148143</v>
      </c>
      <c r="U3897">
        <v>3</v>
      </c>
      <c r="V3897">
        <v>28.6</v>
      </c>
      <c r="X3897">
        <v>-1.2551895</v>
      </c>
      <c r="Y3897">
        <v>36.7822034</v>
      </c>
      <c r="Z3897">
        <v>-1.2527957999999999</v>
      </c>
      <c r="AA3897">
        <v>36.800313099999997</v>
      </c>
      <c r="AB3897" t="s">
        <v>268</v>
      </c>
      <c r="AC3897">
        <v>1205</v>
      </c>
    </row>
    <row r="3898" spans="1:29" x14ac:dyDescent="0.3">
      <c r="A3898">
        <v>177</v>
      </c>
      <c r="B3898" t="s">
        <v>1860</v>
      </c>
      <c r="C3898" t="s">
        <v>30</v>
      </c>
      <c r="D3898">
        <v>1</v>
      </c>
      <c r="E3898" t="s">
        <v>34</v>
      </c>
      <c r="F3898">
        <v>7</v>
      </c>
      <c r="G3898">
        <v>7</v>
      </c>
      <c r="H3898" s="1">
        <v>0.68581018518518522</v>
      </c>
      <c r="I3898">
        <v>7</v>
      </c>
      <c r="J3898">
        <v>7</v>
      </c>
      <c r="K3898" s="1">
        <v>0.69763888888888892</v>
      </c>
      <c r="L3898">
        <v>7</v>
      </c>
      <c r="M3898">
        <v>7</v>
      </c>
      <c r="N3898" s="1">
        <v>0.71591435185185182</v>
      </c>
      <c r="O3898">
        <v>7</v>
      </c>
      <c r="P3898">
        <v>7</v>
      </c>
      <c r="Q3898" s="1">
        <v>0.71697916666666661</v>
      </c>
      <c r="R3898">
        <v>7</v>
      </c>
      <c r="S3898">
        <v>7</v>
      </c>
      <c r="T3898" s="1">
        <v>0.73160879629629627</v>
      </c>
      <c r="U3898">
        <v>12</v>
      </c>
      <c r="V3898">
        <v>23.1</v>
      </c>
      <c r="X3898">
        <v>-1.2606138</v>
      </c>
      <c r="Y3898">
        <v>36.696362700000002</v>
      </c>
      <c r="Z3898">
        <v>-1.3071980000000001</v>
      </c>
      <c r="AA3898">
        <v>36.750224299999999</v>
      </c>
      <c r="AB3898" t="s">
        <v>521</v>
      </c>
      <c r="AC3898">
        <v>1264</v>
      </c>
    </row>
    <row r="3899" spans="1:29" x14ac:dyDescent="0.3">
      <c r="A3899">
        <v>22566</v>
      </c>
      <c r="B3899" t="s">
        <v>508</v>
      </c>
      <c r="C3899" t="s">
        <v>30</v>
      </c>
      <c r="D3899">
        <v>1</v>
      </c>
      <c r="E3899" t="s">
        <v>34</v>
      </c>
      <c r="F3899">
        <v>29</v>
      </c>
      <c r="G3899">
        <v>6</v>
      </c>
      <c r="H3899" s="1">
        <v>0.31865740740740739</v>
      </c>
      <c r="I3899">
        <v>29</v>
      </c>
      <c r="J3899">
        <v>6</v>
      </c>
      <c r="K3899" s="1">
        <v>0.31929398148148147</v>
      </c>
      <c r="L3899">
        <v>29</v>
      </c>
      <c r="M3899">
        <v>6</v>
      </c>
      <c r="N3899" s="1">
        <v>0.34465277777777775</v>
      </c>
      <c r="O3899">
        <v>29</v>
      </c>
      <c r="P3899">
        <v>6</v>
      </c>
      <c r="Q3899" s="1">
        <v>0.34671296296296295</v>
      </c>
      <c r="R3899">
        <v>29</v>
      </c>
      <c r="S3899">
        <v>6</v>
      </c>
      <c r="T3899" s="1">
        <v>0.35614583333333333</v>
      </c>
      <c r="U3899">
        <v>9</v>
      </c>
      <c r="V3899">
        <v>18</v>
      </c>
      <c r="X3899">
        <v>-1.3054536999999999</v>
      </c>
      <c r="Y3899">
        <v>36.828476799999997</v>
      </c>
      <c r="Z3899">
        <v>-1.2668093</v>
      </c>
      <c r="AA3899">
        <v>36.796654199999999</v>
      </c>
      <c r="AB3899" t="s">
        <v>53</v>
      </c>
      <c r="AC3899">
        <v>815</v>
      </c>
    </row>
    <row r="3900" spans="1:29" x14ac:dyDescent="0.3">
      <c r="A3900">
        <v>24210</v>
      </c>
      <c r="B3900" t="s">
        <v>607</v>
      </c>
      <c r="C3900" t="s">
        <v>30</v>
      </c>
      <c r="D3900">
        <v>3</v>
      </c>
      <c r="E3900" t="s">
        <v>31</v>
      </c>
      <c r="F3900">
        <v>12</v>
      </c>
      <c r="G3900">
        <v>5</v>
      </c>
      <c r="H3900" s="1">
        <v>0.69060185185185186</v>
      </c>
      <c r="I3900">
        <v>12</v>
      </c>
      <c r="J3900">
        <v>5</v>
      </c>
      <c r="K3900" s="1">
        <v>0.70665509259259263</v>
      </c>
      <c r="L3900">
        <v>12</v>
      </c>
      <c r="M3900">
        <v>5</v>
      </c>
      <c r="N3900" s="1">
        <v>0.70731481481481484</v>
      </c>
      <c r="O3900">
        <v>12</v>
      </c>
      <c r="P3900">
        <v>5</v>
      </c>
      <c r="Q3900" s="1">
        <v>0.71414351851851854</v>
      </c>
      <c r="R3900">
        <v>12</v>
      </c>
      <c r="S3900">
        <v>5</v>
      </c>
      <c r="T3900" s="1">
        <v>0.73024305555555558</v>
      </c>
      <c r="U3900">
        <v>10</v>
      </c>
      <c r="V3900">
        <v>25.9</v>
      </c>
      <c r="X3900">
        <v>-1.2765736000000001</v>
      </c>
      <c r="Y3900">
        <v>36.851364599999997</v>
      </c>
      <c r="Z3900">
        <v>-1.2571471999999999</v>
      </c>
      <c r="AA3900">
        <v>36.795063300000002</v>
      </c>
      <c r="AB3900" t="s">
        <v>881</v>
      </c>
      <c r="AC3900">
        <v>1391</v>
      </c>
    </row>
    <row r="3901" spans="1:29" x14ac:dyDescent="0.3">
      <c r="A3901">
        <v>19607</v>
      </c>
      <c r="B3901" t="s">
        <v>540</v>
      </c>
      <c r="C3901" t="s">
        <v>30</v>
      </c>
      <c r="D3901">
        <v>3</v>
      </c>
      <c r="E3901" t="s">
        <v>31</v>
      </c>
      <c r="F3901">
        <v>15</v>
      </c>
      <c r="G3901">
        <v>5</v>
      </c>
      <c r="H3901" s="1">
        <v>0.62996527777777778</v>
      </c>
      <c r="I3901">
        <v>15</v>
      </c>
      <c r="J3901">
        <v>5</v>
      </c>
      <c r="K3901" s="1">
        <v>0.63495370370370374</v>
      </c>
      <c r="L3901">
        <v>15</v>
      </c>
      <c r="M3901">
        <v>5</v>
      </c>
      <c r="N3901" s="1">
        <v>0.63547453703703705</v>
      </c>
      <c r="O3901">
        <v>15</v>
      </c>
      <c r="P3901">
        <v>5</v>
      </c>
      <c r="Q3901" s="1">
        <v>0.68321759259259263</v>
      </c>
      <c r="R3901">
        <v>15</v>
      </c>
      <c r="S3901">
        <v>5</v>
      </c>
      <c r="T3901" s="1">
        <v>0.69835648148148144</v>
      </c>
      <c r="U3901">
        <v>5</v>
      </c>
      <c r="V3901">
        <v>17.899999999999999</v>
      </c>
      <c r="X3901">
        <v>-1.3004062000000001</v>
      </c>
      <c r="Y3901">
        <v>36.829740999999999</v>
      </c>
      <c r="Z3901">
        <v>-1.2770708</v>
      </c>
      <c r="AA3901">
        <v>36.823109299999999</v>
      </c>
      <c r="AB3901" t="s">
        <v>305</v>
      </c>
      <c r="AC3901">
        <v>1308</v>
      </c>
    </row>
    <row r="3902" spans="1:29" x14ac:dyDescent="0.3">
      <c r="A3902">
        <v>735</v>
      </c>
      <c r="B3902" t="s">
        <v>1861</v>
      </c>
      <c r="C3902" t="s">
        <v>30</v>
      </c>
      <c r="D3902">
        <v>2</v>
      </c>
      <c r="E3902" t="s">
        <v>34</v>
      </c>
      <c r="F3902">
        <v>18</v>
      </c>
      <c r="G3902">
        <v>4</v>
      </c>
      <c r="H3902" s="1">
        <v>0.54100694444444442</v>
      </c>
      <c r="I3902">
        <v>18</v>
      </c>
      <c r="J3902">
        <v>4</v>
      </c>
      <c r="K3902" s="1">
        <v>0.54121527777777778</v>
      </c>
      <c r="L3902">
        <v>18</v>
      </c>
      <c r="M3902">
        <v>4</v>
      </c>
      <c r="N3902" s="1">
        <v>0.5508912037037037</v>
      </c>
      <c r="O3902">
        <v>18</v>
      </c>
      <c r="P3902">
        <v>4</v>
      </c>
      <c r="Q3902" s="1">
        <v>0.55881944444444442</v>
      </c>
      <c r="R3902">
        <v>18</v>
      </c>
      <c r="S3902">
        <v>4</v>
      </c>
      <c r="T3902" s="1">
        <v>0.57856481481481481</v>
      </c>
      <c r="U3902">
        <v>15</v>
      </c>
      <c r="V3902">
        <v>25.5</v>
      </c>
      <c r="X3902">
        <v>-1.1855066000000001</v>
      </c>
      <c r="Y3902">
        <v>36.825464599999997</v>
      </c>
      <c r="Z3902">
        <v>-1.2153119999999999</v>
      </c>
      <c r="AA3902">
        <v>36.904903699999998</v>
      </c>
      <c r="AB3902" t="s">
        <v>53</v>
      </c>
      <c r="AC3902">
        <v>1706</v>
      </c>
    </row>
    <row r="3903" spans="1:29" x14ac:dyDescent="0.3">
      <c r="A3903">
        <v>10962</v>
      </c>
      <c r="B3903" t="s">
        <v>48</v>
      </c>
      <c r="C3903" t="s">
        <v>30</v>
      </c>
      <c r="D3903">
        <v>3</v>
      </c>
      <c r="E3903" t="s">
        <v>31</v>
      </c>
      <c r="F3903">
        <v>13</v>
      </c>
      <c r="G3903">
        <v>3</v>
      </c>
      <c r="H3903" s="1">
        <v>0.60012731481481485</v>
      </c>
      <c r="I3903">
        <v>13</v>
      </c>
      <c r="J3903">
        <v>3</v>
      </c>
      <c r="K3903" s="1">
        <v>0.61048611111111106</v>
      </c>
      <c r="L3903">
        <v>13</v>
      </c>
      <c r="M3903">
        <v>3</v>
      </c>
      <c r="N3903" s="1">
        <v>0.61637731481481484</v>
      </c>
      <c r="O3903">
        <v>13</v>
      </c>
      <c r="P3903">
        <v>3</v>
      </c>
      <c r="Q3903" s="1">
        <v>0.62199074074074079</v>
      </c>
      <c r="R3903">
        <v>13</v>
      </c>
      <c r="S3903">
        <v>3</v>
      </c>
      <c r="T3903" s="1">
        <v>0.64605324074074078</v>
      </c>
      <c r="U3903">
        <v>13</v>
      </c>
      <c r="V3903">
        <v>27.4</v>
      </c>
      <c r="X3903">
        <v>-1.2551895</v>
      </c>
      <c r="Y3903">
        <v>36.7822034</v>
      </c>
      <c r="Z3903">
        <v>-1.2998092999999999</v>
      </c>
      <c r="AA3903">
        <v>36.859522599999998</v>
      </c>
      <c r="AB3903" t="s">
        <v>504</v>
      </c>
      <c r="AC3903">
        <v>2079</v>
      </c>
    </row>
    <row r="3904" spans="1:29" x14ac:dyDescent="0.3">
      <c r="A3904">
        <v>8695</v>
      </c>
      <c r="B3904" t="s">
        <v>733</v>
      </c>
      <c r="C3904" t="s">
        <v>30</v>
      </c>
      <c r="D3904">
        <v>3</v>
      </c>
      <c r="E3904" t="s">
        <v>31</v>
      </c>
      <c r="F3904">
        <v>4</v>
      </c>
      <c r="G3904">
        <v>1</v>
      </c>
      <c r="H3904" s="1">
        <v>0.62687499999999996</v>
      </c>
      <c r="I3904">
        <v>4</v>
      </c>
      <c r="J3904">
        <v>1</v>
      </c>
      <c r="K3904" s="1">
        <v>0.62768518518518523</v>
      </c>
      <c r="L3904">
        <v>4</v>
      </c>
      <c r="M3904">
        <v>1</v>
      </c>
      <c r="N3904" s="1">
        <v>0.6277314814814815</v>
      </c>
      <c r="O3904">
        <v>4</v>
      </c>
      <c r="P3904">
        <v>1</v>
      </c>
      <c r="Q3904" s="1">
        <v>0.64863425925925922</v>
      </c>
      <c r="R3904">
        <v>4</v>
      </c>
      <c r="S3904">
        <v>1</v>
      </c>
      <c r="T3904" s="1">
        <v>0.65010416666666671</v>
      </c>
      <c r="U3904">
        <v>6</v>
      </c>
      <c r="V3904">
        <v>28.5</v>
      </c>
      <c r="X3904">
        <v>-1.2858944999999999</v>
      </c>
      <c r="Y3904">
        <v>36.816119700000002</v>
      </c>
      <c r="Z3904">
        <v>-1.2628473</v>
      </c>
      <c r="AA3904">
        <v>36.781804999999999</v>
      </c>
      <c r="AB3904" t="s">
        <v>876</v>
      </c>
      <c r="AC3904">
        <v>127</v>
      </c>
    </row>
    <row r="3905" spans="1:29" x14ac:dyDescent="0.3">
      <c r="A3905">
        <v>13422</v>
      </c>
      <c r="B3905" t="s">
        <v>66</v>
      </c>
      <c r="C3905" t="s">
        <v>30</v>
      </c>
      <c r="D3905">
        <v>3</v>
      </c>
      <c r="E3905" t="s">
        <v>31</v>
      </c>
      <c r="F3905">
        <v>4</v>
      </c>
      <c r="G3905">
        <v>1</v>
      </c>
      <c r="H3905" s="1">
        <v>0.37144675925925924</v>
      </c>
      <c r="I3905">
        <v>4</v>
      </c>
      <c r="J3905">
        <v>1</v>
      </c>
      <c r="K3905" s="1">
        <v>0.37212962962962964</v>
      </c>
      <c r="L3905">
        <v>4</v>
      </c>
      <c r="M3905">
        <v>1</v>
      </c>
      <c r="N3905" s="1">
        <v>0.39498842592592592</v>
      </c>
      <c r="O3905">
        <v>4</v>
      </c>
      <c r="P3905">
        <v>1</v>
      </c>
      <c r="Q3905" s="1">
        <v>0.40482638888888889</v>
      </c>
      <c r="R3905">
        <v>4</v>
      </c>
      <c r="S3905">
        <v>1</v>
      </c>
      <c r="T3905" s="1">
        <v>0.42555555555555558</v>
      </c>
      <c r="U3905">
        <v>8</v>
      </c>
      <c r="V3905">
        <v>21.8</v>
      </c>
      <c r="X3905">
        <v>-1.3004062000000001</v>
      </c>
      <c r="Y3905">
        <v>36.829740999999999</v>
      </c>
      <c r="Z3905">
        <v>-1.2638185</v>
      </c>
      <c r="AA3905">
        <v>36.793005700000002</v>
      </c>
      <c r="AB3905" t="s">
        <v>1556</v>
      </c>
      <c r="AC3905">
        <v>1791</v>
      </c>
    </row>
    <row r="3906" spans="1:29" x14ac:dyDescent="0.3">
      <c r="A3906">
        <v>20363</v>
      </c>
      <c r="B3906" t="s">
        <v>888</v>
      </c>
      <c r="C3906" t="s">
        <v>30</v>
      </c>
      <c r="D3906">
        <v>3</v>
      </c>
      <c r="E3906" t="s">
        <v>31</v>
      </c>
      <c r="F3906">
        <v>14</v>
      </c>
      <c r="G3906">
        <v>2</v>
      </c>
      <c r="H3906" s="1">
        <v>0.52241898148148147</v>
      </c>
      <c r="I3906">
        <v>14</v>
      </c>
      <c r="J3906">
        <v>2</v>
      </c>
      <c r="K3906" s="1">
        <v>0.52383101851851854</v>
      </c>
      <c r="L3906">
        <v>14</v>
      </c>
      <c r="M3906">
        <v>2</v>
      </c>
      <c r="N3906" s="1">
        <v>0.52393518518518523</v>
      </c>
      <c r="O3906">
        <v>14</v>
      </c>
      <c r="P3906">
        <v>2</v>
      </c>
      <c r="Q3906" s="1">
        <v>0.56350694444444449</v>
      </c>
      <c r="R3906">
        <v>14</v>
      </c>
      <c r="S3906">
        <v>2</v>
      </c>
      <c r="T3906" s="1">
        <v>0.56358796296296299</v>
      </c>
      <c r="U3906">
        <v>16</v>
      </c>
      <c r="X3906">
        <v>-1.2482781000000001</v>
      </c>
      <c r="Y3906">
        <v>36.884092000000003</v>
      </c>
      <c r="Z3906">
        <v>-1.2016077000000001</v>
      </c>
      <c r="AA3906">
        <v>36.930396999999999</v>
      </c>
      <c r="AB3906" t="s">
        <v>323</v>
      </c>
      <c r="AC3906">
        <v>7</v>
      </c>
    </row>
    <row r="3907" spans="1:29" x14ac:dyDescent="0.3">
      <c r="A3907">
        <v>7883</v>
      </c>
      <c r="B3907" t="s">
        <v>749</v>
      </c>
      <c r="C3907" t="s">
        <v>30</v>
      </c>
      <c r="D3907">
        <v>1</v>
      </c>
      <c r="E3907" t="s">
        <v>34</v>
      </c>
      <c r="F3907">
        <v>8</v>
      </c>
      <c r="G3907">
        <v>6</v>
      </c>
      <c r="H3907" s="1">
        <v>0.37383101851851852</v>
      </c>
      <c r="I3907">
        <v>8</v>
      </c>
      <c r="J3907">
        <v>6</v>
      </c>
      <c r="K3907" s="1">
        <v>0.37408564814814815</v>
      </c>
      <c r="L3907">
        <v>8</v>
      </c>
      <c r="M3907">
        <v>6</v>
      </c>
      <c r="N3907" s="1">
        <v>0.39853009259259259</v>
      </c>
      <c r="O3907">
        <v>8</v>
      </c>
      <c r="P3907">
        <v>6</v>
      </c>
      <c r="Q3907" s="1">
        <v>0.39962962962962961</v>
      </c>
      <c r="R3907">
        <v>8</v>
      </c>
      <c r="S3907">
        <v>6</v>
      </c>
      <c r="T3907" s="1">
        <v>0.4314351851851852</v>
      </c>
      <c r="U3907">
        <v>13</v>
      </c>
      <c r="V3907">
        <v>18.100000000000001</v>
      </c>
      <c r="X3907">
        <v>-1.2844072</v>
      </c>
      <c r="Y3907">
        <v>36.824729599999998</v>
      </c>
      <c r="Z3907">
        <v>-1.2613677000000001</v>
      </c>
      <c r="AA3907">
        <v>36.906733600000003</v>
      </c>
      <c r="AB3907" t="s">
        <v>53</v>
      </c>
      <c r="AC3907">
        <v>2748</v>
      </c>
    </row>
    <row r="3908" spans="1:29" x14ac:dyDescent="0.3">
      <c r="A3908">
        <v>6933</v>
      </c>
      <c r="B3908" t="s">
        <v>1862</v>
      </c>
      <c r="C3908" t="s">
        <v>30</v>
      </c>
      <c r="D3908">
        <v>2</v>
      </c>
      <c r="E3908" t="s">
        <v>34</v>
      </c>
      <c r="F3908">
        <v>18</v>
      </c>
      <c r="G3908">
        <v>6</v>
      </c>
      <c r="H3908" s="1">
        <v>0.56899305555555557</v>
      </c>
      <c r="I3908">
        <v>18</v>
      </c>
      <c r="J3908">
        <v>6</v>
      </c>
      <c r="K3908" s="1">
        <v>0.56915509259259256</v>
      </c>
      <c r="L3908">
        <v>18</v>
      </c>
      <c r="M3908">
        <v>6</v>
      </c>
      <c r="N3908" s="1">
        <v>0.57278935185185187</v>
      </c>
      <c r="O3908">
        <v>18</v>
      </c>
      <c r="P3908">
        <v>6</v>
      </c>
      <c r="Q3908" s="1">
        <v>0.58436342592592594</v>
      </c>
      <c r="R3908">
        <v>18</v>
      </c>
      <c r="S3908">
        <v>6</v>
      </c>
      <c r="T3908" s="1">
        <v>0.58789351851851857</v>
      </c>
      <c r="U3908">
        <v>2</v>
      </c>
      <c r="V3908">
        <v>20.6</v>
      </c>
      <c r="X3908">
        <v>-1.2882602999999999</v>
      </c>
      <c r="Y3908">
        <v>36.818882100000003</v>
      </c>
      <c r="Z3908">
        <v>-1.2848349999999999</v>
      </c>
      <c r="AA3908">
        <v>36.815212500000001</v>
      </c>
      <c r="AB3908" t="s">
        <v>594</v>
      </c>
      <c r="AC3908">
        <v>305</v>
      </c>
    </row>
    <row r="3909" spans="1:29" x14ac:dyDescent="0.3">
      <c r="A3909">
        <v>6363</v>
      </c>
      <c r="B3909" t="s">
        <v>1863</v>
      </c>
      <c r="C3909" t="s">
        <v>30</v>
      </c>
      <c r="D3909">
        <v>2</v>
      </c>
      <c r="E3909" t="s">
        <v>34</v>
      </c>
      <c r="F3909">
        <v>8</v>
      </c>
      <c r="G3909">
        <v>5</v>
      </c>
      <c r="H3909" s="1">
        <v>0.84384259259259264</v>
      </c>
      <c r="I3909">
        <v>8</v>
      </c>
      <c r="J3909">
        <v>5</v>
      </c>
      <c r="K3909" s="1">
        <v>0.85081018518518514</v>
      </c>
      <c r="L3909">
        <v>8</v>
      </c>
      <c r="M3909">
        <v>5</v>
      </c>
      <c r="N3909" s="1">
        <v>0.85962962962962963</v>
      </c>
      <c r="O3909">
        <v>8</v>
      </c>
      <c r="P3909">
        <v>5</v>
      </c>
      <c r="Q3909" s="1">
        <v>0.86086805555555557</v>
      </c>
      <c r="R3909">
        <v>8</v>
      </c>
      <c r="S3909">
        <v>5</v>
      </c>
      <c r="T3909" s="1">
        <v>0.86818287037037034</v>
      </c>
      <c r="U3909">
        <v>5</v>
      </c>
      <c r="V3909">
        <v>18.2</v>
      </c>
      <c r="X3909">
        <v>-1.2831463000000001</v>
      </c>
      <c r="Y3909">
        <v>36.763602200000001</v>
      </c>
      <c r="Z3909">
        <v>-1.2900727000000001</v>
      </c>
      <c r="AA3909">
        <v>36.789005899999999</v>
      </c>
      <c r="AB3909" t="s">
        <v>1015</v>
      </c>
      <c r="AC3909">
        <v>632</v>
      </c>
    </row>
    <row r="3910" spans="1:29" x14ac:dyDescent="0.3">
      <c r="A3910">
        <v>10771</v>
      </c>
      <c r="B3910" t="s">
        <v>1864</v>
      </c>
      <c r="C3910" t="s">
        <v>30</v>
      </c>
      <c r="D3910">
        <v>3</v>
      </c>
      <c r="E3910" t="s">
        <v>31</v>
      </c>
      <c r="F3910">
        <v>24</v>
      </c>
      <c r="G3910">
        <v>4</v>
      </c>
      <c r="H3910" s="1">
        <v>0.64682870370370371</v>
      </c>
      <c r="I3910">
        <v>24</v>
      </c>
      <c r="J3910">
        <v>4</v>
      </c>
      <c r="K3910" s="1">
        <v>0.65811342592592592</v>
      </c>
      <c r="L3910">
        <v>24</v>
      </c>
      <c r="M3910">
        <v>4</v>
      </c>
      <c r="N3910" s="1">
        <v>0.68166666666666664</v>
      </c>
      <c r="O3910">
        <v>24</v>
      </c>
      <c r="P3910">
        <v>4</v>
      </c>
      <c r="Q3910" s="1">
        <v>0.68929398148148147</v>
      </c>
      <c r="R3910">
        <v>24</v>
      </c>
      <c r="S3910">
        <v>4</v>
      </c>
      <c r="T3910" s="1">
        <v>0.73479166666666662</v>
      </c>
      <c r="U3910">
        <v>19</v>
      </c>
      <c r="V3910">
        <v>25.9</v>
      </c>
      <c r="X3910">
        <v>-1.3236332</v>
      </c>
      <c r="Y3910">
        <v>36.701152</v>
      </c>
      <c r="Z3910">
        <v>-1.2627937</v>
      </c>
      <c r="AA3910">
        <v>36.815695699999999</v>
      </c>
      <c r="AB3910" t="s">
        <v>51</v>
      </c>
      <c r="AC3910">
        <v>3931</v>
      </c>
    </row>
    <row r="3911" spans="1:29" x14ac:dyDescent="0.3">
      <c r="A3911">
        <v>12903</v>
      </c>
      <c r="B3911" t="s">
        <v>46</v>
      </c>
      <c r="C3911" t="s">
        <v>30</v>
      </c>
      <c r="D3911">
        <v>3</v>
      </c>
      <c r="E3911" t="s">
        <v>31</v>
      </c>
      <c r="F3911">
        <v>17</v>
      </c>
      <c r="G3911">
        <v>4</v>
      </c>
      <c r="H3911" s="1">
        <v>0.47515046296296298</v>
      </c>
      <c r="I3911">
        <v>17</v>
      </c>
      <c r="J3911">
        <v>4</v>
      </c>
      <c r="K3911" s="1">
        <v>0.47542824074074075</v>
      </c>
      <c r="L3911">
        <v>17</v>
      </c>
      <c r="M3911">
        <v>4</v>
      </c>
      <c r="N3911" s="1">
        <v>0.48216435185185186</v>
      </c>
      <c r="O3911">
        <v>17</v>
      </c>
      <c r="P3911">
        <v>4</v>
      </c>
      <c r="Q3911" s="1">
        <v>0.48622685185185183</v>
      </c>
      <c r="R3911">
        <v>17</v>
      </c>
      <c r="S3911">
        <v>4</v>
      </c>
      <c r="T3911" s="1">
        <v>0.49314814814814817</v>
      </c>
      <c r="U3911">
        <v>1</v>
      </c>
      <c r="V3911">
        <v>25.3</v>
      </c>
      <c r="X3911">
        <v>-1.2649604999999999</v>
      </c>
      <c r="Y3911">
        <v>36.798177699999997</v>
      </c>
      <c r="Z3911">
        <v>-1.2527957999999999</v>
      </c>
      <c r="AA3911">
        <v>36.800313099999997</v>
      </c>
      <c r="AB3911" t="s">
        <v>680</v>
      </c>
      <c r="AC3911">
        <v>598</v>
      </c>
    </row>
    <row r="3912" spans="1:29" x14ac:dyDescent="0.3">
      <c r="A3912">
        <v>11249</v>
      </c>
      <c r="B3912" t="s">
        <v>202</v>
      </c>
      <c r="C3912" t="s">
        <v>30</v>
      </c>
      <c r="D3912">
        <v>3</v>
      </c>
      <c r="E3912" t="s">
        <v>31</v>
      </c>
      <c r="F3912">
        <v>12</v>
      </c>
      <c r="G3912">
        <v>2</v>
      </c>
      <c r="H3912" s="1">
        <v>0.45846064814814813</v>
      </c>
      <c r="I3912">
        <v>12</v>
      </c>
      <c r="J3912">
        <v>2</v>
      </c>
      <c r="K3912" s="1">
        <v>0.45969907407407407</v>
      </c>
      <c r="L3912">
        <v>12</v>
      </c>
      <c r="M3912">
        <v>2</v>
      </c>
      <c r="N3912" s="1">
        <v>0.47167824074074072</v>
      </c>
      <c r="O3912">
        <v>12</v>
      </c>
      <c r="P3912">
        <v>2</v>
      </c>
      <c r="Q3912" s="1">
        <v>0.47760416666666666</v>
      </c>
      <c r="R3912">
        <v>12</v>
      </c>
      <c r="S3912">
        <v>2</v>
      </c>
      <c r="T3912" s="1">
        <v>0.49983796296296296</v>
      </c>
      <c r="U3912">
        <v>8</v>
      </c>
      <c r="V3912">
        <v>24.7</v>
      </c>
      <c r="X3912">
        <v>-1.2551895</v>
      </c>
      <c r="Y3912">
        <v>36.7822034</v>
      </c>
      <c r="Z3912">
        <v>-1.295156</v>
      </c>
      <c r="AA3912">
        <v>36.809430599999999</v>
      </c>
      <c r="AB3912" t="s">
        <v>877</v>
      </c>
      <c r="AC3912">
        <v>1921</v>
      </c>
    </row>
    <row r="3913" spans="1:29" x14ac:dyDescent="0.3">
      <c r="A3913">
        <v>27854</v>
      </c>
      <c r="B3913" t="s">
        <v>651</v>
      </c>
      <c r="C3913" t="s">
        <v>30</v>
      </c>
      <c r="D3913">
        <v>3</v>
      </c>
      <c r="E3913" t="s">
        <v>31</v>
      </c>
      <c r="F3913">
        <v>1</v>
      </c>
      <c r="G3913">
        <v>1</v>
      </c>
      <c r="H3913" s="1">
        <v>0.53295138888888893</v>
      </c>
      <c r="I3913">
        <v>1</v>
      </c>
      <c r="J3913">
        <v>1</v>
      </c>
      <c r="K3913" s="1">
        <v>0.53312499999999996</v>
      </c>
      <c r="L3913">
        <v>1</v>
      </c>
      <c r="M3913">
        <v>1</v>
      </c>
      <c r="N3913" s="1">
        <v>0.54019675925925925</v>
      </c>
      <c r="O3913">
        <v>1</v>
      </c>
      <c r="P3913">
        <v>1</v>
      </c>
      <c r="Q3913" s="1">
        <v>0.56268518518518518</v>
      </c>
      <c r="R3913">
        <v>1</v>
      </c>
      <c r="S3913">
        <v>1</v>
      </c>
      <c r="T3913" s="1">
        <v>0.60392361111111115</v>
      </c>
      <c r="U3913">
        <v>16</v>
      </c>
      <c r="X3913">
        <v>-1.3189252</v>
      </c>
      <c r="Y3913">
        <v>36.861726900000001</v>
      </c>
      <c r="Z3913">
        <v>-1.2856319</v>
      </c>
      <c r="AA3913">
        <v>36.767299800000004</v>
      </c>
      <c r="AB3913" t="s">
        <v>1204</v>
      </c>
      <c r="AC3913">
        <v>3563</v>
      </c>
    </row>
    <row r="3914" spans="1:29" x14ac:dyDescent="0.3">
      <c r="A3914">
        <v>21102</v>
      </c>
      <c r="B3914" t="s">
        <v>950</v>
      </c>
      <c r="C3914" t="s">
        <v>30</v>
      </c>
      <c r="D3914">
        <v>3</v>
      </c>
      <c r="E3914" t="s">
        <v>31</v>
      </c>
      <c r="F3914">
        <v>29</v>
      </c>
      <c r="G3914">
        <v>1</v>
      </c>
      <c r="H3914" s="1">
        <v>0.51059027777777777</v>
      </c>
      <c r="I3914">
        <v>29</v>
      </c>
      <c r="J3914">
        <v>1</v>
      </c>
      <c r="K3914" s="1">
        <v>0.51315972222222217</v>
      </c>
      <c r="L3914">
        <v>29</v>
      </c>
      <c r="M3914">
        <v>1</v>
      </c>
      <c r="N3914" s="1">
        <v>0.52870370370370368</v>
      </c>
      <c r="O3914">
        <v>29</v>
      </c>
      <c r="P3914">
        <v>1</v>
      </c>
      <c r="Q3914" s="1">
        <v>0.55922453703703701</v>
      </c>
      <c r="R3914">
        <v>29</v>
      </c>
      <c r="S3914">
        <v>1</v>
      </c>
      <c r="T3914" s="1">
        <v>0.56972222222222224</v>
      </c>
      <c r="U3914">
        <v>6</v>
      </c>
      <c r="X3914">
        <v>-1.3237000000000001</v>
      </c>
      <c r="Y3914">
        <v>36.876193999999998</v>
      </c>
      <c r="Z3914">
        <v>-1.3270347</v>
      </c>
      <c r="AA3914">
        <v>36.866736199999998</v>
      </c>
      <c r="AB3914" t="s">
        <v>702</v>
      </c>
      <c r="AC3914">
        <v>907</v>
      </c>
    </row>
    <row r="3915" spans="1:29" x14ac:dyDescent="0.3">
      <c r="A3915">
        <v>19541</v>
      </c>
      <c r="B3915" t="s">
        <v>102</v>
      </c>
      <c r="C3915" t="s">
        <v>30</v>
      </c>
      <c r="D3915">
        <v>3</v>
      </c>
      <c r="E3915" t="s">
        <v>31</v>
      </c>
      <c r="F3915">
        <v>19</v>
      </c>
      <c r="G3915">
        <v>2</v>
      </c>
      <c r="H3915" s="1">
        <v>0.46319444444444446</v>
      </c>
      <c r="I3915">
        <v>19</v>
      </c>
      <c r="J3915">
        <v>2</v>
      </c>
      <c r="K3915" s="1">
        <v>0.46331018518518519</v>
      </c>
      <c r="L3915">
        <v>19</v>
      </c>
      <c r="M3915">
        <v>2</v>
      </c>
      <c r="N3915" s="1">
        <v>0.46335648148148151</v>
      </c>
      <c r="O3915">
        <v>19</v>
      </c>
      <c r="P3915">
        <v>2</v>
      </c>
      <c r="Q3915" s="1">
        <v>0.46967592592592594</v>
      </c>
      <c r="R3915">
        <v>19</v>
      </c>
      <c r="S3915">
        <v>2</v>
      </c>
      <c r="T3915" s="1">
        <v>0.48703703703703705</v>
      </c>
      <c r="U3915">
        <v>14</v>
      </c>
      <c r="V3915">
        <v>26.8</v>
      </c>
      <c r="X3915">
        <v>-1.3167112999999999</v>
      </c>
      <c r="Y3915">
        <v>36.830156299999999</v>
      </c>
      <c r="Z3915">
        <v>-1.306378</v>
      </c>
      <c r="AA3915">
        <v>36.751984499999999</v>
      </c>
      <c r="AB3915" t="s">
        <v>866</v>
      </c>
      <c r="AC3915">
        <v>1500</v>
      </c>
    </row>
    <row r="3916" spans="1:29" x14ac:dyDescent="0.3">
      <c r="A3916">
        <v>6586</v>
      </c>
      <c r="B3916" t="s">
        <v>68</v>
      </c>
      <c r="C3916" t="s">
        <v>30</v>
      </c>
      <c r="D3916">
        <v>3</v>
      </c>
      <c r="E3916" t="s">
        <v>31</v>
      </c>
      <c r="F3916">
        <v>11</v>
      </c>
      <c r="G3916">
        <v>1</v>
      </c>
      <c r="H3916" s="1">
        <v>0.58655092592592595</v>
      </c>
      <c r="I3916">
        <v>11</v>
      </c>
      <c r="J3916">
        <v>1</v>
      </c>
      <c r="K3916" s="1">
        <v>0.6234143518518519</v>
      </c>
      <c r="L3916">
        <v>11</v>
      </c>
      <c r="M3916">
        <v>1</v>
      </c>
      <c r="N3916" s="1">
        <v>0.63430555555555557</v>
      </c>
      <c r="O3916">
        <v>11</v>
      </c>
      <c r="P3916">
        <v>1</v>
      </c>
      <c r="Q3916" s="1">
        <v>0.64173611111111106</v>
      </c>
      <c r="R3916">
        <v>11</v>
      </c>
      <c r="S3916">
        <v>1</v>
      </c>
      <c r="T3916" s="1">
        <v>0.65104166666666663</v>
      </c>
      <c r="U3916">
        <v>5</v>
      </c>
      <c r="V3916">
        <v>28.1</v>
      </c>
      <c r="X3916">
        <v>-1.2602336999999999</v>
      </c>
      <c r="Y3916">
        <v>36.7990548</v>
      </c>
      <c r="Z3916">
        <v>-1.2784063000000001</v>
      </c>
      <c r="AA3916">
        <v>36.822293299999998</v>
      </c>
      <c r="AB3916" t="s">
        <v>1488</v>
      </c>
      <c r="AC3916">
        <v>804</v>
      </c>
    </row>
    <row r="3917" spans="1:29" x14ac:dyDescent="0.3">
      <c r="A3917">
        <v>4102</v>
      </c>
      <c r="B3917" t="s">
        <v>542</v>
      </c>
      <c r="C3917" t="s">
        <v>30</v>
      </c>
      <c r="D3917">
        <v>3</v>
      </c>
      <c r="E3917" t="s">
        <v>31</v>
      </c>
      <c r="F3917">
        <v>4</v>
      </c>
      <c r="G3917">
        <v>5</v>
      </c>
      <c r="H3917" s="1">
        <v>0.69643518518518521</v>
      </c>
      <c r="I3917">
        <v>4</v>
      </c>
      <c r="J3917">
        <v>5</v>
      </c>
      <c r="K3917" s="1">
        <v>0.71418981481481481</v>
      </c>
      <c r="L3917">
        <v>4</v>
      </c>
      <c r="M3917">
        <v>5</v>
      </c>
      <c r="N3917" s="1">
        <v>0.72354166666666664</v>
      </c>
      <c r="O3917">
        <v>4</v>
      </c>
      <c r="P3917">
        <v>5</v>
      </c>
      <c r="Q3917" s="1">
        <v>0.72694444444444439</v>
      </c>
      <c r="R3917">
        <v>4</v>
      </c>
      <c r="S3917">
        <v>5</v>
      </c>
      <c r="T3917" s="1">
        <v>0.73527777777777781</v>
      </c>
      <c r="U3917">
        <v>2</v>
      </c>
      <c r="V3917">
        <v>21.8</v>
      </c>
      <c r="X3917">
        <v>-1.290894</v>
      </c>
      <c r="Y3917">
        <v>36.822971000000003</v>
      </c>
      <c r="Z3917">
        <v>-1.2885028999999999</v>
      </c>
      <c r="AA3917">
        <v>36.825605000000003</v>
      </c>
      <c r="AB3917" t="s">
        <v>688</v>
      </c>
      <c r="AC3917">
        <v>720</v>
      </c>
    </row>
    <row r="3918" spans="1:29" x14ac:dyDescent="0.3">
      <c r="A3918">
        <v>3507</v>
      </c>
      <c r="B3918" t="s">
        <v>774</v>
      </c>
      <c r="C3918" t="s">
        <v>30</v>
      </c>
      <c r="D3918">
        <v>1</v>
      </c>
      <c r="E3918" t="s">
        <v>31</v>
      </c>
      <c r="F3918">
        <v>27</v>
      </c>
      <c r="G3918">
        <v>4</v>
      </c>
      <c r="H3918" s="1">
        <v>0.53825231481481484</v>
      </c>
      <c r="I3918">
        <v>27</v>
      </c>
      <c r="J3918">
        <v>4</v>
      </c>
      <c r="K3918" s="1">
        <v>0.5383796296296296</v>
      </c>
      <c r="L3918">
        <v>27</v>
      </c>
      <c r="M3918">
        <v>4</v>
      </c>
      <c r="N3918" s="1">
        <v>0.54105324074074079</v>
      </c>
      <c r="O3918">
        <v>27</v>
      </c>
      <c r="P3918">
        <v>4</v>
      </c>
      <c r="Q3918" s="1">
        <v>0.54289351851851853</v>
      </c>
      <c r="R3918">
        <v>27</v>
      </c>
      <c r="S3918">
        <v>4</v>
      </c>
      <c r="T3918" s="1">
        <v>0.55131944444444447</v>
      </c>
      <c r="U3918">
        <v>3</v>
      </c>
      <c r="V3918">
        <v>22.6</v>
      </c>
      <c r="X3918">
        <v>-1.2584143000000001</v>
      </c>
      <c r="Y3918">
        <v>36.804800200000003</v>
      </c>
      <c r="Z3918">
        <v>-1.2615888</v>
      </c>
      <c r="AA3918">
        <v>36.792873200000002</v>
      </c>
      <c r="AB3918" t="s">
        <v>547</v>
      </c>
      <c r="AC3918">
        <v>728</v>
      </c>
    </row>
    <row r="3919" spans="1:29" x14ac:dyDescent="0.3">
      <c r="A3919">
        <v>8765</v>
      </c>
      <c r="B3919" t="s">
        <v>66</v>
      </c>
      <c r="C3919" t="s">
        <v>30</v>
      </c>
      <c r="D3919">
        <v>3</v>
      </c>
      <c r="E3919" t="s">
        <v>31</v>
      </c>
      <c r="F3919">
        <v>8</v>
      </c>
      <c r="G3919">
        <v>4</v>
      </c>
      <c r="H3919" s="1">
        <v>0.36480324074074072</v>
      </c>
      <c r="I3919">
        <v>8</v>
      </c>
      <c r="J3919">
        <v>4</v>
      </c>
      <c r="K3919" s="1">
        <v>0.36734953703703704</v>
      </c>
      <c r="L3919">
        <v>8</v>
      </c>
      <c r="M3919">
        <v>4</v>
      </c>
      <c r="N3919" s="1">
        <v>0.37604166666666666</v>
      </c>
      <c r="O3919">
        <v>8</v>
      </c>
      <c r="P3919">
        <v>4</v>
      </c>
      <c r="Q3919" s="1">
        <v>0.40127314814814813</v>
      </c>
      <c r="R3919">
        <v>8</v>
      </c>
      <c r="S3919">
        <v>4</v>
      </c>
      <c r="T3919" s="1">
        <v>0.41245370370370371</v>
      </c>
      <c r="U3919">
        <v>8</v>
      </c>
      <c r="V3919">
        <v>20.399999999999999</v>
      </c>
      <c r="X3919">
        <v>-1.3004062000000001</v>
      </c>
      <c r="Y3919">
        <v>36.829740999999999</v>
      </c>
      <c r="Z3919">
        <v>-1.2574219</v>
      </c>
      <c r="AA3919">
        <v>36.792707299999996</v>
      </c>
      <c r="AB3919" t="s">
        <v>572</v>
      </c>
      <c r="AC3919">
        <v>966</v>
      </c>
    </row>
    <row r="3920" spans="1:29" x14ac:dyDescent="0.3">
      <c r="A3920">
        <v>977</v>
      </c>
      <c r="B3920" t="s">
        <v>138</v>
      </c>
      <c r="C3920" t="s">
        <v>30</v>
      </c>
      <c r="D3920">
        <v>3</v>
      </c>
      <c r="E3920" t="s">
        <v>31</v>
      </c>
      <c r="F3920">
        <v>5</v>
      </c>
      <c r="G3920">
        <v>3</v>
      </c>
      <c r="H3920" s="1">
        <v>0.4145949074074074</v>
      </c>
      <c r="I3920">
        <v>5</v>
      </c>
      <c r="J3920">
        <v>3</v>
      </c>
      <c r="K3920" s="1">
        <v>0.42093750000000002</v>
      </c>
      <c r="L3920">
        <v>5</v>
      </c>
      <c r="M3920">
        <v>3</v>
      </c>
      <c r="N3920" s="1">
        <v>0.44043981481481481</v>
      </c>
      <c r="O3920">
        <v>5</v>
      </c>
      <c r="P3920">
        <v>3</v>
      </c>
      <c r="Q3920" s="1">
        <v>0.45636574074074077</v>
      </c>
      <c r="R3920">
        <v>5</v>
      </c>
      <c r="S3920">
        <v>3</v>
      </c>
      <c r="T3920" s="1">
        <v>0.48731481481481481</v>
      </c>
      <c r="U3920">
        <v>18</v>
      </c>
      <c r="V3920">
        <v>22.2</v>
      </c>
      <c r="X3920">
        <v>-1.300921</v>
      </c>
      <c r="Y3920">
        <v>36.828195000000001</v>
      </c>
      <c r="Z3920">
        <v>-1.1772020000000001</v>
      </c>
      <c r="AA3920">
        <v>36.835118299999998</v>
      </c>
      <c r="AB3920" t="s">
        <v>633</v>
      </c>
      <c r="AC3920">
        <v>2674</v>
      </c>
    </row>
    <row r="3921" spans="1:29" x14ac:dyDescent="0.3">
      <c r="A3921">
        <v>14080</v>
      </c>
      <c r="B3921" t="s">
        <v>337</v>
      </c>
      <c r="C3921" t="s">
        <v>30</v>
      </c>
      <c r="D3921">
        <v>3</v>
      </c>
      <c r="E3921" t="s">
        <v>31</v>
      </c>
      <c r="F3921">
        <v>28</v>
      </c>
      <c r="G3921">
        <v>2</v>
      </c>
      <c r="H3921" s="1">
        <v>0.43892361111111111</v>
      </c>
      <c r="I3921">
        <v>28</v>
      </c>
      <c r="J3921">
        <v>2</v>
      </c>
      <c r="K3921" s="1">
        <v>0.43960648148148146</v>
      </c>
      <c r="L3921">
        <v>28</v>
      </c>
      <c r="M3921">
        <v>2</v>
      </c>
      <c r="N3921" s="1">
        <v>0.4596527777777778</v>
      </c>
      <c r="O3921">
        <v>28</v>
      </c>
      <c r="P3921">
        <v>2</v>
      </c>
      <c r="Q3921" s="1">
        <v>0.46173611111111112</v>
      </c>
      <c r="R3921">
        <v>28</v>
      </c>
      <c r="S3921">
        <v>2</v>
      </c>
      <c r="T3921" s="1">
        <v>0.49890046296296298</v>
      </c>
      <c r="U3921">
        <v>14</v>
      </c>
      <c r="V3921">
        <v>21.2</v>
      </c>
      <c r="X3921">
        <v>-1.2283402999999999</v>
      </c>
      <c r="Y3921">
        <v>36.8822756</v>
      </c>
      <c r="Z3921">
        <v>-1.290894</v>
      </c>
      <c r="AA3921">
        <v>36.822971000000003</v>
      </c>
      <c r="AB3921" t="s">
        <v>1865</v>
      </c>
      <c r="AC3921">
        <v>3211</v>
      </c>
    </row>
    <row r="3922" spans="1:29" x14ac:dyDescent="0.3">
      <c r="A3922">
        <v>10700</v>
      </c>
      <c r="B3922" t="s">
        <v>663</v>
      </c>
      <c r="C3922" t="s">
        <v>30</v>
      </c>
      <c r="D3922">
        <v>3</v>
      </c>
      <c r="E3922" t="s">
        <v>31</v>
      </c>
      <c r="F3922">
        <v>13</v>
      </c>
      <c r="G3922">
        <v>3</v>
      </c>
      <c r="H3922" s="1">
        <v>0.52983796296296293</v>
      </c>
      <c r="I3922">
        <v>13</v>
      </c>
      <c r="J3922">
        <v>3</v>
      </c>
      <c r="K3922" s="1">
        <v>0.53005787037037033</v>
      </c>
      <c r="L3922">
        <v>13</v>
      </c>
      <c r="M3922">
        <v>3</v>
      </c>
      <c r="N3922" s="1">
        <v>0.53405092592592596</v>
      </c>
      <c r="O3922">
        <v>13</v>
      </c>
      <c r="P3922">
        <v>3</v>
      </c>
      <c r="Q3922" s="1">
        <v>0.54395833333333332</v>
      </c>
      <c r="R3922">
        <v>13</v>
      </c>
      <c r="S3922">
        <v>3</v>
      </c>
      <c r="T3922" s="1">
        <v>0.57486111111111116</v>
      </c>
      <c r="U3922">
        <v>22</v>
      </c>
      <c r="V3922">
        <v>20</v>
      </c>
      <c r="X3922">
        <v>-1.2649604999999999</v>
      </c>
      <c r="Y3922">
        <v>36.798177699999997</v>
      </c>
      <c r="Z3922">
        <v>-1.4039003999999999</v>
      </c>
      <c r="AA3922">
        <v>36.754364899999999</v>
      </c>
      <c r="AB3922" t="s">
        <v>572</v>
      </c>
      <c r="AC3922">
        <v>2670</v>
      </c>
    </row>
    <row r="3923" spans="1:29" x14ac:dyDescent="0.3">
      <c r="A3923">
        <v>13466</v>
      </c>
      <c r="B3923" t="s">
        <v>805</v>
      </c>
      <c r="C3923" t="s">
        <v>30</v>
      </c>
      <c r="D3923">
        <v>3</v>
      </c>
      <c r="E3923" t="s">
        <v>31</v>
      </c>
      <c r="F3923">
        <v>4</v>
      </c>
      <c r="G3923">
        <v>6</v>
      </c>
      <c r="H3923" s="1">
        <v>0.44700231481481484</v>
      </c>
      <c r="I3923">
        <v>4</v>
      </c>
      <c r="J3923">
        <v>6</v>
      </c>
      <c r="K3923" s="1">
        <v>0.44983796296296297</v>
      </c>
      <c r="L3923">
        <v>4</v>
      </c>
      <c r="M3923">
        <v>6</v>
      </c>
      <c r="N3923" s="1">
        <v>0.46459490740740739</v>
      </c>
      <c r="O3923">
        <v>4</v>
      </c>
      <c r="P3923">
        <v>6</v>
      </c>
      <c r="Q3923" s="1">
        <v>0.47173611111111113</v>
      </c>
      <c r="R3923">
        <v>4</v>
      </c>
      <c r="S3923">
        <v>6</v>
      </c>
      <c r="T3923" s="1">
        <v>0.48930555555555555</v>
      </c>
      <c r="U3923">
        <v>14</v>
      </c>
      <c r="X3923">
        <v>-1.2156005999999999</v>
      </c>
      <c r="Y3923">
        <v>36.891686499999999</v>
      </c>
      <c r="Z3923">
        <v>-1.2591019000000001</v>
      </c>
      <c r="AA3923">
        <v>36.800576999999997</v>
      </c>
      <c r="AB3923" t="s">
        <v>1852</v>
      </c>
      <c r="AC3923">
        <v>1518</v>
      </c>
    </row>
    <row r="3924" spans="1:29" x14ac:dyDescent="0.3">
      <c r="A3924">
        <v>12665</v>
      </c>
      <c r="B3924" t="s">
        <v>134</v>
      </c>
      <c r="C3924" t="s">
        <v>30</v>
      </c>
      <c r="D3924">
        <v>3</v>
      </c>
      <c r="E3924" t="s">
        <v>31</v>
      </c>
      <c r="F3924">
        <v>14</v>
      </c>
      <c r="G3924">
        <v>2</v>
      </c>
      <c r="H3924" s="1">
        <v>0.55754629629629626</v>
      </c>
      <c r="I3924">
        <v>14</v>
      </c>
      <c r="J3924">
        <v>2</v>
      </c>
      <c r="K3924" s="1">
        <v>0.55863425925925925</v>
      </c>
      <c r="L3924">
        <v>14</v>
      </c>
      <c r="M3924">
        <v>2</v>
      </c>
      <c r="N3924" s="1">
        <v>0.56263888888888891</v>
      </c>
      <c r="O3924">
        <v>14</v>
      </c>
      <c r="P3924">
        <v>2</v>
      </c>
      <c r="Q3924" s="1">
        <v>0.56743055555555555</v>
      </c>
      <c r="R3924">
        <v>14</v>
      </c>
      <c r="S3924">
        <v>2</v>
      </c>
      <c r="T3924" s="1">
        <v>0.5803935185185185</v>
      </c>
      <c r="U3924">
        <v>8</v>
      </c>
      <c r="X3924">
        <v>-1.2663194</v>
      </c>
      <c r="Y3924">
        <v>36.809901000000004</v>
      </c>
      <c r="Z3924">
        <v>-1.2985153</v>
      </c>
      <c r="AA3924">
        <v>36.787604299999998</v>
      </c>
      <c r="AB3924" t="s">
        <v>656</v>
      </c>
      <c r="AC3924">
        <v>1120</v>
      </c>
    </row>
    <row r="3925" spans="1:29" x14ac:dyDescent="0.3">
      <c r="A3925">
        <v>3941</v>
      </c>
      <c r="B3925" t="s">
        <v>228</v>
      </c>
      <c r="C3925" t="s">
        <v>30</v>
      </c>
      <c r="D3925">
        <v>3</v>
      </c>
      <c r="E3925" t="s">
        <v>31</v>
      </c>
      <c r="F3925">
        <v>17</v>
      </c>
      <c r="G3925">
        <v>4</v>
      </c>
      <c r="H3925" s="1">
        <v>0.42395833333333333</v>
      </c>
      <c r="I3925">
        <v>17</v>
      </c>
      <c r="J3925">
        <v>4</v>
      </c>
      <c r="K3925" s="1">
        <v>0.42615740740740743</v>
      </c>
      <c r="L3925">
        <v>17</v>
      </c>
      <c r="M3925">
        <v>4</v>
      </c>
      <c r="N3925" s="1">
        <v>0.43162037037037038</v>
      </c>
      <c r="O3925">
        <v>17</v>
      </c>
      <c r="P3925">
        <v>4</v>
      </c>
      <c r="Q3925" s="1">
        <v>0.43341435185185184</v>
      </c>
      <c r="R3925">
        <v>17</v>
      </c>
      <c r="S3925">
        <v>4</v>
      </c>
      <c r="T3925" s="1">
        <v>0.44824074074074072</v>
      </c>
      <c r="U3925">
        <v>3</v>
      </c>
      <c r="X3925">
        <v>-1.2726390000000001</v>
      </c>
      <c r="Y3925">
        <v>36.794722999999998</v>
      </c>
      <c r="Z3925">
        <v>-1.2727980000000001</v>
      </c>
      <c r="AA3925">
        <v>36.812419499999997</v>
      </c>
      <c r="AB3925" t="s">
        <v>618</v>
      </c>
      <c r="AC3925">
        <v>1281</v>
      </c>
    </row>
    <row r="3926" spans="1:29" x14ac:dyDescent="0.3">
      <c r="A3926">
        <v>11032</v>
      </c>
      <c r="B3926" t="s">
        <v>1763</v>
      </c>
      <c r="C3926" t="s">
        <v>30</v>
      </c>
      <c r="D3926">
        <v>3</v>
      </c>
      <c r="E3926" t="s">
        <v>31</v>
      </c>
      <c r="F3926">
        <v>8</v>
      </c>
      <c r="G3926">
        <v>6</v>
      </c>
      <c r="H3926" s="1">
        <v>0.71652777777777776</v>
      </c>
      <c r="I3926">
        <v>8</v>
      </c>
      <c r="J3926">
        <v>6</v>
      </c>
      <c r="K3926" s="1">
        <v>0.71672453703703709</v>
      </c>
      <c r="L3926">
        <v>8</v>
      </c>
      <c r="M3926">
        <v>6</v>
      </c>
      <c r="N3926" s="1">
        <v>0.72394675925925922</v>
      </c>
      <c r="O3926">
        <v>8</v>
      </c>
      <c r="P3926">
        <v>6</v>
      </c>
      <c r="Q3926" s="1">
        <v>0.72903935185185187</v>
      </c>
      <c r="R3926">
        <v>8</v>
      </c>
      <c r="S3926">
        <v>6</v>
      </c>
      <c r="T3926" s="1">
        <v>0.74232638888888891</v>
      </c>
      <c r="U3926">
        <v>9</v>
      </c>
      <c r="V3926">
        <v>22</v>
      </c>
      <c r="X3926">
        <v>-1.2657149999999999</v>
      </c>
      <c r="Y3926">
        <v>36.823815000000003</v>
      </c>
      <c r="Z3926">
        <v>-1.2289110000000001</v>
      </c>
      <c r="AA3926">
        <v>36.881875999999998</v>
      </c>
      <c r="AB3926" t="s">
        <v>531</v>
      </c>
      <c r="AC3926">
        <v>1148</v>
      </c>
    </row>
    <row r="3927" spans="1:29" x14ac:dyDescent="0.3">
      <c r="A3927">
        <v>5597</v>
      </c>
      <c r="B3927" t="s">
        <v>306</v>
      </c>
      <c r="C3927" t="s">
        <v>30</v>
      </c>
      <c r="D3927">
        <v>3</v>
      </c>
      <c r="E3927" t="s">
        <v>31</v>
      </c>
      <c r="F3927">
        <v>9</v>
      </c>
      <c r="G3927">
        <v>2</v>
      </c>
      <c r="H3927" s="1">
        <v>0.47931712962962963</v>
      </c>
      <c r="I3927">
        <v>9</v>
      </c>
      <c r="J3927">
        <v>2</v>
      </c>
      <c r="K3927" s="1">
        <v>0.47956018518518517</v>
      </c>
      <c r="L3927">
        <v>9</v>
      </c>
      <c r="M3927">
        <v>2</v>
      </c>
      <c r="N3927" s="1">
        <v>0.48061342592592593</v>
      </c>
      <c r="O3927">
        <v>9</v>
      </c>
      <c r="P3927">
        <v>2</v>
      </c>
      <c r="Q3927" s="1">
        <v>0.48394675925925928</v>
      </c>
      <c r="R3927">
        <v>9</v>
      </c>
      <c r="S3927">
        <v>2</v>
      </c>
      <c r="T3927" s="1">
        <v>0.53053240740740737</v>
      </c>
      <c r="U3927">
        <v>16</v>
      </c>
      <c r="V3927">
        <v>27.1</v>
      </c>
      <c r="X3927">
        <v>-1.2551895</v>
      </c>
      <c r="Y3927">
        <v>36.7822034</v>
      </c>
      <c r="Z3927">
        <v>-1.275034</v>
      </c>
      <c r="AA3927">
        <v>36.881585999999999</v>
      </c>
      <c r="AB3927" t="s">
        <v>1866</v>
      </c>
      <c r="AC3927">
        <v>4025</v>
      </c>
    </row>
    <row r="3928" spans="1:29" x14ac:dyDescent="0.3">
      <c r="A3928">
        <v>8973</v>
      </c>
      <c r="B3928" t="s">
        <v>29</v>
      </c>
      <c r="C3928" t="s">
        <v>30</v>
      </c>
      <c r="D3928">
        <v>3</v>
      </c>
      <c r="E3928" t="s">
        <v>31</v>
      </c>
      <c r="F3928">
        <v>22</v>
      </c>
      <c r="G3928">
        <v>2</v>
      </c>
      <c r="H3928" s="1">
        <v>0.6568518518518518</v>
      </c>
      <c r="I3928">
        <v>22</v>
      </c>
      <c r="J3928">
        <v>2</v>
      </c>
      <c r="K3928" s="1">
        <v>0.65717592592592589</v>
      </c>
      <c r="L3928">
        <v>22</v>
      </c>
      <c r="M3928">
        <v>2</v>
      </c>
      <c r="N3928" s="1">
        <v>0.65725694444444449</v>
      </c>
      <c r="O3928">
        <v>22</v>
      </c>
      <c r="P3928">
        <v>2</v>
      </c>
      <c r="Q3928" s="1">
        <v>0.66706018518518517</v>
      </c>
      <c r="R3928">
        <v>22</v>
      </c>
      <c r="S3928">
        <v>2</v>
      </c>
      <c r="T3928" s="1">
        <v>0.68048611111111112</v>
      </c>
      <c r="U3928">
        <v>4</v>
      </c>
      <c r="V3928">
        <v>25.5</v>
      </c>
      <c r="X3928">
        <v>-1.3077869</v>
      </c>
      <c r="Y3928">
        <v>36.844320699999997</v>
      </c>
      <c r="Z3928">
        <v>-1.3004062000000001</v>
      </c>
      <c r="AA3928">
        <v>36.829740999999999</v>
      </c>
      <c r="AB3928" t="s">
        <v>163</v>
      </c>
      <c r="AC3928">
        <v>1160</v>
      </c>
    </row>
    <row r="3929" spans="1:29" x14ac:dyDescent="0.3">
      <c r="A3929">
        <v>8178</v>
      </c>
      <c r="B3929" t="s">
        <v>407</v>
      </c>
      <c r="C3929" t="s">
        <v>30</v>
      </c>
      <c r="D3929">
        <v>3</v>
      </c>
      <c r="E3929" t="s">
        <v>31</v>
      </c>
      <c r="F3929">
        <v>13</v>
      </c>
      <c r="G3929">
        <v>4</v>
      </c>
      <c r="H3929" s="1">
        <v>0.59966435185185185</v>
      </c>
      <c r="I3929">
        <v>13</v>
      </c>
      <c r="J3929">
        <v>4</v>
      </c>
      <c r="K3929" s="1">
        <v>0.60099537037037032</v>
      </c>
      <c r="L3929">
        <v>13</v>
      </c>
      <c r="M3929">
        <v>4</v>
      </c>
      <c r="N3929" s="1">
        <v>0.60454861111111113</v>
      </c>
      <c r="O3929">
        <v>13</v>
      </c>
      <c r="P3929">
        <v>4</v>
      </c>
      <c r="Q3929" s="1">
        <v>0.61163194444444446</v>
      </c>
      <c r="R3929">
        <v>13</v>
      </c>
      <c r="S3929">
        <v>4</v>
      </c>
      <c r="T3929" s="1">
        <v>0.63353009259259263</v>
      </c>
      <c r="U3929">
        <v>16</v>
      </c>
      <c r="V3929">
        <v>22.2</v>
      </c>
      <c r="X3929">
        <v>-1.2908945000000001</v>
      </c>
      <c r="Y3929">
        <v>36.8246514</v>
      </c>
      <c r="Z3929">
        <v>-1.3254522</v>
      </c>
      <c r="AA3929">
        <v>36.721658400000003</v>
      </c>
      <c r="AB3929" t="s">
        <v>453</v>
      </c>
      <c r="AC3929">
        <v>1892</v>
      </c>
    </row>
    <row r="3930" spans="1:29" x14ac:dyDescent="0.3">
      <c r="A3930">
        <v>19981</v>
      </c>
      <c r="B3930" t="s">
        <v>87</v>
      </c>
      <c r="C3930" t="s">
        <v>30</v>
      </c>
      <c r="D3930">
        <v>3</v>
      </c>
      <c r="E3930" t="s">
        <v>31</v>
      </c>
      <c r="F3930">
        <v>5</v>
      </c>
      <c r="G3930">
        <v>2</v>
      </c>
      <c r="H3930" s="1">
        <v>0.6368287037037037</v>
      </c>
      <c r="I3930">
        <v>5</v>
      </c>
      <c r="J3930">
        <v>2</v>
      </c>
      <c r="K3930" s="1">
        <v>0.6428935185185185</v>
      </c>
      <c r="L3930">
        <v>5</v>
      </c>
      <c r="M3930">
        <v>2</v>
      </c>
      <c r="N3930" s="1">
        <v>0.64609953703703704</v>
      </c>
      <c r="O3930">
        <v>5</v>
      </c>
      <c r="P3930">
        <v>2</v>
      </c>
      <c r="Q3930" s="1">
        <v>0.65130787037037041</v>
      </c>
      <c r="R3930">
        <v>5</v>
      </c>
      <c r="S3930">
        <v>2</v>
      </c>
      <c r="T3930" s="1">
        <v>0.66297453703703701</v>
      </c>
      <c r="U3930">
        <v>5</v>
      </c>
      <c r="V3930">
        <v>27.3</v>
      </c>
      <c r="X3930">
        <v>-1.2588181000000001</v>
      </c>
      <c r="Y3930">
        <v>36.810670899999998</v>
      </c>
      <c r="Z3930">
        <v>-1.2793950000000001</v>
      </c>
      <c r="AA3930">
        <v>36.825364</v>
      </c>
      <c r="AB3930" t="s">
        <v>268</v>
      </c>
      <c r="AC3930">
        <v>1008</v>
      </c>
    </row>
    <row r="3931" spans="1:29" x14ac:dyDescent="0.3">
      <c r="A3931">
        <v>4604</v>
      </c>
      <c r="B3931" t="s">
        <v>302</v>
      </c>
      <c r="C3931" t="s">
        <v>30</v>
      </c>
      <c r="D3931">
        <v>3</v>
      </c>
      <c r="E3931" t="s">
        <v>31</v>
      </c>
      <c r="F3931">
        <v>8</v>
      </c>
      <c r="G3931">
        <v>6</v>
      </c>
      <c r="H3931" s="1">
        <v>0.41583333333333333</v>
      </c>
      <c r="I3931">
        <v>8</v>
      </c>
      <c r="J3931">
        <v>6</v>
      </c>
      <c r="K3931" s="1">
        <v>0.4165740740740741</v>
      </c>
      <c r="L3931">
        <v>8</v>
      </c>
      <c r="M3931">
        <v>6</v>
      </c>
      <c r="N3931" s="1">
        <v>0.41670138888888891</v>
      </c>
      <c r="O3931">
        <v>8</v>
      </c>
      <c r="P3931">
        <v>6</v>
      </c>
      <c r="Q3931" s="1">
        <v>0.43585648148148148</v>
      </c>
      <c r="R3931">
        <v>8</v>
      </c>
      <c r="S3931">
        <v>6</v>
      </c>
      <c r="T3931" s="1">
        <v>0.44149305555555557</v>
      </c>
      <c r="U3931">
        <v>7</v>
      </c>
      <c r="V3931">
        <v>18.399999999999999</v>
      </c>
      <c r="X3931">
        <v>-1.3016417</v>
      </c>
      <c r="Y3931">
        <v>36.827167899999999</v>
      </c>
      <c r="Z3931">
        <v>-1.2599563</v>
      </c>
      <c r="AA3931">
        <v>36.799343899999997</v>
      </c>
      <c r="AB3931" t="s">
        <v>637</v>
      </c>
      <c r="AC3931">
        <v>487</v>
      </c>
    </row>
    <row r="3932" spans="1:29" x14ac:dyDescent="0.3">
      <c r="A3932">
        <v>14231</v>
      </c>
      <c r="B3932" t="s">
        <v>345</v>
      </c>
      <c r="C3932" t="s">
        <v>30</v>
      </c>
      <c r="D3932">
        <v>3</v>
      </c>
      <c r="E3932" t="s">
        <v>31</v>
      </c>
      <c r="F3932">
        <v>3</v>
      </c>
      <c r="G3932">
        <v>3</v>
      </c>
      <c r="H3932" s="1">
        <v>0.6478356481481482</v>
      </c>
      <c r="I3932">
        <v>3</v>
      </c>
      <c r="J3932">
        <v>3</v>
      </c>
      <c r="K3932" s="1">
        <v>0.64793981481481477</v>
      </c>
      <c r="L3932">
        <v>3</v>
      </c>
      <c r="M3932">
        <v>3</v>
      </c>
      <c r="N3932" s="1">
        <v>0.65399305555555554</v>
      </c>
      <c r="O3932">
        <v>3</v>
      </c>
      <c r="P3932">
        <v>3</v>
      </c>
      <c r="Q3932" s="1">
        <v>0.69156249999999997</v>
      </c>
      <c r="R3932">
        <v>3</v>
      </c>
      <c r="S3932">
        <v>3</v>
      </c>
      <c r="T3932" s="1">
        <v>0.69870370370370372</v>
      </c>
      <c r="U3932">
        <v>4</v>
      </c>
      <c r="V3932">
        <v>27.4</v>
      </c>
      <c r="X3932">
        <v>-1.2571471999999999</v>
      </c>
      <c r="Y3932">
        <v>36.795063300000002</v>
      </c>
      <c r="Z3932">
        <v>-1.2676851</v>
      </c>
      <c r="AA3932">
        <v>36.820942899999999</v>
      </c>
      <c r="AB3932" t="s">
        <v>370</v>
      </c>
      <c r="AC3932">
        <v>617</v>
      </c>
    </row>
    <row r="3933" spans="1:29" x14ac:dyDescent="0.3">
      <c r="A3933">
        <v>4662</v>
      </c>
      <c r="B3933" t="s">
        <v>407</v>
      </c>
      <c r="C3933" t="s">
        <v>30</v>
      </c>
      <c r="D3933">
        <v>3</v>
      </c>
      <c r="E3933" t="s">
        <v>31</v>
      </c>
      <c r="F3933">
        <v>8</v>
      </c>
      <c r="G3933">
        <v>5</v>
      </c>
      <c r="H3933" s="1">
        <v>0.58611111111111114</v>
      </c>
      <c r="I3933">
        <v>8</v>
      </c>
      <c r="J3933">
        <v>5</v>
      </c>
      <c r="K3933" s="1">
        <v>0.58680555555555558</v>
      </c>
      <c r="L3933">
        <v>8</v>
      </c>
      <c r="M3933">
        <v>5</v>
      </c>
      <c r="N3933" s="1">
        <v>0.59366898148148151</v>
      </c>
      <c r="O3933">
        <v>8</v>
      </c>
      <c r="P3933">
        <v>5</v>
      </c>
      <c r="Q3933" s="1">
        <v>0.5974652777777778</v>
      </c>
      <c r="R3933">
        <v>8</v>
      </c>
      <c r="S3933">
        <v>5</v>
      </c>
      <c r="T3933" s="1">
        <v>0.61553240740740744</v>
      </c>
      <c r="U3933">
        <v>16</v>
      </c>
      <c r="V3933">
        <v>27</v>
      </c>
      <c r="X3933">
        <v>-1.3233496</v>
      </c>
      <c r="Y3933">
        <v>36.813915899999998</v>
      </c>
      <c r="Z3933">
        <v>-1.3254522</v>
      </c>
      <c r="AA3933">
        <v>36.721658400000003</v>
      </c>
      <c r="AB3933" t="s">
        <v>99</v>
      </c>
      <c r="AC3933">
        <v>1561</v>
      </c>
    </row>
    <row r="3934" spans="1:29" x14ac:dyDescent="0.3">
      <c r="A3934">
        <v>6962</v>
      </c>
      <c r="B3934" t="s">
        <v>269</v>
      </c>
      <c r="C3934" t="s">
        <v>30</v>
      </c>
      <c r="D3934">
        <v>3</v>
      </c>
      <c r="E3934" t="s">
        <v>31</v>
      </c>
      <c r="F3934">
        <v>12</v>
      </c>
      <c r="G3934">
        <v>2</v>
      </c>
      <c r="H3934" s="1">
        <v>0.58491898148148147</v>
      </c>
      <c r="I3934">
        <v>12</v>
      </c>
      <c r="J3934">
        <v>2</v>
      </c>
      <c r="K3934" s="1">
        <v>0.5856365740740741</v>
      </c>
      <c r="L3934">
        <v>12</v>
      </c>
      <c r="M3934">
        <v>2</v>
      </c>
      <c r="N3934" s="1">
        <v>0.59229166666666666</v>
      </c>
      <c r="O3934">
        <v>12</v>
      </c>
      <c r="P3934">
        <v>2</v>
      </c>
      <c r="Q3934" s="1">
        <v>0.59313657407407405</v>
      </c>
      <c r="R3934">
        <v>12</v>
      </c>
      <c r="S3934">
        <v>2</v>
      </c>
      <c r="T3934" s="1">
        <v>0.60396990740740741</v>
      </c>
      <c r="U3934">
        <v>3</v>
      </c>
      <c r="V3934">
        <v>27</v>
      </c>
      <c r="X3934">
        <v>-1.2495931</v>
      </c>
      <c r="Y3934">
        <v>36.806508700000002</v>
      </c>
      <c r="Z3934">
        <v>-1.2561964000000001</v>
      </c>
      <c r="AA3934">
        <v>36.7885001</v>
      </c>
      <c r="AB3934" t="s">
        <v>132</v>
      </c>
      <c r="AC3934">
        <v>936</v>
      </c>
    </row>
    <row r="3935" spans="1:29" x14ac:dyDescent="0.3">
      <c r="A3935">
        <v>9206</v>
      </c>
      <c r="B3935" t="s">
        <v>260</v>
      </c>
      <c r="C3935" t="s">
        <v>30</v>
      </c>
      <c r="D3935">
        <v>3</v>
      </c>
      <c r="E3935" t="s">
        <v>31</v>
      </c>
      <c r="F3935">
        <v>3</v>
      </c>
      <c r="G3935">
        <v>5</v>
      </c>
      <c r="H3935" s="1">
        <v>0.68386574074074069</v>
      </c>
      <c r="I3935">
        <v>3</v>
      </c>
      <c r="J3935">
        <v>5</v>
      </c>
      <c r="K3935" s="1">
        <v>0.6861342592592593</v>
      </c>
      <c r="L3935">
        <v>3</v>
      </c>
      <c r="M3935">
        <v>5</v>
      </c>
      <c r="N3935" s="1">
        <v>0.69366898148148148</v>
      </c>
      <c r="O3935">
        <v>3</v>
      </c>
      <c r="P3935">
        <v>5</v>
      </c>
      <c r="Q3935" s="1">
        <v>0.69784722222222217</v>
      </c>
      <c r="R3935">
        <v>3</v>
      </c>
      <c r="S3935">
        <v>5</v>
      </c>
      <c r="T3935" s="1">
        <v>0.71686342592592589</v>
      </c>
      <c r="U3935">
        <v>3</v>
      </c>
      <c r="X3935">
        <v>-1.2677278000000001</v>
      </c>
      <c r="Y3935">
        <v>36.800154900000003</v>
      </c>
      <c r="Z3935">
        <v>-1.2551895</v>
      </c>
      <c r="AA3935">
        <v>36.7822034</v>
      </c>
      <c r="AB3935" t="s">
        <v>523</v>
      </c>
      <c r="AC3935">
        <v>1643</v>
      </c>
    </row>
    <row r="3936" spans="1:29" x14ac:dyDescent="0.3">
      <c r="A3936">
        <v>14283</v>
      </c>
      <c r="B3936" t="s">
        <v>1483</v>
      </c>
      <c r="C3936" t="s">
        <v>30</v>
      </c>
      <c r="D3936">
        <v>3</v>
      </c>
      <c r="E3936" t="s">
        <v>31</v>
      </c>
      <c r="F3936">
        <v>26</v>
      </c>
      <c r="G3936">
        <v>2</v>
      </c>
      <c r="H3936" s="1">
        <v>0.65114583333333331</v>
      </c>
      <c r="I3936">
        <v>26</v>
      </c>
      <c r="J3936">
        <v>2</v>
      </c>
      <c r="K3936" s="1">
        <v>0.65565972222222224</v>
      </c>
      <c r="L3936">
        <v>26</v>
      </c>
      <c r="M3936">
        <v>2</v>
      </c>
      <c r="N3936" s="1">
        <v>0.6643634259259259</v>
      </c>
      <c r="O3936">
        <v>26</v>
      </c>
      <c r="P3936">
        <v>2</v>
      </c>
      <c r="Q3936" s="1">
        <v>0.67557870370370365</v>
      </c>
      <c r="R3936">
        <v>26</v>
      </c>
      <c r="S3936">
        <v>2</v>
      </c>
      <c r="T3936" s="1">
        <v>0.6958333333333333</v>
      </c>
      <c r="U3936">
        <v>6</v>
      </c>
      <c r="V3936">
        <v>29.9</v>
      </c>
      <c r="X3936">
        <v>-1.2969740999999999</v>
      </c>
      <c r="Y3936">
        <v>36.7856612</v>
      </c>
      <c r="Z3936">
        <v>-1.28359</v>
      </c>
      <c r="AA3936">
        <v>36.823092000000003</v>
      </c>
      <c r="AB3936" t="s">
        <v>149</v>
      </c>
      <c r="AC3936">
        <v>1750</v>
      </c>
    </row>
    <row r="3937" spans="1:29" x14ac:dyDescent="0.3">
      <c r="A3937">
        <v>2049</v>
      </c>
      <c r="B3937" t="s">
        <v>663</v>
      </c>
      <c r="C3937" t="s">
        <v>30</v>
      </c>
      <c r="D3937">
        <v>3</v>
      </c>
      <c r="E3937" t="s">
        <v>31</v>
      </c>
      <c r="F3937">
        <v>22</v>
      </c>
      <c r="G3937">
        <v>5</v>
      </c>
      <c r="H3937" s="1">
        <v>0.38976851851851851</v>
      </c>
      <c r="I3937">
        <v>22</v>
      </c>
      <c r="J3937">
        <v>5</v>
      </c>
      <c r="K3937" s="1">
        <v>0.40564814814814815</v>
      </c>
      <c r="L3937">
        <v>22</v>
      </c>
      <c r="M3937">
        <v>5</v>
      </c>
      <c r="N3937" s="1">
        <v>0.41940972222222223</v>
      </c>
      <c r="O3937">
        <v>22</v>
      </c>
      <c r="P3937">
        <v>5</v>
      </c>
      <c r="Q3937" s="1">
        <v>0.42539351851851853</v>
      </c>
      <c r="R3937">
        <v>22</v>
      </c>
      <c r="S3937">
        <v>5</v>
      </c>
      <c r="T3937" s="1">
        <v>0.45555555555555555</v>
      </c>
      <c r="U3937">
        <v>13</v>
      </c>
      <c r="X3937">
        <v>-1.2615888</v>
      </c>
      <c r="Y3937">
        <v>36.792873200000002</v>
      </c>
      <c r="Z3937">
        <v>-1.3263104999999999</v>
      </c>
      <c r="AA3937">
        <v>36.862290399999999</v>
      </c>
      <c r="AB3937" t="s">
        <v>1187</v>
      </c>
      <c r="AC3937">
        <v>2606</v>
      </c>
    </row>
    <row r="3938" spans="1:29" x14ac:dyDescent="0.3">
      <c r="A3938">
        <v>28263</v>
      </c>
      <c r="B3938" t="s">
        <v>515</v>
      </c>
      <c r="C3938" t="s">
        <v>30</v>
      </c>
      <c r="D3938">
        <v>3</v>
      </c>
      <c r="E3938" t="s">
        <v>31</v>
      </c>
      <c r="F3938">
        <v>16</v>
      </c>
      <c r="G3938">
        <v>2</v>
      </c>
      <c r="H3938" s="1">
        <v>0.46868055555555554</v>
      </c>
      <c r="I3938">
        <v>16</v>
      </c>
      <c r="J3938">
        <v>2</v>
      </c>
      <c r="K3938" s="1">
        <v>0.50615740740740744</v>
      </c>
      <c r="L3938">
        <v>16</v>
      </c>
      <c r="M3938">
        <v>2</v>
      </c>
      <c r="N3938" s="1">
        <v>0.51225694444444447</v>
      </c>
      <c r="O3938">
        <v>16</v>
      </c>
      <c r="P3938">
        <v>2</v>
      </c>
      <c r="Q3938" s="1">
        <v>0.51321759259259259</v>
      </c>
      <c r="R3938">
        <v>16</v>
      </c>
      <c r="S3938">
        <v>2</v>
      </c>
      <c r="T3938" s="1">
        <v>0.51778935185185182</v>
      </c>
      <c r="U3938">
        <v>3</v>
      </c>
      <c r="X3938">
        <v>-1.3077869</v>
      </c>
      <c r="Y3938">
        <v>36.844320699999997</v>
      </c>
      <c r="Z3938">
        <v>-1.3083659999999999</v>
      </c>
      <c r="AA3938">
        <v>36.823613000000002</v>
      </c>
      <c r="AB3938" t="s">
        <v>1374</v>
      </c>
      <c r="AC3938">
        <v>395</v>
      </c>
    </row>
    <row r="3939" spans="1:29" x14ac:dyDescent="0.3">
      <c r="A3939">
        <v>4513</v>
      </c>
      <c r="B3939" t="s">
        <v>733</v>
      </c>
      <c r="C3939" t="s">
        <v>30</v>
      </c>
      <c r="D3939">
        <v>3</v>
      </c>
      <c r="E3939" t="s">
        <v>31</v>
      </c>
      <c r="F3939">
        <v>5</v>
      </c>
      <c r="G3939">
        <v>2</v>
      </c>
      <c r="H3939" s="1">
        <v>0.35403935185185187</v>
      </c>
      <c r="I3939">
        <v>5</v>
      </c>
      <c r="J3939">
        <v>2</v>
      </c>
      <c r="K3939" s="1">
        <v>0.35432870370370373</v>
      </c>
      <c r="L3939">
        <v>5</v>
      </c>
      <c r="M3939">
        <v>2</v>
      </c>
      <c r="N3939" s="1">
        <v>0.36209490740740741</v>
      </c>
      <c r="O3939">
        <v>5</v>
      </c>
      <c r="P3939">
        <v>2</v>
      </c>
      <c r="Q3939" s="1">
        <v>0.37940972222222225</v>
      </c>
      <c r="R3939">
        <v>5</v>
      </c>
      <c r="S3939">
        <v>2</v>
      </c>
      <c r="T3939" s="1">
        <v>0.37996527777777778</v>
      </c>
      <c r="U3939">
        <v>2</v>
      </c>
      <c r="V3939">
        <v>21.1</v>
      </c>
      <c r="W3939">
        <v>2</v>
      </c>
      <c r="X3939">
        <v>-1.2600925999999999</v>
      </c>
      <c r="Y3939">
        <v>36.808868500000003</v>
      </c>
      <c r="Z3939">
        <v>-1.266837</v>
      </c>
      <c r="AA3939">
        <v>36.799249000000003</v>
      </c>
      <c r="AB3939" t="s">
        <v>149</v>
      </c>
      <c r="AC3939">
        <v>48</v>
      </c>
    </row>
    <row r="3940" spans="1:29" x14ac:dyDescent="0.3">
      <c r="A3940">
        <v>9786</v>
      </c>
      <c r="B3940" t="s">
        <v>252</v>
      </c>
      <c r="C3940" t="s">
        <v>30</v>
      </c>
      <c r="D3940">
        <v>3</v>
      </c>
      <c r="E3940" t="s">
        <v>31</v>
      </c>
      <c r="F3940">
        <v>7</v>
      </c>
      <c r="G3940">
        <v>2</v>
      </c>
      <c r="H3940" s="1">
        <v>0.44146990740740738</v>
      </c>
      <c r="I3940">
        <v>7</v>
      </c>
      <c r="J3940">
        <v>2</v>
      </c>
      <c r="K3940" s="1">
        <v>0.44171296296296297</v>
      </c>
      <c r="L3940">
        <v>7</v>
      </c>
      <c r="M3940">
        <v>2</v>
      </c>
      <c r="N3940" s="1">
        <v>0.44974537037037038</v>
      </c>
      <c r="O3940">
        <v>7</v>
      </c>
      <c r="P3940">
        <v>2</v>
      </c>
      <c r="Q3940" s="1">
        <v>0.45465277777777779</v>
      </c>
      <c r="R3940">
        <v>7</v>
      </c>
      <c r="S3940">
        <v>2</v>
      </c>
      <c r="T3940" s="1">
        <v>0.46760416666666665</v>
      </c>
      <c r="U3940">
        <v>9</v>
      </c>
      <c r="X3940">
        <v>-1.2645318000000001</v>
      </c>
      <c r="Y3940">
        <v>36.798177500000001</v>
      </c>
      <c r="Z3940">
        <v>-1.2687406999999999</v>
      </c>
      <c r="AA3940">
        <v>36.737304299999998</v>
      </c>
      <c r="AB3940" t="s">
        <v>114</v>
      </c>
      <c r="AC3940">
        <v>1119</v>
      </c>
    </row>
    <row r="3941" spans="1:29" x14ac:dyDescent="0.3">
      <c r="A3941">
        <v>21862</v>
      </c>
      <c r="B3941" t="s">
        <v>1867</v>
      </c>
      <c r="C3941" t="s">
        <v>30</v>
      </c>
      <c r="D3941">
        <v>1</v>
      </c>
      <c r="E3941" t="s">
        <v>34</v>
      </c>
      <c r="F3941">
        <v>26</v>
      </c>
      <c r="G3941">
        <v>4</v>
      </c>
      <c r="H3941" s="1">
        <v>0.43391203703703701</v>
      </c>
      <c r="I3941">
        <v>26</v>
      </c>
      <c r="J3941">
        <v>4</v>
      </c>
      <c r="K3941" s="1">
        <v>0.43415509259259261</v>
      </c>
      <c r="L3941">
        <v>26</v>
      </c>
      <c r="M3941">
        <v>4</v>
      </c>
      <c r="N3941" s="1">
        <v>0.44377314814814817</v>
      </c>
      <c r="O3941">
        <v>26</v>
      </c>
      <c r="P3941">
        <v>4</v>
      </c>
      <c r="Q3941" s="1">
        <v>0.45489583333333333</v>
      </c>
      <c r="R3941">
        <v>26</v>
      </c>
      <c r="S3941">
        <v>4</v>
      </c>
      <c r="T3941" s="1">
        <v>0.46586805555555555</v>
      </c>
      <c r="U3941">
        <v>8</v>
      </c>
      <c r="V3941">
        <v>18.8</v>
      </c>
      <c r="X3941">
        <v>-1.2822849999999999</v>
      </c>
      <c r="Y3941">
        <v>36.822654999999997</v>
      </c>
      <c r="Z3941">
        <v>-1.2572139</v>
      </c>
      <c r="AA3941">
        <v>36.791487600000004</v>
      </c>
      <c r="AB3941" t="s">
        <v>121</v>
      </c>
      <c r="AC3941">
        <v>948</v>
      </c>
    </row>
    <row r="3942" spans="1:29" x14ac:dyDescent="0.3">
      <c r="A3942">
        <v>26878</v>
      </c>
      <c r="B3942" t="s">
        <v>492</v>
      </c>
      <c r="C3942" t="s">
        <v>30</v>
      </c>
      <c r="D3942">
        <v>3</v>
      </c>
      <c r="E3942" t="s">
        <v>31</v>
      </c>
      <c r="F3942">
        <v>26</v>
      </c>
      <c r="G3942">
        <v>1</v>
      </c>
      <c r="H3942" s="1">
        <v>0.53575231481481478</v>
      </c>
      <c r="I3942">
        <v>26</v>
      </c>
      <c r="J3942">
        <v>1</v>
      </c>
      <c r="K3942" s="1">
        <v>0.54526620370370371</v>
      </c>
      <c r="L3942">
        <v>26</v>
      </c>
      <c r="M3942">
        <v>1</v>
      </c>
      <c r="N3942" s="1">
        <v>0.56349537037037034</v>
      </c>
      <c r="O3942">
        <v>26</v>
      </c>
      <c r="P3942">
        <v>1</v>
      </c>
      <c r="Q3942" s="1">
        <v>0.57168981481481485</v>
      </c>
      <c r="R3942">
        <v>26</v>
      </c>
      <c r="S3942">
        <v>1</v>
      </c>
      <c r="T3942" s="1">
        <v>0.61506944444444445</v>
      </c>
      <c r="U3942">
        <v>22</v>
      </c>
      <c r="V3942">
        <v>22.4</v>
      </c>
      <c r="W3942">
        <v>0.8</v>
      </c>
      <c r="X3942">
        <v>-1.3226302000000001</v>
      </c>
      <c r="Y3942">
        <v>36.871990099999998</v>
      </c>
      <c r="Z3942">
        <v>-1.3165541999999999</v>
      </c>
      <c r="AA3942">
        <v>36.700066999999997</v>
      </c>
      <c r="AB3942" t="s">
        <v>914</v>
      </c>
      <c r="AC3942">
        <v>3748</v>
      </c>
    </row>
    <row r="3943" spans="1:29" x14ac:dyDescent="0.3">
      <c r="A3943">
        <v>5017</v>
      </c>
      <c r="B3943" t="s">
        <v>102</v>
      </c>
      <c r="C3943" t="s">
        <v>30</v>
      </c>
      <c r="D3943">
        <v>3</v>
      </c>
      <c r="E3943" t="s">
        <v>31</v>
      </c>
      <c r="F3943">
        <v>8</v>
      </c>
      <c r="G3943">
        <v>2</v>
      </c>
      <c r="H3943" s="1">
        <v>0.65195601851851848</v>
      </c>
      <c r="I3943">
        <v>8</v>
      </c>
      <c r="J3943">
        <v>2</v>
      </c>
      <c r="K3943" s="1">
        <v>0.65241898148148147</v>
      </c>
      <c r="L3943">
        <v>8</v>
      </c>
      <c r="M3943">
        <v>2</v>
      </c>
      <c r="N3943" s="1">
        <v>0.65439814814814812</v>
      </c>
      <c r="O3943">
        <v>8</v>
      </c>
      <c r="P3943">
        <v>2</v>
      </c>
      <c r="Q3943" s="1">
        <v>0.66399305555555554</v>
      </c>
      <c r="R3943">
        <v>8</v>
      </c>
      <c r="S3943">
        <v>2</v>
      </c>
      <c r="T3943" s="1">
        <v>0.68497685185185186</v>
      </c>
      <c r="U3943">
        <v>11</v>
      </c>
      <c r="V3943">
        <v>25.3</v>
      </c>
      <c r="X3943">
        <v>-1.3167112999999999</v>
      </c>
      <c r="Y3943">
        <v>36.830156299999999</v>
      </c>
      <c r="Z3943">
        <v>-1.2574219</v>
      </c>
      <c r="AA3943">
        <v>36.792707299999996</v>
      </c>
      <c r="AB3943" t="s">
        <v>110</v>
      </c>
      <c r="AC3943">
        <v>1813</v>
      </c>
    </row>
    <row r="3944" spans="1:29" x14ac:dyDescent="0.3">
      <c r="A3944">
        <v>3392</v>
      </c>
      <c r="B3944" t="s">
        <v>129</v>
      </c>
      <c r="C3944" t="s">
        <v>30</v>
      </c>
      <c r="D3944">
        <v>3</v>
      </c>
      <c r="E3944" t="s">
        <v>31</v>
      </c>
      <c r="F3944">
        <v>13</v>
      </c>
      <c r="G3944">
        <v>2</v>
      </c>
      <c r="H3944" s="1">
        <v>0.6458680555555556</v>
      </c>
      <c r="I3944">
        <v>13</v>
      </c>
      <c r="J3944">
        <v>2</v>
      </c>
      <c r="K3944" s="1">
        <v>0.68252314814814818</v>
      </c>
      <c r="L3944">
        <v>13</v>
      </c>
      <c r="M3944">
        <v>2</v>
      </c>
      <c r="N3944" s="1">
        <v>0.68827546296296294</v>
      </c>
      <c r="O3944">
        <v>13</v>
      </c>
      <c r="P3944">
        <v>2</v>
      </c>
      <c r="Q3944" s="1">
        <v>0.69158564814814816</v>
      </c>
      <c r="R3944">
        <v>13</v>
      </c>
      <c r="S3944">
        <v>2</v>
      </c>
      <c r="T3944" s="1">
        <v>0.73381944444444447</v>
      </c>
      <c r="U3944">
        <v>10</v>
      </c>
      <c r="V3944">
        <v>23.7</v>
      </c>
      <c r="X3944">
        <v>-1.2551895</v>
      </c>
      <c r="Y3944">
        <v>36.7822034</v>
      </c>
      <c r="Z3944">
        <v>-1.2287281999999999</v>
      </c>
      <c r="AA3944">
        <v>36.811530400000002</v>
      </c>
      <c r="AB3944" t="s">
        <v>212</v>
      </c>
      <c r="AC3944">
        <v>3649</v>
      </c>
    </row>
    <row r="3945" spans="1:29" x14ac:dyDescent="0.3">
      <c r="A3945">
        <v>25231</v>
      </c>
      <c r="B3945" t="s">
        <v>302</v>
      </c>
      <c r="C3945" t="s">
        <v>30</v>
      </c>
      <c r="D3945">
        <v>3</v>
      </c>
      <c r="E3945" t="s">
        <v>31</v>
      </c>
      <c r="F3945">
        <v>14</v>
      </c>
      <c r="G3945">
        <v>5</v>
      </c>
      <c r="H3945" s="1">
        <v>0.61417824074074079</v>
      </c>
      <c r="I3945">
        <v>14</v>
      </c>
      <c r="J3945">
        <v>5</v>
      </c>
      <c r="K3945" s="1">
        <v>0.65561342592592597</v>
      </c>
      <c r="L3945">
        <v>14</v>
      </c>
      <c r="M3945">
        <v>5</v>
      </c>
      <c r="N3945" s="1">
        <v>0.67282407407407407</v>
      </c>
      <c r="O3945">
        <v>14</v>
      </c>
      <c r="P3945">
        <v>5</v>
      </c>
      <c r="Q3945" s="1">
        <v>0.67898148148148152</v>
      </c>
      <c r="R3945">
        <v>14</v>
      </c>
      <c r="S3945">
        <v>5</v>
      </c>
      <c r="T3945" s="1">
        <v>0.70195601851851852</v>
      </c>
      <c r="U3945">
        <v>16</v>
      </c>
      <c r="V3945">
        <v>23</v>
      </c>
      <c r="X3945">
        <v>-1.3196129999999999</v>
      </c>
      <c r="Y3945">
        <v>36.711055000000002</v>
      </c>
      <c r="Z3945">
        <v>-1.2599563</v>
      </c>
      <c r="AA3945">
        <v>36.799343899999997</v>
      </c>
      <c r="AB3945" t="s">
        <v>468</v>
      </c>
      <c r="AC3945">
        <v>1985</v>
      </c>
    </row>
    <row r="3946" spans="1:29" x14ac:dyDescent="0.3">
      <c r="A3946">
        <v>19101</v>
      </c>
      <c r="B3946" t="s">
        <v>38</v>
      </c>
      <c r="C3946" t="s">
        <v>30</v>
      </c>
      <c r="D3946">
        <v>3</v>
      </c>
      <c r="E3946" t="s">
        <v>31</v>
      </c>
      <c r="F3946">
        <v>3</v>
      </c>
      <c r="G3946">
        <v>3</v>
      </c>
      <c r="H3946" s="1">
        <v>0.47457175925925926</v>
      </c>
      <c r="I3946">
        <v>3</v>
      </c>
      <c r="J3946">
        <v>3</v>
      </c>
      <c r="K3946" s="1">
        <v>0.47899305555555555</v>
      </c>
      <c r="L3946">
        <v>3</v>
      </c>
      <c r="M3946">
        <v>3</v>
      </c>
      <c r="N3946" s="1">
        <v>0.48440972222222223</v>
      </c>
      <c r="O3946">
        <v>3</v>
      </c>
      <c r="P3946">
        <v>3</v>
      </c>
      <c r="Q3946" s="1">
        <v>0.48813657407407407</v>
      </c>
      <c r="R3946">
        <v>3</v>
      </c>
      <c r="S3946">
        <v>3</v>
      </c>
      <c r="T3946" s="1">
        <v>0.5044791666666667</v>
      </c>
      <c r="U3946">
        <v>5</v>
      </c>
      <c r="V3946">
        <v>27.4</v>
      </c>
      <c r="X3946">
        <v>-1.2584143000000001</v>
      </c>
      <c r="Y3946">
        <v>36.804800200000003</v>
      </c>
      <c r="Z3946">
        <v>-1.2813011999999999</v>
      </c>
      <c r="AA3946">
        <v>36.832396199999998</v>
      </c>
      <c r="AB3946" t="s">
        <v>255</v>
      </c>
      <c r="AC3946">
        <v>1412</v>
      </c>
    </row>
    <row r="3947" spans="1:29" x14ac:dyDescent="0.3">
      <c r="A3947">
        <v>11358</v>
      </c>
      <c r="B3947" t="s">
        <v>741</v>
      </c>
      <c r="C3947" t="s">
        <v>30</v>
      </c>
      <c r="D3947">
        <v>3</v>
      </c>
      <c r="E3947" t="s">
        <v>31</v>
      </c>
      <c r="F3947">
        <v>6</v>
      </c>
      <c r="G3947">
        <v>3</v>
      </c>
      <c r="H3947" s="1">
        <v>0.48200231481481481</v>
      </c>
      <c r="I3947">
        <v>6</v>
      </c>
      <c r="J3947">
        <v>3</v>
      </c>
      <c r="K3947" s="1">
        <v>0.5015856481481481</v>
      </c>
      <c r="L3947">
        <v>6</v>
      </c>
      <c r="M3947">
        <v>3</v>
      </c>
      <c r="N3947" s="1">
        <v>0.5242013888888889</v>
      </c>
      <c r="O3947">
        <v>6</v>
      </c>
      <c r="P3947">
        <v>3</v>
      </c>
      <c r="Q3947" s="1">
        <v>0.52835648148148151</v>
      </c>
      <c r="R3947">
        <v>6</v>
      </c>
      <c r="S3947">
        <v>3</v>
      </c>
      <c r="T3947" s="1">
        <v>0.56186342592592597</v>
      </c>
      <c r="U3947">
        <v>21</v>
      </c>
      <c r="V3947">
        <v>20</v>
      </c>
      <c r="X3947">
        <v>-1.3562373999999999</v>
      </c>
      <c r="Y3947">
        <v>36.904295400000002</v>
      </c>
      <c r="Z3947">
        <v>-1.2553615</v>
      </c>
      <c r="AA3947">
        <v>36.789537600000003</v>
      </c>
      <c r="AB3947" t="s">
        <v>932</v>
      </c>
      <c r="AC3947">
        <v>2895</v>
      </c>
    </row>
    <row r="3948" spans="1:29" x14ac:dyDescent="0.3">
      <c r="A3948">
        <v>18964</v>
      </c>
      <c r="B3948" t="s">
        <v>799</v>
      </c>
      <c r="C3948" t="s">
        <v>30</v>
      </c>
      <c r="D3948">
        <v>3</v>
      </c>
      <c r="E3948" t="s">
        <v>31</v>
      </c>
      <c r="F3948">
        <v>2</v>
      </c>
      <c r="G3948">
        <v>2</v>
      </c>
      <c r="H3948" s="1">
        <v>0.71605324074074073</v>
      </c>
      <c r="I3948">
        <v>2</v>
      </c>
      <c r="J3948">
        <v>2</v>
      </c>
      <c r="K3948" s="1">
        <v>0.71789351851851857</v>
      </c>
      <c r="L3948">
        <v>2</v>
      </c>
      <c r="M3948">
        <v>2</v>
      </c>
      <c r="N3948" s="1">
        <v>0.7340740740740741</v>
      </c>
      <c r="O3948">
        <v>2</v>
      </c>
      <c r="P3948">
        <v>2</v>
      </c>
      <c r="Q3948" s="1">
        <v>0.73890046296296297</v>
      </c>
      <c r="R3948">
        <v>2</v>
      </c>
      <c r="S3948">
        <v>2</v>
      </c>
      <c r="T3948" s="1">
        <v>0.75456018518518519</v>
      </c>
      <c r="U3948">
        <v>7</v>
      </c>
      <c r="V3948">
        <v>28.4</v>
      </c>
      <c r="X3948">
        <v>-1.2822773000000001</v>
      </c>
      <c r="Y3948">
        <v>36.795312099999997</v>
      </c>
      <c r="Z3948">
        <v>-1.2664135000000001</v>
      </c>
      <c r="AA3948">
        <v>36.832268200000001</v>
      </c>
      <c r="AB3948" t="s">
        <v>1113</v>
      </c>
      <c r="AC3948">
        <v>1353</v>
      </c>
    </row>
    <row r="3949" spans="1:29" x14ac:dyDescent="0.3">
      <c r="A3949">
        <v>1213</v>
      </c>
      <c r="B3949" t="s">
        <v>459</v>
      </c>
      <c r="C3949" t="s">
        <v>30</v>
      </c>
      <c r="D3949">
        <v>3</v>
      </c>
      <c r="E3949" t="s">
        <v>31</v>
      </c>
      <c r="F3949">
        <v>4</v>
      </c>
      <c r="G3949">
        <v>4</v>
      </c>
      <c r="H3949" s="1">
        <v>0.38377314814814817</v>
      </c>
      <c r="I3949">
        <v>4</v>
      </c>
      <c r="J3949">
        <v>4</v>
      </c>
      <c r="K3949" s="1">
        <v>0.38538194444444446</v>
      </c>
      <c r="L3949">
        <v>4</v>
      </c>
      <c r="M3949">
        <v>4</v>
      </c>
      <c r="N3949" s="1">
        <v>0.39578703703703705</v>
      </c>
      <c r="O3949">
        <v>4</v>
      </c>
      <c r="P3949">
        <v>4</v>
      </c>
      <c r="Q3949" s="1">
        <v>0.40472222222222221</v>
      </c>
      <c r="R3949">
        <v>4</v>
      </c>
      <c r="S3949">
        <v>4</v>
      </c>
      <c r="T3949" s="1">
        <v>0.41693287037037036</v>
      </c>
      <c r="U3949">
        <v>8</v>
      </c>
      <c r="V3949">
        <v>21.8</v>
      </c>
      <c r="X3949">
        <v>-1.2938700000000001</v>
      </c>
      <c r="Y3949">
        <v>36.790781299999999</v>
      </c>
      <c r="Z3949">
        <v>-1.2546732</v>
      </c>
      <c r="AA3949">
        <v>36.808679599999998</v>
      </c>
      <c r="AB3949" t="s">
        <v>887</v>
      </c>
      <c r="AC3949">
        <v>1055</v>
      </c>
    </row>
    <row r="3950" spans="1:29" x14ac:dyDescent="0.3">
      <c r="A3950">
        <v>17500</v>
      </c>
      <c r="B3950" t="s">
        <v>663</v>
      </c>
      <c r="C3950" t="s">
        <v>30</v>
      </c>
      <c r="D3950">
        <v>3</v>
      </c>
      <c r="E3950" t="s">
        <v>31</v>
      </c>
      <c r="F3950">
        <v>30</v>
      </c>
      <c r="G3950">
        <v>5</v>
      </c>
      <c r="H3950" s="1">
        <v>0.53093749999999995</v>
      </c>
      <c r="I3950">
        <v>30</v>
      </c>
      <c r="J3950">
        <v>5</v>
      </c>
      <c r="K3950" s="1">
        <v>0.53143518518518518</v>
      </c>
      <c r="L3950">
        <v>30</v>
      </c>
      <c r="M3950">
        <v>5</v>
      </c>
      <c r="N3950" s="1">
        <v>0.53515046296296298</v>
      </c>
      <c r="O3950">
        <v>30</v>
      </c>
      <c r="P3950">
        <v>5</v>
      </c>
      <c r="Q3950" s="1">
        <v>0.53885416666666663</v>
      </c>
      <c r="R3950">
        <v>30</v>
      </c>
      <c r="S3950">
        <v>5</v>
      </c>
      <c r="T3950" s="1">
        <v>0.55587962962962967</v>
      </c>
      <c r="U3950">
        <v>3</v>
      </c>
      <c r="V3950">
        <v>23.8</v>
      </c>
      <c r="X3950">
        <v>-1.2584143000000001</v>
      </c>
      <c r="Y3950">
        <v>36.804800200000003</v>
      </c>
      <c r="Z3950">
        <v>-1.2615888</v>
      </c>
      <c r="AA3950">
        <v>36.792873200000002</v>
      </c>
      <c r="AB3950" t="s">
        <v>874</v>
      </c>
      <c r="AC3950">
        <v>1471</v>
      </c>
    </row>
    <row r="3951" spans="1:29" x14ac:dyDescent="0.3">
      <c r="A3951">
        <v>23075</v>
      </c>
      <c r="B3951" t="s">
        <v>66</v>
      </c>
      <c r="C3951" t="s">
        <v>30</v>
      </c>
      <c r="D3951">
        <v>3</v>
      </c>
      <c r="E3951" t="s">
        <v>31</v>
      </c>
      <c r="F3951">
        <v>22</v>
      </c>
      <c r="G3951">
        <v>5</v>
      </c>
      <c r="H3951" s="1">
        <v>0.37004629629629632</v>
      </c>
      <c r="I3951">
        <v>22</v>
      </c>
      <c r="J3951">
        <v>5</v>
      </c>
      <c r="K3951" s="1">
        <v>0.37027777777777776</v>
      </c>
      <c r="L3951">
        <v>22</v>
      </c>
      <c r="M3951">
        <v>5</v>
      </c>
      <c r="N3951" s="1">
        <v>0.37197916666666669</v>
      </c>
      <c r="O3951">
        <v>22</v>
      </c>
      <c r="P3951">
        <v>5</v>
      </c>
      <c r="Q3951" s="1">
        <v>0.39034722222222223</v>
      </c>
      <c r="R3951">
        <v>22</v>
      </c>
      <c r="S3951">
        <v>5</v>
      </c>
      <c r="T3951" s="1">
        <v>0.40402777777777776</v>
      </c>
      <c r="U3951">
        <v>8</v>
      </c>
      <c r="V3951">
        <v>22.4</v>
      </c>
      <c r="X3951">
        <v>-1.3004062000000001</v>
      </c>
      <c r="Y3951">
        <v>36.829740999999999</v>
      </c>
      <c r="Z3951">
        <v>-1.2638185</v>
      </c>
      <c r="AA3951">
        <v>36.793005700000002</v>
      </c>
      <c r="AB3951" t="s">
        <v>206</v>
      </c>
      <c r="AC3951">
        <v>1182</v>
      </c>
    </row>
    <row r="3952" spans="1:29" x14ac:dyDescent="0.3">
      <c r="A3952">
        <v>24201</v>
      </c>
      <c r="B3952" t="s">
        <v>179</v>
      </c>
      <c r="C3952" t="s">
        <v>30</v>
      </c>
      <c r="D3952">
        <v>3</v>
      </c>
      <c r="E3952" t="s">
        <v>31</v>
      </c>
      <c r="F3952">
        <v>25</v>
      </c>
      <c r="G3952">
        <v>4</v>
      </c>
      <c r="H3952" s="1">
        <v>0.65443287037037035</v>
      </c>
      <c r="I3952">
        <v>25</v>
      </c>
      <c r="J3952">
        <v>4</v>
      </c>
      <c r="K3952" s="1">
        <v>0.65716435185185185</v>
      </c>
      <c r="L3952">
        <v>25</v>
      </c>
      <c r="M3952">
        <v>4</v>
      </c>
      <c r="N3952" s="1">
        <v>0.66745370370370372</v>
      </c>
      <c r="O3952">
        <v>25</v>
      </c>
      <c r="P3952">
        <v>4</v>
      </c>
      <c r="Q3952" s="1">
        <v>0.67017361111111107</v>
      </c>
      <c r="R3952">
        <v>25</v>
      </c>
      <c r="S3952">
        <v>4</v>
      </c>
      <c r="T3952" s="1">
        <v>0.67866898148148147</v>
      </c>
      <c r="U3952">
        <v>3</v>
      </c>
      <c r="X3952">
        <v>-1.2584143000000001</v>
      </c>
      <c r="Y3952">
        <v>36.804800200000003</v>
      </c>
      <c r="Z3952">
        <v>-1.2551895</v>
      </c>
      <c r="AA3952">
        <v>36.7822034</v>
      </c>
      <c r="AB3952" t="s">
        <v>255</v>
      </c>
      <c r="AC3952">
        <v>734</v>
      </c>
    </row>
    <row r="3953" spans="1:29" x14ac:dyDescent="0.3">
      <c r="A3953">
        <v>18688</v>
      </c>
      <c r="B3953" t="s">
        <v>528</v>
      </c>
      <c r="C3953" t="s">
        <v>30</v>
      </c>
      <c r="D3953">
        <v>3</v>
      </c>
      <c r="E3953" t="s">
        <v>31</v>
      </c>
      <c r="F3953">
        <v>6</v>
      </c>
      <c r="G3953">
        <v>4</v>
      </c>
      <c r="H3953" s="1">
        <v>0.40153935185185186</v>
      </c>
      <c r="I3953">
        <v>6</v>
      </c>
      <c r="J3953">
        <v>4</v>
      </c>
      <c r="K3953" s="1">
        <v>0.40449074074074076</v>
      </c>
      <c r="L3953">
        <v>6</v>
      </c>
      <c r="M3953">
        <v>4</v>
      </c>
      <c r="N3953" s="1">
        <v>0.40980324074074076</v>
      </c>
      <c r="O3953">
        <v>6</v>
      </c>
      <c r="P3953">
        <v>4</v>
      </c>
      <c r="Q3953" s="1">
        <v>0.4150578703703704</v>
      </c>
      <c r="R3953">
        <v>6</v>
      </c>
      <c r="S3953">
        <v>4</v>
      </c>
      <c r="T3953" s="1">
        <v>0.42355324074074074</v>
      </c>
      <c r="U3953">
        <v>5</v>
      </c>
      <c r="V3953">
        <v>18.8</v>
      </c>
      <c r="W3953">
        <v>3.1</v>
      </c>
      <c r="X3953">
        <v>-1.2600925999999999</v>
      </c>
      <c r="Y3953">
        <v>36.808868500000003</v>
      </c>
      <c r="Z3953">
        <v>-1.2628473</v>
      </c>
      <c r="AA3953">
        <v>36.781804999999999</v>
      </c>
      <c r="AB3953" t="s">
        <v>838</v>
      </c>
      <c r="AC3953">
        <v>734</v>
      </c>
    </row>
    <row r="3954" spans="1:29" x14ac:dyDescent="0.3">
      <c r="A3954">
        <v>25104</v>
      </c>
      <c r="B3954" t="s">
        <v>1868</v>
      </c>
      <c r="C3954" t="s">
        <v>30</v>
      </c>
      <c r="D3954">
        <v>2</v>
      </c>
      <c r="E3954" t="s">
        <v>34</v>
      </c>
      <c r="F3954">
        <v>31</v>
      </c>
      <c r="G3954">
        <v>2</v>
      </c>
      <c r="H3954" s="1">
        <v>0.55011574074074077</v>
      </c>
      <c r="I3954">
        <v>31</v>
      </c>
      <c r="J3954">
        <v>2</v>
      </c>
      <c r="K3954" s="1">
        <v>0.55065972222222226</v>
      </c>
      <c r="L3954">
        <v>31</v>
      </c>
      <c r="M3954">
        <v>2</v>
      </c>
      <c r="N3954" s="1">
        <v>0.55625000000000002</v>
      </c>
      <c r="O3954">
        <v>31</v>
      </c>
      <c r="P3954">
        <v>2</v>
      </c>
      <c r="Q3954" s="1">
        <v>0.56396990740740738</v>
      </c>
      <c r="R3954">
        <v>31</v>
      </c>
      <c r="S3954">
        <v>2</v>
      </c>
      <c r="T3954" s="1">
        <v>0.57156249999999997</v>
      </c>
      <c r="U3954">
        <v>5</v>
      </c>
      <c r="V3954">
        <v>22.3</v>
      </c>
      <c r="X3954">
        <v>-1.2632269</v>
      </c>
      <c r="Y3954">
        <v>36.803261599999999</v>
      </c>
      <c r="Z3954">
        <v>-1.2534992</v>
      </c>
      <c r="AA3954">
        <v>36.796556500000001</v>
      </c>
      <c r="AB3954" t="s">
        <v>325</v>
      </c>
      <c r="AC3954">
        <v>656</v>
      </c>
    </row>
    <row r="3955" spans="1:29" x14ac:dyDescent="0.3">
      <c r="A3955">
        <v>24650</v>
      </c>
      <c r="B3955" t="s">
        <v>50</v>
      </c>
      <c r="C3955" t="s">
        <v>30</v>
      </c>
      <c r="D3955">
        <v>3</v>
      </c>
      <c r="E3955" t="s">
        <v>31</v>
      </c>
      <c r="F3955">
        <v>21</v>
      </c>
      <c r="G3955">
        <v>4</v>
      </c>
      <c r="H3955" s="1">
        <v>0.72366898148148151</v>
      </c>
      <c r="I3955">
        <v>21</v>
      </c>
      <c r="J3955">
        <v>4</v>
      </c>
      <c r="K3955" s="1">
        <v>0.72449074074074071</v>
      </c>
      <c r="L3955">
        <v>21</v>
      </c>
      <c r="M3955">
        <v>4</v>
      </c>
      <c r="N3955" s="1">
        <v>0.72828703703703701</v>
      </c>
      <c r="O3955">
        <v>21</v>
      </c>
      <c r="P3955">
        <v>4</v>
      </c>
      <c r="Q3955" s="1">
        <v>0.74408564814814815</v>
      </c>
      <c r="R3955">
        <v>21</v>
      </c>
      <c r="S3955">
        <v>4</v>
      </c>
      <c r="T3955" s="1">
        <v>0.76462962962962966</v>
      </c>
      <c r="U3955">
        <v>12</v>
      </c>
      <c r="X3955">
        <v>-1.2793950000000001</v>
      </c>
      <c r="Y3955">
        <v>36.825364</v>
      </c>
      <c r="Z3955">
        <v>-1.2156005999999999</v>
      </c>
      <c r="AA3955">
        <v>36.891686499999999</v>
      </c>
      <c r="AB3955" t="s">
        <v>1142</v>
      </c>
      <c r="AC3955">
        <v>1775</v>
      </c>
    </row>
    <row r="3956" spans="1:29" x14ac:dyDescent="0.3">
      <c r="A3956">
        <v>19022</v>
      </c>
      <c r="B3956" t="s">
        <v>450</v>
      </c>
      <c r="C3956" t="s">
        <v>30</v>
      </c>
      <c r="D3956">
        <v>3</v>
      </c>
      <c r="E3956" t="s">
        <v>31</v>
      </c>
      <c r="F3956">
        <v>22</v>
      </c>
      <c r="G3956">
        <v>3</v>
      </c>
      <c r="H3956" s="1">
        <v>0.57878472222222221</v>
      </c>
      <c r="I3956">
        <v>22</v>
      </c>
      <c r="J3956">
        <v>3</v>
      </c>
      <c r="K3956" s="1">
        <v>0.58559027777777772</v>
      </c>
      <c r="L3956">
        <v>22</v>
      </c>
      <c r="M3956">
        <v>3</v>
      </c>
      <c r="N3956" s="1">
        <v>0.59251157407407407</v>
      </c>
      <c r="O3956">
        <v>22</v>
      </c>
      <c r="P3956">
        <v>3</v>
      </c>
      <c r="Q3956" s="1">
        <v>0.59454861111111112</v>
      </c>
      <c r="R3956">
        <v>22</v>
      </c>
      <c r="S3956">
        <v>3</v>
      </c>
      <c r="T3956" s="1">
        <v>0.60385416666666669</v>
      </c>
      <c r="U3956">
        <v>7</v>
      </c>
      <c r="V3956">
        <v>24.2</v>
      </c>
      <c r="X3956">
        <v>-1.2551895</v>
      </c>
      <c r="Y3956">
        <v>36.7822034</v>
      </c>
      <c r="Z3956">
        <v>-1.2897978000000001</v>
      </c>
      <c r="AA3956">
        <v>36.826738800000001</v>
      </c>
      <c r="AB3956" t="s">
        <v>1532</v>
      </c>
      <c r="AC3956">
        <v>804</v>
      </c>
    </row>
    <row r="3957" spans="1:29" x14ac:dyDescent="0.3">
      <c r="A3957">
        <v>11099</v>
      </c>
      <c r="B3957" t="s">
        <v>1869</v>
      </c>
      <c r="C3957" t="s">
        <v>30</v>
      </c>
      <c r="D3957">
        <v>3</v>
      </c>
      <c r="E3957" t="s">
        <v>31</v>
      </c>
      <c r="F3957">
        <v>30</v>
      </c>
      <c r="G3957">
        <v>2</v>
      </c>
      <c r="H3957" s="1">
        <v>0.41438657407407409</v>
      </c>
      <c r="I3957">
        <v>30</v>
      </c>
      <c r="J3957">
        <v>2</v>
      </c>
      <c r="K3957" s="1">
        <v>0.41480324074074076</v>
      </c>
      <c r="L3957">
        <v>30</v>
      </c>
      <c r="M3957">
        <v>2</v>
      </c>
      <c r="N3957" s="1">
        <v>0.42180555555555554</v>
      </c>
      <c r="O3957">
        <v>30</v>
      </c>
      <c r="P3957">
        <v>2</v>
      </c>
      <c r="Q3957" s="1">
        <v>0.4246875</v>
      </c>
      <c r="R3957">
        <v>30</v>
      </c>
      <c r="S3957">
        <v>2</v>
      </c>
      <c r="T3957" s="1">
        <v>0.43872685185185184</v>
      </c>
      <c r="U3957">
        <v>9</v>
      </c>
      <c r="X3957">
        <v>-1.2551895</v>
      </c>
      <c r="Y3957">
        <v>36.7822034</v>
      </c>
      <c r="Z3957">
        <v>-1.2977565</v>
      </c>
      <c r="AA3957">
        <v>36.802553400000001</v>
      </c>
      <c r="AB3957" t="s">
        <v>547</v>
      </c>
      <c r="AC3957">
        <v>1213</v>
      </c>
    </row>
    <row r="3958" spans="1:29" x14ac:dyDescent="0.3">
      <c r="A3958">
        <v>15776</v>
      </c>
      <c r="B3958" t="s">
        <v>36</v>
      </c>
      <c r="C3958" t="s">
        <v>30</v>
      </c>
      <c r="D3958">
        <v>3</v>
      </c>
      <c r="E3958" t="s">
        <v>31</v>
      </c>
      <c r="F3958">
        <v>5</v>
      </c>
      <c r="G3958">
        <v>3</v>
      </c>
      <c r="H3958" s="1">
        <v>0.40158564814814812</v>
      </c>
      <c r="I3958">
        <v>5</v>
      </c>
      <c r="J3958">
        <v>3</v>
      </c>
      <c r="K3958" s="1">
        <v>0.4034375</v>
      </c>
      <c r="L3958">
        <v>5</v>
      </c>
      <c r="M3958">
        <v>3</v>
      </c>
      <c r="N3958" s="1">
        <v>0.40925925925925927</v>
      </c>
      <c r="O3958">
        <v>5</v>
      </c>
      <c r="P3958">
        <v>3</v>
      </c>
      <c r="Q3958" s="1">
        <v>0.41398148148148151</v>
      </c>
      <c r="R3958">
        <v>5</v>
      </c>
      <c r="S3958">
        <v>3</v>
      </c>
      <c r="T3958" s="1">
        <v>0.4268865740740741</v>
      </c>
      <c r="U3958">
        <v>6</v>
      </c>
      <c r="V3958">
        <v>17.8</v>
      </c>
      <c r="X3958">
        <v>-1.2739008000000001</v>
      </c>
      <c r="Y3958">
        <v>36.813977199999997</v>
      </c>
      <c r="Z3958">
        <v>-1.300921</v>
      </c>
      <c r="AA3958">
        <v>36.828195000000001</v>
      </c>
      <c r="AB3958" t="s">
        <v>80</v>
      </c>
      <c r="AC3958">
        <v>1115</v>
      </c>
    </row>
    <row r="3959" spans="1:29" x14ac:dyDescent="0.3">
      <c r="A3959">
        <v>3119</v>
      </c>
      <c r="B3959" t="s">
        <v>1870</v>
      </c>
      <c r="C3959" t="s">
        <v>30</v>
      </c>
      <c r="D3959">
        <v>3</v>
      </c>
      <c r="E3959" t="s">
        <v>31</v>
      </c>
      <c r="F3959">
        <v>3</v>
      </c>
      <c r="G3959">
        <v>4</v>
      </c>
      <c r="H3959" s="1">
        <v>0.63170138888888894</v>
      </c>
      <c r="I3959">
        <v>3</v>
      </c>
      <c r="J3959">
        <v>4</v>
      </c>
      <c r="K3959" s="1">
        <v>0.6320486111111111</v>
      </c>
      <c r="L3959">
        <v>3</v>
      </c>
      <c r="M3959">
        <v>4</v>
      </c>
      <c r="N3959" s="1">
        <v>0.63243055555555561</v>
      </c>
      <c r="O3959">
        <v>3</v>
      </c>
      <c r="P3959">
        <v>4</v>
      </c>
      <c r="Q3959" s="1">
        <v>0.63949074074074075</v>
      </c>
      <c r="R3959">
        <v>3</v>
      </c>
      <c r="S3959">
        <v>4</v>
      </c>
      <c r="T3959" s="1">
        <v>0.65695601851851848</v>
      </c>
      <c r="U3959">
        <v>12</v>
      </c>
      <c r="V3959">
        <v>26.1</v>
      </c>
      <c r="X3959">
        <v>-1.2571471999999999</v>
      </c>
      <c r="Y3959">
        <v>36.795063300000002</v>
      </c>
      <c r="Z3959">
        <v>-1.3271683999999999</v>
      </c>
      <c r="AA3959">
        <v>36.817302099999999</v>
      </c>
      <c r="AB3959" t="s">
        <v>1246</v>
      </c>
      <c r="AC3959">
        <v>1509</v>
      </c>
    </row>
    <row r="3960" spans="1:29" x14ac:dyDescent="0.3">
      <c r="A3960">
        <v>516</v>
      </c>
      <c r="B3960" t="s">
        <v>747</v>
      </c>
      <c r="C3960" t="s">
        <v>30</v>
      </c>
      <c r="D3960">
        <v>3</v>
      </c>
      <c r="E3960" t="s">
        <v>31</v>
      </c>
      <c r="F3960">
        <v>29</v>
      </c>
      <c r="G3960">
        <v>4</v>
      </c>
      <c r="H3960" s="1">
        <v>0.40001157407407406</v>
      </c>
      <c r="I3960">
        <v>29</v>
      </c>
      <c r="J3960">
        <v>4</v>
      </c>
      <c r="K3960" s="1">
        <v>0.40013888888888888</v>
      </c>
      <c r="L3960">
        <v>29</v>
      </c>
      <c r="M3960">
        <v>4</v>
      </c>
      <c r="N3960" s="1">
        <v>0.40430555555555553</v>
      </c>
      <c r="O3960">
        <v>29</v>
      </c>
      <c r="P3960">
        <v>4</v>
      </c>
      <c r="Q3960" s="1">
        <v>0.40834490740740742</v>
      </c>
      <c r="R3960">
        <v>29</v>
      </c>
      <c r="S3960">
        <v>4</v>
      </c>
      <c r="T3960" s="1">
        <v>0.41749999999999998</v>
      </c>
      <c r="U3960">
        <v>4</v>
      </c>
      <c r="V3960">
        <v>18.8</v>
      </c>
      <c r="W3960">
        <v>4.0999999999999996</v>
      </c>
      <c r="X3960">
        <v>-1.2551895</v>
      </c>
      <c r="Y3960">
        <v>36.7822034</v>
      </c>
      <c r="Z3960">
        <v>-1.2668454</v>
      </c>
      <c r="AA3960">
        <v>36.794064200000001</v>
      </c>
      <c r="AB3960" t="s">
        <v>167</v>
      </c>
      <c r="AC3960">
        <v>791</v>
      </c>
    </row>
    <row r="3961" spans="1:29" x14ac:dyDescent="0.3">
      <c r="A3961">
        <v>12881</v>
      </c>
      <c r="B3961" t="s">
        <v>1871</v>
      </c>
      <c r="C3961" t="s">
        <v>30</v>
      </c>
      <c r="D3961">
        <v>1</v>
      </c>
      <c r="E3961" t="s">
        <v>34</v>
      </c>
      <c r="F3961">
        <v>25</v>
      </c>
      <c r="G3961">
        <v>5</v>
      </c>
      <c r="H3961" s="1">
        <v>0.37916666666666665</v>
      </c>
      <c r="I3961">
        <v>25</v>
      </c>
      <c r="J3961">
        <v>5</v>
      </c>
      <c r="K3961" s="1">
        <v>0.38083333333333336</v>
      </c>
      <c r="L3961">
        <v>25</v>
      </c>
      <c r="M3961">
        <v>5</v>
      </c>
      <c r="N3961" s="1">
        <v>0.39157407407407407</v>
      </c>
      <c r="O3961">
        <v>25</v>
      </c>
      <c r="P3961">
        <v>5</v>
      </c>
      <c r="Q3961" s="1">
        <v>0.39763888888888888</v>
      </c>
      <c r="R3961">
        <v>25</v>
      </c>
      <c r="S3961">
        <v>5</v>
      </c>
      <c r="T3961" s="1">
        <v>0.40789351851851852</v>
      </c>
      <c r="U3961">
        <v>5</v>
      </c>
      <c r="V3961">
        <v>16.8</v>
      </c>
      <c r="X3961">
        <v>-1.2828362</v>
      </c>
      <c r="Y3961">
        <v>36.818923599999998</v>
      </c>
      <c r="Z3961">
        <v>-1.2601</v>
      </c>
      <c r="AA3961">
        <v>36.796528000000002</v>
      </c>
      <c r="AB3961" t="s">
        <v>78</v>
      </c>
      <c r="AC3961">
        <v>886</v>
      </c>
    </row>
    <row r="3962" spans="1:29" x14ac:dyDescent="0.3">
      <c r="A3962">
        <v>12474</v>
      </c>
      <c r="B3962" t="s">
        <v>535</v>
      </c>
      <c r="C3962" t="s">
        <v>30</v>
      </c>
      <c r="D3962">
        <v>3</v>
      </c>
      <c r="E3962" t="s">
        <v>31</v>
      </c>
      <c r="F3962">
        <v>28</v>
      </c>
      <c r="G3962">
        <v>5</v>
      </c>
      <c r="H3962" s="1">
        <v>0.57990740740740743</v>
      </c>
      <c r="I3962">
        <v>28</v>
      </c>
      <c r="J3962">
        <v>5</v>
      </c>
      <c r="K3962" s="1">
        <v>0.60101851851851851</v>
      </c>
      <c r="L3962">
        <v>28</v>
      </c>
      <c r="M3962">
        <v>5</v>
      </c>
      <c r="N3962" s="1">
        <v>0.61414351851851856</v>
      </c>
      <c r="O3962">
        <v>28</v>
      </c>
      <c r="P3962">
        <v>5</v>
      </c>
      <c r="Q3962" s="1">
        <v>0.61659722222222224</v>
      </c>
      <c r="R3962">
        <v>28</v>
      </c>
      <c r="S3962">
        <v>5</v>
      </c>
      <c r="T3962" s="1">
        <v>0.63288194444444446</v>
      </c>
      <c r="U3962">
        <v>12</v>
      </c>
      <c r="V3962">
        <v>25.3</v>
      </c>
      <c r="X3962">
        <v>-1.2867626999999999</v>
      </c>
      <c r="Y3962">
        <v>36.883445999999999</v>
      </c>
      <c r="Z3962">
        <v>-1.295156</v>
      </c>
      <c r="AA3962">
        <v>36.809430599999999</v>
      </c>
      <c r="AB3962" t="s">
        <v>603</v>
      </c>
      <c r="AC3962">
        <v>1407</v>
      </c>
    </row>
    <row r="3963" spans="1:29" x14ac:dyDescent="0.3">
      <c r="A3963">
        <v>25214</v>
      </c>
      <c r="B3963" t="s">
        <v>560</v>
      </c>
      <c r="C3963" t="s">
        <v>30</v>
      </c>
      <c r="D3963">
        <v>3</v>
      </c>
      <c r="E3963" t="s">
        <v>31</v>
      </c>
      <c r="F3963">
        <v>5</v>
      </c>
      <c r="G3963">
        <v>1</v>
      </c>
      <c r="H3963" s="1">
        <v>0.48560185185185184</v>
      </c>
      <c r="I3963">
        <v>5</v>
      </c>
      <c r="J3963">
        <v>1</v>
      </c>
      <c r="K3963" s="1">
        <v>0.4861111111111111</v>
      </c>
      <c r="L3963">
        <v>5</v>
      </c>
      <c r="M3963">
        <v>1</v>
      </c>
      <c r="N3963" s="1">
        <v>0.50677083333333328</v>
      </c>
      <c r="O3963">
        <v>5</v>
      </c>
      <c r="P3963">
        <v>1</v>
      </c>
      <c r="Q3963" s="1">
        <v>0.51092592592592589</v>
      </c>
      <c r="R3963">
        <v>5</v>
      </c>
      <c r="S3963">
        <v>1</v>
      </c>
      <c r="T3963" s="1">
        <v>0.51601851851851854</v>
      </c>
      <c r="U3963">
        <v>3</v>
      </c>
      <c r="V3963">
        <v>24.3</v>
      </c>
      <c r="X3963">
        <v>-1.2650026999999999</v>
      </c>
      <c r="Y3963">
        <v>36.812624200000002</v>
      </c>
      <c r="Z3963">
        <v>-1.26071</v>
      </c>
      <c r="AA3963">
        <v>36.820633200000003</v>
      </c>
      <c r="AB3963" t="s">
        <v>719</v>
      </c>
      <c r="AC3963">
        <v>440</v>
      </c>
    </row>
    <row r="3964" spans="1:29" x14ac:dyDescent="0.3">
      <c r="A3964">
        <v>4728</v>
      </c>
      <c r="B3964" t="s">
        <v>102</v>
      </c>
      <c r="C3964" t="s">
        <v>30</v>
      </c>
      <c r="D3964">
        <v>3</v>
      </c>
      <c r="E3964" t="s">
        <v>31</v>
      </c>
      <c r="F3964">
        <v>8</v>
      </c>
      <c r="G3964">
        <v>1</v>
      </c>
      <c r="H3964" s="1">
        <v>0.54749999999999999</v>
      </c>
      <c r="I3964">
        <v>8</v>
      </c>
      <c r="J3964">
        <v>1</v>
      </c>
      <c r="K3964" s="1">
        <v>0.55039351851851848</v>
      </c>
      <c r="L3964">
        <v>8</v>
      </c>
      <c r="M3964">
        <v>1</v>
      </c>
      <c r="N3964" s="1">
        <v>0.5589467592592593</v>
      </c>
      <c r="O3964">
        <v>8</v>
      </c>
      <c r="P3964">
        <v>1</v>
      </c>
      <c r="Q3964" s="1">
        <v>0.56530092592592596</v>
      </c>
      <c r="R3964">
        <v>8</v>
      </c>
      <c r="S3964">
        <v>1</v>
      </c>
      <c r="T3964" s="1">
        <v>0.58190972222222226</v>
      </c>
      <c r="U3964">
        <v>8</v>
      </c>
      <c r="V3964">
        <v>29.7</v>
      </c>
      <c r="X3964">
        <v>-1.3167112999999999</v>
      </c>
      <c r="Y3964">
        <v>36.830156299999999</v>
      </c>
      <c r="Z3964">
        <v>-1.2770708</v>
      </c>
      <c r="AA3964">
        <v>36.823109299999999</v>
      </c>
      <c r="AB3964" t="s">
        <v>717</v>
      </c>
      <c r="AC3964">
        <v>1435</v>
      </c>
    </row>
    <row r="3965" spans="1:29" x14ac:dyDescent="0.3">
      <c r="A3965">
        <v>20984</v>
      </c>
      <c r="B3965" t="s">
        <v>518</v>
      </c>
      <c r="C3965" t="s">
        <v>30</v>
      </c>
      <c r="D3965">
        <v>3</v>
      </c>
      <c r="E3965" t="s">
        <v>31</v>
      </c>
      <c r="F3965">
        <v>22</v>
      </c>
      <c r="G3965">
        <v>5</v>
      </c>
      <c r="H3965" s="1">
        <v>0.53427083333333336</v>
      </c>
      <c r="I3965">
        <v>22</v>
      </c>
      <c r="J3965">
        <v>5</v>
      </c>
      <c r="K3965" s="1">
        <v>0.55730324074074078</v>
      </c>
      <c r="L3965">
        <v>22</v>
      </c>
      <c r="M3965">
        <v>5</v>
      </c>
      <c r="N3965" s="1">
        <v>0.5735069444444445</v>
      </c>
      <c r="O3965">
        <v>22</v>
      </c>
      <c r="P3965">
        <v>5</v>
      </c>
      <c r="Q3965" s="1">
        <v>0.58392361111111113</v>
      </c>
      <c r="R3965">
        <v>22</v>
      </c>
      <c r="S3965">
        <v>5</v>
      </c>
      <c r="T3965" s="1">
        <v>0.59804398148148152</v>
      </c>
      <c r="U3965">
        <v>5</v>
      </c>
      <c r="V3965">
        <v>31.2</v>
      </c>
      <c r="X3965">
        <v>-1.3100586000000001</v>
      </c>
      <c r="Y3965">
        <v>36.850032900000002</v>
      </c>
      <c r="Z3965">
        <v>-1.3319197</v>
      </c>
      <c r="AA3965">
        <v>36.850148300000001</v>
      </c>
      <c r="AB3965" t="s">
        <v>313</v>
      </c>
      <c r="AC3965">
        <v>1220</v>
      </c>
    </row>
    <row r="3966" spans="1:29" x14ac:dyDescent="0.3">
      <c r="A3966">
        <v>24909</v>
      </c>
      <c r="B3966" t="s">
        <v>1872</v>
      </c>
      <c r="C3966" t="s">
        <v>30</v>
      </c>
      <c r="D3966">
        <v>1</v>
      </c>
      <c r="E3966" t="s">
        <v>34</v>
      </c>
      <c r="F3966">
        <v>28</v>
      </c>
      <c r="G3966">
        <v>2</v>
      </c>
      <c r="H3966" s="1">
        <v>0.41630787037037037</v>
      </c>
      <c r="I3966">
        <v>28</v>
      </c>
      <c r="J3966">
        <v>2</v>
      </c>
      <c r="K3966" s="1">
        <v>0.41731481481481481</v>
      </c>
      <c r="L3966">
        <v>28</v>
      </c>
      <c r="M3966">
        <v>2</v>
      </c>
      <c r="N3966" s="1">
        <v>0.44033564814814813</v>
      </c>
      <c r="O3966">
        <v>28</v>
      </c>
      <c r="P3966">
        <v>2</v>
      </c>
      <c r="Q3966" s="1">
        <v>0.44593749999999999</v>
      </c>
      <c r="R3966">
        <v>28</v>
      </c>
      <c r="S3966">
        <v>2</v>
      </c>
      <c r="T3966" s="1">
        <v>0.47047453703703701</v>
      </c>
      <c r="U3966">
        <v>7</v>
      </c>
      <c r="V3966">
        <v>17.600000000000001</v>
      </c>
      <c r="X3966">
        <v>-1.2793950000000001</v>
      </c>
      <c r="Y3966">
        <v>36.835624099999997</v>
      </c>
      <c r="Z3966">
        <v>-1.2971010000000001</v>
      </c>
      <c r="AA3966">
        <v>36.798242999999999</v>
      </c>
      <c r="AB3966" t="s">
        <v>637</v>
      </c>
      <c r="AC3966">
        <v>2120</v>
      </c>
    </row>
    <row r="3967" spans="1:29" x14ac:dyDescent="0.3">
      <c r="A3967">
        <v>13639</v>
      </c>
      <c r="B3967" t="s">
        <v>663</v>
      </c>
      <c r="C3967" t="s">
        <v>30</v>
      </c>
      <c r="D3967">
        <v>3</v>
      </c>
      <c r="E3967" t="s">
        <v>31</v>
      </c>
      <c r="F3967">
        <v>1</v>
      </c>
      <c r="G3967">
        <v>4</v>
      </c>
      <c r="H3967" s="1">
        <v>0.39696759259259257</v>
      </c>
      <c r="I3967">
        <v>1</v>
      </c>
      <c r="J3967">
        <v>4</v>
      </c>
      <c r="K3967" s="1">
        <v>0.39724537037037039</v>
      </c>
      <c r="L3967">
        <v>1</v>
      </c>
      <c r="M3967">
        <v>4</v>
      </c>
      <c r="N3967" s="1">
        <v>0.40021990740740743</v>
      </c>
      <c r="O3967">
        <v>1</v>
      </c>
      <c r="P3967">
        <v>4</v>
      </c>
      <c r="Q3967" s="1">
        <v>0.41597222222222224</v>
      </c>
      <c r="R3967">
        <v>1</v>
      </c>
      <c r="S3967">
        <v>4</v>
      </c>
      <c r="T3967" s="1">
        <v>0.44703703703703701</v>
      </c>
      <c r="U3967">
        <v>13</v>
      </c>
      <c r="X3967">
        <v>-1.2615888</v>
      </c>
      <c r="Y3967">
        <v>36.792873200000002</v>
      </c>
      <c r="Z3967">
        <v>-1.3332748999999999</v>
      </c>
      <c r="AA3967">
        <v>36.870814699999997</v>
      </c>
      <c r="AB3967" t="s">
        <v>347</v>
      </c>
      <c r="AC3967">
        <v>2684</v>
      </c>
    </row>
    <row r="3968" spans="1:29" x14ac:dyDescent="0.3">
      <c r="A3968">
        <v>12859</v>
      </c>
      <c r="B3968" t="s">
        <v>200</v>
      </c>
      <c r="C3968" t="s">
        <v>30</v>
      </c>
      <c r="D3968">
        <v>3</v>
      </c>
      <c r="E3968" t="s">
        <v>31</v>
      </c>
      <c r="F3968">
        <v>11</v>
      </c>
      <c r="G3968">
        <v>1</v>
      </c>
      <c r="H3968" s="1">
        <v>0.60130787037037037</v>
      </c>
      <c r="I3968">
        <v>11</v>
      </c>
      <c r="J3968">
        <v>1</v>
      </c>
      <c r="K3968" s="1">
        <v>0.60240740740740739</v>
      </c>
      <c r="L3968">
        <v>11</v>
      </c>
      <c r="M3968">
        <v>1</v>
      </c>
      <c r="N3968" s="1">
        <v>0.61055555555555552</v>
      </c>
      <c r="O3968">
        <v>11</v>
      </c>
      <c r="P3968">
        <v>1</v>
      </c>
      <c r="Q3968" s="1">
        <v>0.61193287037037036</v>
      </c>
      <c r="R3968">
        <v>11</v>
      </c>
      <c r="S3968">
        <v>1</v>
      </c>
      <c r="T3968" s="1">
        <v>0.64443287037037034</v>
      </c>
      <c r="U3968">
        <v>13</v>
      </c>
      <c r="V3968">
        <v>28.1</v>
      </c>
      <c r="X3968">
        <v>-1.273056</v>
      </c>
      <c r="Y3968">
        <v>36.811298000000001</v>
      </c>
      <c r="Z3968">
        <v>-1.2778746999999999</v>
      </c>
      <c r="AA3968">
        <v>36.883182900000001</v>
      </c>
      <c r="AB3968" t="s">
        <v>734</v>
      </c>
      <c r="AC3968">
        <v>2808</v>
      </c>
    </row>
    <row r="3969" spans="1:29" x14ac:dyDescent="0.3">
      <c r="A3969">
        <v>24135</v>
      </c>
      <c r="B3969" t="s">
        <v>907</v>
      </c>
      <c r="C3969" t="s">
        <v>30</v>
      </c>
      <c r="D3969">
        <v>3</v>
      </c>
      <c r="E3969" t="s">
        <v>31</v>
      </c>
      <c r="F3969">
        <v>15</v>
      </c>
      <c r="G3969">
        <v>2</v>
      </c>
      <c r="H3969" s="1">
        <v>0.5395833333333333</v>
      </c>
      <c r="I3969">
        <v>15</v>
      </c>
      <c r="J3969">
        <v>2</v>
      </c>
      <c r="K3969" s="1">
        <v>0.53981481481481486</v>
      </c>
      <c r="L3969">
        <v>15</v>
      </c>
      <c r="M3969">
        <v>2</v>
      </c>
      <c r="N3969" s="1">
        <v>0.54241898148148149</v>
      </c>
      <c r="O3969">
        <v>15</v>
      </c>
      <c r="P3969">
        <v>2</v>
      </c>
      <c r="Q3969" s="1">
        <v>0.5455092592592593</v>
      </c>
      <c r="R3969">
        <v>15</v>
      </c>
      <c r="S3969">
        <v>2</v>
      </c>
      <c r="T3969" s="1">
        <v>0.55456018518518524</v>
      </c>
      <c r="U3969">
        <v>7</v>
      </c>
      <c r="V3969">
        <v>24.3</v>
      </c>
      <c r="X3969">
        <v>-1.3077869</v>
      </c>
      <c r="Y3969">
        <v>36.844320699999997</v>
      </c>
      <c r="Z3969">
        <v>-1.3167112999999999</v>
      </c>
      <c r="AA3969">
        <v>36.830156299999999</v>
      </c>
      <c r="AB3969" t="s">
        <v>278</v>
      </c>
      <c r="AC3969">
        <v>782</v>
      </c>
    </row>
    <row r="3970" spans="1:29" x14ac:dyDescent="0.3">
      <c r="A3970">
        <v>13643</v>
      </c>
      <c r="B3970" t="s">
        <v>179</v>
      </c>
      <c r="C3970" t="s">
        <v>30</v>
      </c>
      <c r="D3970">
        <v>3</v>
      </c>
      <c r="E3970" t="s">
        <v>31</v>
      </c>
      <c r="F3970">
        <v>16</v>
      </c>
      <c r="G3970">
        <v>4</v>
      </c>
      <c r="H3970" s="1">
        <v>0.51445601851851852</v>
      </c>
      <c r="I3970">
        <v>16</v>
      </c>
      <c r="J3970">
        <v>4</v>
      </c>
      <c r="K3970" s="1">
        <v>0.51474537037037038</v>
      </c>
      <c r="L3970">
        <v>16</v>
      </c>
      <c r="M3970">
        <v>4</v>
      </c>
      <c r="N3970" s="1">
        <v>0.51718750000000002</v>
      </c>
      <c r="O3970">
        <v>16</v>
      </c>
      <c r="P3970">
        <v>4</v>
      </c>
      <c r="Q3970" s="1">
        <v>0.520625</v>
      </c>
      <c r="R3970">
        <v>16</v>
      </c>
      <c r="S3970">
        <v>4</v>
      </c>
      <c r="T3970" s="1">
        <v>0.5756944444444444</v>
      </c>
      <c r="U3970">
        <v>16</v>
      </c>
      <c r="X3970">
        <v>-1.2584143000000001</v>
      </c>
      <c r="Y3970">
        <v>36.804800200000003</v>
      </c>
      <c r="Z3970">
        <v>-1.216682</v>
      </c>
      <c r="AA3970">
        <v>36.908577800000003</v>
      </c>
      <c r="AB3970" t="s">
        <v>352</v>
      </c>
      <c r="AC3970">
        <v>4758</v>
      </c>
    </row>
    <row r="3971" spans="1:29" x14ac:dyDescent="0.3">
      <c r="A3971">
        <v>24934</v>
      </c>
      <c r="B3971" t="s">
        <v>1873</v>
      </c>
      <c r="C3971" t="s">
        <v>30</v>
      </c>
      <c r="D3971">
        <v>3</v>
      </c>
      <c r="E3971" t="s">
        <v>31</v>
      </c>
      <c r="F3971">
        <v>22</v>
      </c>
      <c r="G3971">
        <v>1</v>
      </c>
      <c r="H3971" s="1">
        <v>0.43</v>
      </c>
      <c r="I3971">
        <v>22</v>
      </c>
      <c r="J3971">
        <v>1</v>
      </c>
      <c r="K3971" s="1">
        <v>0.43428240740740742</v>
      </c>
      <c r="L3971">
        <v>22</v>
      </c>
      <c r="M3971">
        <v>1</v>
      </c>
      <c r="N3971" s="1">
        <v>0.43922453703703701</v>
      </c>
      <c r="O3971">
        <v>22</v>
      </c>
      <c r="P3971">
        <v>1</v>
      </c>
      <c r="Q3971" s="1">
        <v>0.44145833333333334</v>
      </c>
      <c r="R3971">
        <v>22</v>
      </c>
      <c r="S3971">
        <v>1</v>
      </c>
      <c r="T3971" s="1">
        <v>0.453125</v>
      </c>
      <c r="U3971">
        <v>3</v>
      </c>
      <c r="V3971">
        <v>24.8</v>
      </c>
      <c r="X3971">
        <v>-1.2551895</v>
      </c>
      <c r="Y3971">
        <v>36.7822034</v>
      </c>
      <c r="Z3971">
        <v>-1.2575407000000001</v>
      </c>
      <c r="AA3971">
        <v>36.786819700000002</v>
      </c>
      <c r="AB3971" t="s">
        <v>514</v>
      </c>
      <c r="AC3971">
        <v>1008</v>
      </c>
    </row>
    <row r="3972" spans="1:29" x14ac:dyDescent="0.3">
      <c r="A3972">
        <v>27924</v>
      </c>
      <c r="B3972" t="s">
        <v>409</v>
      </c>
      <c r="C3972" t="s">
        <v>30</v>
      </c>
      <c r="D3972">
        <v>3</v>
      </c>
      <c r="E3972" t="s">
        <v>31</v>
      </c>
      <c r="F3972">
        <v>11</v>
      </c>
      <c r="G3972">
        <v>4</v>
      </c>
      <c r="H3972" s="1">
        <v>0.52528935185185188</v>
      </c>
      <c r="I3972">
        <v>11</v>
      </c>
      <c r="J3972">
        <v>4</v>
      </c>
      <c r="K3972" s="1">
        <v>0.52628472222222222</v>
      </c>
      <c r="L3972">
        <v>11</v>
      </c>
      <c r="M3972">
        <v>4</v>
      </c>
      <c r="N3972" s="1">
        <v>0.53024305555555551</v>
      </c>
      <c r="O3972">
        <v>11</v>
      </c>
      <c r="P3972">
        <v>4</v>
      </c>
      <c r="Q3972" s="1">
        <v>0.53877314814814814</v>
      </c>
      <c r="R3972">
        <v>11</v>
      </c>
      <c r="S3972">
        <v>4</v>
      </c>
      <c r="T3972" s="1">
        <v>0.54650462962962965</v>
      </c>
      <c r="U3972">
        <v>5</v>
      </c>
      <c r="V3972">
        <v>25.8</v>
      </c>
      <c r="X3972">
        <v>-1.3179056</v>
      </c>
      <c r="Y3972">
        <v>36.839381899999999</v>
      </c>
      <c r="Z3972">
        <v>-1.2874648</v>
      </c>
      <c r="AA3972">
        <v>36.827198500000002</v>
      </c>
      <c r="AB3972" t="s">
        <v>223</v>
      </c>
      <c r="AC3972">
        <v>668</v>
      </c>
    </row>
    <row r="3973" spans="1:29" x14ac:dyDescent="0.3">
      <c r="A3973">
        <v>450</v>
      </c>
      <c r="B3973" t="s">
        <v>129</v>
      </c>
      <c r="C3973" t="s">
        <v>30</v>
      </c>
      <c r="D3973">
        <v>3</v>
      </c>
      <c r="E3973" t="s">
        <v>31</v>
      </c>
      <c r="F3973">
        <v>1</v>
      </c>
      <c r="G3973">
        <v>5</v>
      </c>
      <c r="H3973" s="1">
        <v>0.51284722222222223</v>
      </c>
      <c r="I3973">
        <v>1</v>
      </c>
      <c r="J3973">
        <v>5</v>
      </c>
      <c r="K3973" s="1">
        <v>0.51299768518518518</v>
      </c>
      <c r="L3973">
        <v>1</v>
      </c>
      <c r="M3973">
        <v>5</v>
      </c>
      <c r="N3973" s="1">
        <v>0.51645833333333335</v>
      </c>
      <c r="O3973">
        <v>1</v>
      </c>
      <c r="P3973">
        <v>5</v>
      </c>
      <c r="Q3973" s="1">
        <v>0.5190393518518519</v>
      </c>
      <c r="R3973">
        <v>1</v>
      </c>
      <c r="S3973">
        <v>5</v>
      </c>
      <c r="T3973" s="1">
        <v>0.525787037037037</v>
      </c>
      <c r="U3973">
        <v>5</v>
      </c>
      <c r="V3973">
        <v>26.6</v>
      </c>
      <c r="X3973">
        <v>-1.2551895</v>
      </c>
      <c r="Y3973">
        <v>36.7822034</v>
      </c>
      <c r="Z3973">
        <v>-1.2760461999999999</v>
      </c>
      <c r="AA3973">
        <v>36.807469699999999</v>
      </c>
      <c r="AB3973" t="s">
        <v>91</v>
      </c>
      <c r="AC3973">
        <v>583</v>
      </c>
    </row>
    <row r="3974" spans="1:29" x14ac:dyDescent="0.3">
      <c r="A3974">
        <v>23068</v>
      </c>
      <c r="B3974" t="s">
        <v>1701</v>
      </c>
      <c r="C3974" t="s">
        <v>30</v>
      </c>
      <c r="D3974">
        <v>3</v>
      </c>
      <c r="E3974" t="s">
        <v>31</v>
      </c>
      <c r="F3974">
        <v>28</v>
      </c>
      <c r="G3974">
        <v>2</v>
      </c>
      <c r="H3974" s="1">
        <v>0.41846064814814815</v>
      </c>
      <c r="I3974">
        <v>28</v>
      </c>
      <c r="J3974">
        <v>2</v>
      </c>
      <c r="K3974" s="1">
        <v>0.41922453703703705</v>
      </c>
      <c r="L3974">
        <v>28</v>
      </c>
      <c r="M3974">
        <v>2</v>
      </c>
      <c r="N3974" s="1">
        <v>0.42641203703703706</v>
      </c>
      <c r="O3974">
        <v>28</v>
      </c>
      <c r="P3974">
        <v>2</v>
      </c>
      <c r="Q3974" s="1">
        <v>0.43215277777777777</v>
      </c>
      <c r="R3974">
        <v>28</v>
      </c>
      <c r="S3974">
        <v>2</v>
      </c>
      <c r="T3974" s="1">
        <v>0.43534722222222222</v>
      </c>
      <c r="U3974">
        <v>4</v>
      </c>
      <c r="V3974">
        <v>18.5</v>
      </c>
      <c r="X3974">
        <v>-1.2696824</v>
      </c>
      <c r="Y3974">
        <v>36.802616399999998</v>
      </c>
      <c r="Z3974">
        <v>-1.2571471999999999</v>
      </c>
      <c r="AA3974">
        <v>36.795063300000002</v>
      </c>
      <c r="AB3974" t="s">
        <v>173</v>
      </c>
      <c r="AC3974">
        <v>276</v>
      </c>
    </row>
    <row r="3975" spans="1:29" x14ac:dyDescent="0.3">
      <c r="A3975">
        <v>17931</v>
      </c>
      <c r="B3975" t="s">
        <v>1874</v>
      </c>
      <c r="C3975" t="s">
        <v>30</v>
      </c>
      <c r="D3975">
        <v>3</v>
      </c>
      <c r="E3975" t="s">
        <v>34</v>
      </c>
      <c r="F3975">
        <v>25</v>
      </c>
      <c r="G3975">
        <v>1</v>
      </c>
      <c r="H3975" s="1">
        <v>0.62616898148148148</v>
      </c>
      <c r="I3975">
        <v>25</v>
      </c>
      <c r="J3975">
        <v>1</v>
      </c>
      <c r="K3975" s="1">
        <v>0.62635416666666666</v>
      </c>
      <c r="L3975">
        <v>25</v>
      </c>
      <c r="M3975">
        <v>1</v>
      </c>
      <c r="N3975" s="1">
        <v>0.63266203703703705</v>
      </c>
      <c r="O3975">
        <v>25</v>
      </c>
      <c r="P3975">
        <v>1</v>
      </c>
      <c r="Q3975" s="1">
        <v>0.63552083333333331</v>
      </c>
      <c r="R3975">
        <v>25</v>
      </c>
      <c r="S3975">
        <v>1</v>
      </c>
      <c r="T3975" s="1">
        <v>0.6403240740740741</v>
      </c>
      <c r="U3975">
        <v>2</v>
      </c>
      <c r="V3975">
        <v>29.9</v>
      </c>
      <c r="X3975">
        <v>-1.3037110000000001</v>
      </c>
      <c r="Y3975">
        <v>36.8154933</v>
      </c>
      <c r="Z3975">
        <v>-1.2997243999999999</v>
      </c>
      <c r="AA3975">
        <v>36.8158016</v>
      </c>
      <c r="AB3975" t="s">
        <v>985</v>
      </c>
      <c r="AC3975">
        <v>415</v>
      </c>
    </row>
    <row r="3976" spans="1:29" x14ac:dyDescent="0.3">
      <c r="A3976">
        <v>5423</v>
      </c>
      <c r="B3976" t="s">
        <v>1875</v>
      </c>
      <c r="C3976" t="s">
        <v>30</v>
      </c>
      <c r="D3976">
        <v>3</v>
      </c>
      <c r="E3976" t="s">
        <v>31</v>
      </c>
      <c r="F3976">
        <v>7</v>
      </c>
      <c r="G3976">
        <v>5</v>
      </c>
      <c r="H3976" s="1">
        <v>0.57847222222222228</v>
      </c>
      <c r="I3976">
        <v>7</v>
      </c>
      <c r="J3976">
        <v>5</v>
      </c>
      <c r="K3976" s="1">
        <v>0.57924768518518521</v>
      </c>
      <c r="L3976">
        <v>7</v>
      </c>
      <c r="M3976">
        <v>5</v>
      </c>
      <c r="N3976" s="1">
        <v>0.59089120370370374</v>
      </c>
      <c r="O3976">
        <v>7</v>
      </c>
      <c r="P3976">
        <v>5</v>
      </c>
      <c r="Q3976" s="1">
        <v>0.599212962962963</v>
      </c>
      <c r="R3976">
        <v>7</v>
      </c>
      <c r="S3976">
        <v>5</v>
      </c>
      <c r="T3976" s="1">
        <v>0.61624999999999996</v>
      </c>
      <c r="U3976">
        <v>14</v>
      </c>
      <c r="X3976">
        <v>-1.2976787999999999</v>
      </c>
      <c r="Y3976">
        <v>36.802791599999999</v>
      </c>
      <c r="Z3976">
        <v>-1.3411887</v>
      </c>
      <c r="AA3976">
        <v>36.895065299999999</v>
      </c>
      <c r="AB3976" t="s">
        <v>91</v>
      </c>
      <c r="AC3976">
        <v>1472</v>
      </c>
    </row>
    <row r="3977" spans="1:29" x14ac:dyDescent="0.3">
      <c r="A3977">
        <v>173</v>
      </c>
      <c r="B3977" t="s">
        <v>439</v>
      </c>
      <c r="C3977" t="s">
        <v>30</v>
      </c>
      <c r="D3977">
        <v>3</v>
      </c>
      <c r="E3977" t="s">
        <v>31</v>
      </c>
      <c r="F3977">
        <v>21</v>
      </c>
      <c r="G3977">
        <v>5</v>
      </c>
      <c r="H3977" s="1">
        <v>0.39788194444444447</v>
      </c>
      <c r="I3977">
        <v>21</v>
      </c>
      <c r="J3977">
        <v>5</v>
      </c>
      <c r="K3977" s="1">
        <v>0.39793981481481483</v>
      </c>
      <c r="L3977">
        <v>21</v>
      </c>
      <c r="M3977">
        <v>5</v>
      </c>
      <c r="N3977" s="1">
        <v>0.39799768518518519</v>
      </c>
      <c r="O3977">
        <v>21</v>
      </c>
      <c r="P3977">
        <v>5</v>
      </c>
      <c r="Q3977" s="1">
        <v>0.40931712962962963</v>
      </c>
      <c r="R3977">
        <v>21</v>
      </c>
      <c r="S3977">
        <v>5</v>
      </c>
      <c r="T3977" s="1">
        <v>0.41945601851851849</v>
      </c>
      <c r="U3977">
        <v>9</v>
      </c>
      <c r="V3977">
        <v>20</v>
      </c>
      <c r="X3977">
        <v>-1.303596</v>
      </c>
      <c r="Y3977">
        <v>36.778377999999996</v>
      </c>
      <c r="Z3977">
        <v>-1.3204931</v>
      </c>
      <c r="AA3977">
        <v>36.704310200000002</v>
      </c>
      <c r="AB3977" t="s">
        <v>1093</v>
      </c>
      <c r="AC3977">
        <v>876</v>
      </c>
    </row>
    <row r="3978" spans="1:29" x14ac:dyDescent="0.3">
      <c r="A3978">
        <v>17498</v>
      </c>
      <c r="B3978" t="s">
        <v>164</v>
      </c>
      <c r="C3978" t="s">
        <v>30</v>
      </c>
      <c r="D3978">
        <v>3</v>
      </c>
      <c r="E3978" t="s">
        <v>31</v>
      </c>
      <c r="F3978">
        <v>27</v>
      </c>
      <c r="G3978">
        <v>3</v>
      </c>
      <c r="H3978" s="1">
        <v>0.60260416666666672</v>
      </c>
      <c r="I3978">
        <v>27</v>
      </c>
      <c r="J3978">
        <v>3</v>
      </c>
      <c r="K3978" s="1">
        <v>0.67849537037037033</v>
      </c>
      <c r="L3978">
        <v>27</v>
      </c>
      <c r="M3978">
        <v>3</v>
      </c>
      <c r="N3978" s="1">
        <v>0.68541666666666667</v>
      </c>
      <c r="O3978">
        <v>27</v>
      </c>
      <c r="P3978">
        <v>3</v>
      </c>
      <c r="Q3978" s="1">
        <v>0.69103009259259263</v>
      </c>
      <c r="R3978">
        <v>27</v>
      </c>
      <c r="S3978">
        <v>3</v>
      </c>
      <c r="T3978" s="1">
        <v>0.7151967592592593</v>
      </c>
      <c r="U3978">
        <v>9</v>
      </c>
      <c r="V3978">
        <v>27.5</v>
      </c>
      <c r="X3978">
        <v>-1.2859912</v>
      </c>
      <c r="Y3978">
        <v>36.875681100000001</v>
      </c>
      <c r="Z3978">
        <v>-1.290894</v>
      </c>
      <c r="AA3978">
        <v>36.822971000000003</v>
      </c>
      <c r="AB3978" t="s">
        <v>1407</v>
      </c>
      <c r="AC3978">
        <v>2088</v>
      </c>
    </row>
    <row r="3979" spans="1:29" x14ac:dyDescent="0.3">
      <c r="A3979">
        <v>11064</v>
      </c>
      <c r="B3979" t="s">
        <v>125</v>
      </c>
      <c r="C3979" t="s">
        <v>30</v>
      </c>
      <c r="D3979">
        <v>3</v>
      </c>
      <c r="E3979" t="s">
        <v>31</v>
      </c>
      <c r="F3979">
        <v>4</v>
      </c>
      <c r="G3979">
        <v>2</v>
      </c>
      <c r="H3979" s="1">
        <v>0.6519328703703704</v>
      </c>
      <c r="I3979">
        <v>4</v>
      </c>
      <c r="J3979">
        <v>2</v>
      </c>
      <c r="K3979" s="1">
        <v>0.65259259259259261</v>
      </c>
      <c r="L3979">
        <v>4</v>
      </c>
      <c r="M3979">
        <v>2</v>
      </c>
      <c r="N3979" s="1">
        <v>0.65771990740740738</v>
      </c>
      <c r="O3979">
        <v>4</v>
      </c>
      <c r="P3979">
        <v>2</v>
      </c>
      <c r="Q3979" s="1">
        <v>0.66011574074074075</v>
      </c>
      <c r="R3979">
        <v>4</v>
      </c>
      <c r="S3979">
        <v>2</v>
      </c>
      <c r="T3979" s="1">
        <v>0.68679398148148152</v>
      </c>
      <c r="U3979">
        <v>26</v>
      </c>
      <c r="V3979">
        <v>23.7</v>
      </c>
      <c r="W3979">
        <v>11</v>
      </c>
      <c r="X3979">
        <v>-1.257028</v>
      </c>
      <c r="Y3979">
        <v>36.781043500000003</v>
      </c>
      <c r="Z3979">
        <v>-1.3476332</v>
      </c>
      <c r="AA3979">
        <v>36.908480500000003</v>
      </c>
      <c r="AB3979" t="s">
        <v>348</v>
      </c>
      <c r="AC3979">
        <v>2305</v>
      </c>
    </row>
    <row r="3980" spans="1:29" x14ac:dyDescent="0.3">
      <c r="A3980">
        <v>24007</v>
      </c>
      <c r="B3980" t="s">
        <v>170</v>
      </c>
      <c r="C3980" t="s">
        <v>30</v>
      </c>
      <c r="D3980">
        <v>3</v>
      </c>
      <c r="E3980" t="s">
        <v>31</v>
      </c>
      <c r="F3980">
        <v>12</v>
      </c>
      <c r="G3980">
        <v>5</v>
      </c>
      <c r="H3980" s="1">
        <v>0.5965625</v>
      </c>
      <c r="I3980">
        <v>12</v>
      </c>
      <c r="J3980">
        <v>5</v>
      </c>
      <c r="K3980" s="1">
        <v>0.59744212962962961</v>
      </c>
      <c r="L3980">
        <v>12</v>
      </c>
      <c r="M3980">
        <v>5</v>
      </c>
      <c r="N3980" s="1">
        <v>0.60215277777777776</v>
      </c>
      <c r="O3980">
        <v>12</v>
      </c>
      <c r="P3980">
        <v>5</v>
      </c>
      <c r="Q3980" s="1">
        <v>0.60719907407407403</v>
      </c>
      <c r="R3980">
        <v>12</v>
      </c>
      <c r="S3980">
        <v>5</v>
      </c>
      <c r="T3980" s="1">
        <v>0.61784722222222221</v>
      </c>
      <c r="U3980">
        <v>8</v>
      </c>
      <c r="X3980">
        <v>-1.2571471999999999</v>
      </c>
      <c r="Y3980">
        <v>36.795063300000002</v>
      </c>
      <c r="Z3980">
        <v>-1.3080696000000001</v>
      </c>
      <c r="AA3980">
        <v>36.823719099999998</v>
      </c>
      <c r="AB3980" t="s">
        <v>309</v>
      </c>
      <c r="AC3980">
        <v>920</v>
      </c>
    </row>
    <row r="3981" spans="1:29" x14ac:dyDescent="0.3">
      <c r="A3981">
        <v>12768</v>
      </c>
      <c r="B3981" t="s">
        <v>252</v>
      </c>
      <c r="C3981" t="s">
        <v>30</v>
      </c>
      <c r="D3981">
        <v>3</v>
      </c>
      <c r="E3981" t="s">
        <v>31</v>
      </c>
      <c r="F3981">
        <v>8</v>
      </c>
      <c r="G3981">
        <v>1</v>
      </c>
      <c r="H3981" s="1">
        <v>0.57104166666666667</v>
      </c>
      <c r="I3981">
        <v>8</v>
      </c>
      <c r="J3981">
        <v>1</v>
      </c>
      <c r="K3981" s="1">
        <v>0.57446759259259261</v>
      </c>
      <c r="L3981">
        <v>8</v>
      </c>
      <c r="M3981">
        <v>1</v>
      </c>
      <c r="N3981" s="1">
        <v>0.58415509259259257</v>
      </c>
      <c r="O3981">
        <v>8</v>
      </c>
      <c r="P3981">
        <v>1</v>
      </c>
      <c r="Q3981" s="1">
        <v>0.58597222222222223</v>
      </c>
      <c r="R3981">
        <v>8</v>
      </c>
      <c r="S3981">
        <v>1</v>
      </c>
      <c r="T3981" s="1">
        <v>0.59932870370370372</v>
      </c>
      <c r="U3981">
        <v>9</v>
      </c>
      <c r="V3981">
        <v>29.7</v>
      </c>
      <c r="X3981">
        <v>-1.2124581999999999</v>
      </c>
      <c r="Y3981">
        <v>36.802894000000002</v>
      </c>
      <c r="Z3981">
        <v>-1.2645318000000001</v>
      </c>
      <c r="AA3981">
        <v>36.798177500000001</v>
      </c>
      <c r="AB3981" t="s">
        <v>955</v>
      </c>
      <c r="AC3981">
        <v>1154</v>
      </c>
    </row>
    <row r="3982" spans="1:29" x14ac:dyDescent="0.3">
      <c r="A3982">
        <v>18591</v>
      </c>
      <c r="B3982" t="s">
        <v>1876</v>
      </c>
      <c r="C3982" t="s">
        <v>30</v>
      </c>
      <c r="D3982">
        <v>1</v>
      </c>
      <c r="E3982" t="s">
        <v>34</v>
      </c>
      <c r="F3982">
        <v>14</v>
      </c>
      <c r="G3982">
        <v>1</v>
      </c>
      <c r="H3982" s="1">
        <v>0.59782407407407412</v>
      </c>
      <c r="I3982">
        <v>14</v>
      </c>
      <c r="J3982">
        <v>1</v>
      </c>
      <c r="K3982" s="1">
        <v>0.60899305555555561</v>
      </c>
      <c r="L3982">
        <v>14</v>
      </c>
      <c r="M3982">
        <v>1</v>
      </c>
      <c r="N3982" s="1">
        <v>0.64440972222222226</v>
      </c>
      <c r="O3982">
        <v>14</v>
      </c>
      <c r="P3982">
        <v>1</v>
      </c>
      <c r="Q3982" s="1">
        <v>0.65137731481481487</v>
      </c>
      <c r="R3982">
        <v>14</v>
      </c>
      <c r="S3982">
        <v>1</v>
      </c>
      <c r="T3982" s="1">
        <v>0.69628472222222226</v>
      </c>
      <c r="U3982">
        <v>24</v>
      </c>
      <c r="V3982">
        <v>25.5</v>
      </c>
      <c r="X3982">
        <v>-1.2654662999999999</v>
      </c>
      <c r="Y3982">
        <v>36.909059800000001</v>
      </c>
      <c r="Z3982">
        <v>-1.2877225999999999</v>
      </c>
      <c r="AA3982">
        <v>36.758563100000003</v>
      </c>
      <c r="AB3982" t="s">
        <v>908</v>
      </c>
      <c r="AC3982">
        <v>3880</v>
      </c>
    </row>
    <row r="3983" spans="1:29" x14ac:dyDescent="0.3">
      <c r="A3983">
        <v>28253</v>
      </c>
      <c r="B3983" t="s">
        <v>94</v>
      </c>
      <c r="C3983" t="s">
        <v>30</v>
      </c>
      <c r="D3983">
        <v>3</v>
      </c>
      <c r="E3983" t="s">
        <v>31</v>
      </c>
      <c r="F3983">
        <v>29</v>
      </c>
      <c r="G3983">
        <v>1</v>
      </c>
      <c r="H3983" s="1">
        <v>0.65054398148148151</v>
      </c>
      <c r="I3983">
        <v>29</v>
      </c>
      <c r="J3983">
        <v>1</v>
      </c>
      <c r="K3983" s="1">
        <v>0.6508680555555556</v>
      </c>
      <c r="L3983">
        <v>29</v>
      </c>
      <c r="M3983">
        <v>1</v>
      </c>
      <c r="N3983" s="1">
        <v>0.65890046296296301</v>
      </c>
      <c r="O3983">
        <v>29</v>
      </c>
      <c r="P3983">
        <v>1</v>
      </c>
      <c r="Q3983" s="1">
        <v>0.66597222222222219</v>
      </c>
      <c r="R3983">
        <v>29</v>
      </c>
      <c r="S3983">
        <v>1</v>
      </c>
      <c r="T3983" s="1">
        <v>0.6927430555555556</v>
      </c>
      <c r="U3983">
        <v>13</v>
      </c>
      <c r="X3983">
        <v>-1.2283402999999999</v>
      </c>
      <c r="Y3983">
        <v>36.8822756</v>
      </c>
      <c r="Z3983">
        <v>-1.225322</v>
      </c>
      <c r="AA3983">
        <v>36.808549999999997</v>
      </c>
      <c r="AB3983" t="s">
        <v>510</v>
      </c>
      <c r="AC3983">
        <v>2313</v>
      </c>
    </row>
    <row r="3984" spans="1:29" x14ac:dyDescent="0.3">
      <c r="A3984">
        <v>4120</v>
      </c>
      <c r="B3984" t="s">
        <v>580</v>
      </c>
      <c r="C3984" t="s">
        <v>30</v>
      </c>
      <c r="D3984">
        <v>3</v>
      </c>
      <c r="E3984" t="s">
        <v>31</v>
      </c>
      <c r="F3984">
        <v>8</v>
      </c>
      <c r="G3984">
        <v>2</v>
      </c>
      <c r="H3984" s="1">
        <v>0.48761574074074077</v>
      </c>
      <c r="I3984">
        <v>8</v>
      </c>
      <c r="J3984">
        <v>2</v>
      </c>
      <c r="K3984" s="1">
        <v>0.4883912037037037</v>
      </c>
      <c r="L3984">
        <v>8</v>
      </c>
      <c r="M3984">
        <v>2</v>
      </c>
      <c r="N3984" s="1">
        <v>0.49806712962962962</v>
      </c>
      <c r="O3984">
        <v>8</v>
      </c>
      <c r="P3984">
        <v>2</v>
      </c>
      <c r="Q3984" s="1">
        <v>0.5007638888888889</v>
      </c>
      <c r="R3984">
        <v>8</v>
      </c>
      <c r="S3984">
        <v>2</v>
      </c>
      <c r="T3984" s="1">
        <v>0.51261574074074079</v>
      </c>
      <c r="U3984">
        <v>6</v>
      </c>
      <c r="V3984">
        <v>23.3</v>
      </c>
      <c r="X3984">
        <v>-1.2962487</v>
      </c>
      <c r="Y3984">
        <v>36.777297099999998</v>
      </c>
      <c r="Z3984">
        <v>-1.2962437</v>
      </c>
      <c r="AA3984">
        <v>36.819643499999998</v>
      </c>
      <c r="AB3984" t="s">
        <v>514</v>
      </c>
      <c r="AC3984">
        <v>1024</v>
      </c>
    </row>
    <row r="3985" spans="1:29" x14ac:dyDescent="0.3">
      <c r="A3985">
        <v>26228</v>
      </c>
      <c r="B3985" t="s">
        <v>907</v>
      </c>
      <c r="C3985" t="s">
        <v>30</v>
      </c>
      <c r="D3985">
        <v>3</v>
      </c>
      <c r="E3985" t="s">
        <v>31</v>
      </c>
      <c r="F3985">
        <v>7</v>
      </c>
      <c r="G3985">
        <v>4</v>
      </c>
      <c r="H3985" s="1">
        <v>0.58059027777777783</v>
      </c>
      <c r="I3985">
        <v>7</v>
      </c>
      <c r="J3985">
        <v>4</v>
      </c>
      <c r="K3985" s="1">
        <v>0.58142361111111107</v>
      </c>
      <c r="L3985">
        <v>7</v>
      </c>
      <c r="M3985">
        <v>4</v>
      </c>
      <c r="N3985" s="1">
        <v>0.58359953703703704</v>
      </c>
      <c r="O3985">
        <v>7</v>
      </c>
      <c r="P3985">
        <v>4</v>
      </c>
      <c r="Q3985" s="1">
        <v>0.6048958333333333</v>
      </c>
      <c r="R3985">
        <v>7</v>
      </c>
      <c r="S3985">
        <v>4</v>
      </c>
      <c r="T3985" s="1">
        <v>0.6095949074074074</v>
      </c>
      <c r="U3985">
        <v>6</v>
      </c>
      <c r="V3985">
        <v>30.9</v>
      </c>
      <c r="X3985">
        <v>-1.3004062000000001</v>
      </c>
      <c r="Y3985">
        <v>36.829740999999999</v>
      </c>
      <c r="Z3985">
        <v>-1.3167112999999999</v>
      </c>
      <c r="AA3985">
        <v>36.830156299999999</v>
      </c>
      <c r="AB3985" t="s">
        <v>211</v>
      </c>
      <c r="AC3985">
        <v>406</v>
      </c>
    </row>
    <row r="3986" spans="1:29" x14ac:dyDescent="0.3">
      <c r="A3986">
        <v>14521</v>
      </c>
      <c r="B3986" t="s">
        <v>254</v>
      </c>
      <c r="C3986" t="s">
        <v>30</v>
      </c>
      <c r="D3986">
        <v>3</v>
      </c>
      <c r="E3986" t="s">
        <v>31</v>
      </c>
      <c r="F3986">
        <v>12</v>
      </c>
      <c r="G3986">
        <v>3</v>
      </c>
      <c r="H3986" s="1">
        <v>0.4102777777777778</v>
      </c>
      <c r="I3986">
        <v>12</v>
      </c>
      <c r="J3986">
        <v>3</v>
      </c>
      <c r="K3986" s="1">
        <v>0.44368055555555558</v>
      </c>
      <c r="L3986">
        <v>12</v>
      </c>
      <c r="M3986">
        <v>3</v>
      </c>
      <c r="N3986" s="1">
        <v>0.45870370370370372</v>
      </c>
      <c r="O3986">
        <v>12</v>
      </c>
      <c r="P3986">
        <v>3</v>
      </c>
      <c r="Q3986" s="1">
        <v>0.47454861111111113</v>
      </c>
      <c r="R3986">
        <v>12</v>
      </c>
      <c r="S3986">
        <v>3</v>
      </c>
      <c r="T3986" s="1">
        <v>0.48675925925925928</v>
      </c>
      <c r="U3986">
        <v>9</v>
      </c>
      <c r="V3986">
        <v>19.3</v>
      </c>
      <c r="X3986">
        <v>-1.3316190000000001</v>
      </c>
      <c r="Y3986">
        <v>36.847976000000003</v>
      </c>
      <c r="Z3986">
        <v>-1.2663631</v>
      </c>
      <c r="AA3986">
        <v>36.816332899999999</v>
      </c>
      <c r="AB3986" t="s">
        <v>976</v>
      </c>
      <c r="AC3986">
        <v>1055</v>
      </c>
    </row>
    <row r="3987" spans="1:29" x14ac:dyDescent="0.3">
      <c r="A3987">
        <v>24721</v>
      </c>
      <c r="B3987" t="s">
        <v>1877</v>
      </c>
      <c r="C3987" t="s">
        <v>30</v>
      </c>
      <c r="D3987">
        <v>1</v>
      </c>
      <c r="E3987" t="s">
        <v>34</v>
      </c>
      <c r="F3987">
        <v>28</v>
      </c>
      <c r="G3987">
        <v>4</v>
      </c>
      <c r="H3987" s="1">
        <v>0.38722222222222225</v>
      </c>
      <c r="I3987">
        <v>28</v>
      </c>
      <c r="J3987">
        <v>4</v>
      </c>
      <c r="K3987" s="1">
        <v>0.39008101851851851</v>
      </c>
      <c r="L3987">
        <v>28</v>
      </c>
      <c r="M3987">
        <v>4</v>
      </c>
      <c r="N3987" s="1">
        <v>0.40815972222222224</v>
      </c>
      <c r="O3987">
        <v>28</v>
      </c>
      <c r="P3987">
        <v>4</v>
      </c>
      <c r="Q3987" s="1">
        <v>0.41927083333333331</v>
      </c>
      <c r="R3987">
        <v>28</v>
      </c>
      <c r="S3987">
        <v>4</v>
      </c>
      <c r="T3987" s="1">
        <v>0.43847222222222221</v>
      </c>
      <c r="U3987">
        <v>11</v>
      </c>
      <c r="X3987">
        <v>-1.2100103</v>
      </c>
      <c r="Y3987">
        <v>36.797423999999999</v>
      </c>
      <c r="Z3987">
        <v>-1.2684318999999999</v>
      </c>
      <c r="AA3987">
        <v>36.8165853</v>
      </c>
      <c r="AB3987" t="s">
        <v>155</v>
      </c>
      <c r="AC3987">
        <v>1659</v>
      </c>
    </row>
    <row r="3988" spans="1:29" x14ac:dyDescent="0.3">
      <c r="A3988">
        <v>7806</v>
      </c>
      <c r="B3988" t="s">
        <v>1878</v>
      </c>
      <c r="C3988" t="s">
        <v>30</v>
      </c>
      <c r="D3988">
        <v>3</v>
      </c>
      <c r="E3988" t="s">
        <v>34</v>
      </c>
      <c r="F3988">
        <v>4</v>
      </c>
      <c r="G3988">
        <v>5</v>
      </c>
      <c r="H3988" s="1">
        <v>0.48127314814814814</v>
      </c>
      <c r="I3988">
        <v>4</v>
      </c>
      <c r="J3988">
        <v>5</v>
      </c>
      <c r="K3988" s="1">
        <v>0.48188657407407409</v>
      </c>
      <c r="L3988">
        <v>4</v>
      </c>
      <c r="M3988">
        <v>5</v>
      </c>
      <c r="N3988" s="1">
        <v>0.53503472222222226</v>
      </c>
      <c r="O3988">
        <v>4</v>
      </c>
      <c r="P3988">
        <v>5</v>
      </c>
      <c r="Q3988" s="1">
        <v>0.54694444444444446</v>
      </c>
      <c r="R3988">
        <v>4</v>
      </c>
      <c r="S3988">
        <v>5</v>
      </c>
      <c r="T3988" s="1">
        <v>0.59568287037037038</v>
      </c>
      <c r="U3988">
        <v>26</v>
      </c>
      <c r="V3988">
        <v>17.3</v>
      </c>
      <c r="X3988">
        <v>-1.3251246999999999</v>
      </c>
      <c r="Y3988">
        <v>36.899592599999998</v>
      </c>
      <c r="Z3988">
        <v>-1.2138960000000001</v>
      </c>
      <c r="AA3988">
        <v>36.798088499999999</v>
      </c>
      <c r="AB3988" t="s">
        <v>417</v>
      </c>
      <c r="AC3988">
        <v>4211</v>
      </c>
    </row>
    <row r="3989" spans="1:29" x14ac:dyDescent="0.3">
      <c r="A3989">
        <v>15904</v>
      </c>
      <c r="B3989" t="s">
        <v>669</v>
      </c>
      <c r="C3989" t="s">
        <v>30</v>
      </c>
      <c r="D3989">
        <v>3</v>
      </c>
      <c r="E3989" t="s">
        <v>31</v>
      </c>
      <c r="F3989">
        <v>15</v>
      </c>
      <c r="G3989">
        <v>5</v>
      </c>
      <c r="H3989" s="1">
        <v>0.70210648148148147</v>
      </c>
      <c r="I3989">
        <v>15</v>
      </c>
      <c r="J3989">
        <v>5</v>
      </c>
      <c r="K3989" s="1">
        <v>0.70256944444444447</v>
      </c>
      <c r="L3989">
        <v>15</v>
      </c>
      <c r="M3989">
        <v>5</v>
      </c>
      <c r="N3989" s="1">
        <v>0.71023148148148152</v>
      </c>
      <c r="O3989">
        <v>15</v>
      </c>
      <c r="P3989">
        <v>5</v>
      </c>
      <c r="Q3989" s="1">
        <v>0.7160185185185185</v>
      </c>
      <c r="R3989">
        <v>15</v>
      </c>
      <c r="S3989">
        <v>5</v>
      </c>
      <c r="T3989" s="1">
        <v>0.73609953703703701</v>
      </c>
      <c r="U3989">
        <v>17</v>
      </c>
      <c r="V3989">
        <v>27.6</v>
      </c>
      <c r="X3989">
        <v>-1.2232122999999999</v>
      </c>
      <c r="Y3989">
        <v>36.8932547</v>
      </c>
      <c r="Z3989">
        <v>-1.2551895</v>
      </c>
      <c r="AA3989">
        <v>36.7822034</v>
      </c>
      <c r="AB3989" t="s">
        <v>517</v>
      </c>
      <c r="AC3989">
        <v>1735</v>
      </c>
    </row>
    <row r="3990" spans="1:29" x14ac:dyDescent="0.3">
      <c r="A3990">
        <v>244</v>
      </c>
      <c r="B3990" t="s">
        <v>96</v>
      </c>
      <c r="C3990" t="s">
        <v>30</v>
      </c>
      <c r="D3990">
        <v>3</v>
      </c>
      <c r="E3990" t="s">
        <v>31</v>
      </c>
      <c r="F3990">
        <v>17</v>
      </c>
      <c r="G3990">
        <v>5</v>
      </c>
      <c r="H3990" s="1">
        <v>0.47181712962962963</v>
      </c>
      <c r="I3990">
        <v>17</v>
      </c>
      <c r="J3990">
        <v>5</v>
      </c>
      <c r="K3990" s="1">
        <v>0.47203703703703703</v>
      </c>
      <c r="L3990">
        <v>17</v>
      </c>
      <c r="M3990">
        <v>5</v>
      </c>
      <c r="N3990" s="1">
        <v>0.47317129629629628</v>
      </c>
      <c r="O3990">
        <v>17</v>
      </c>
      <c r="P3990">
        <v>5</v>
      </c>
      <c r="Q3990" s="1">
        <v>0.47928240740740741</v>
      </c>
      <c r="R3990">
        <v>17</v>
      </c>
      <c r="S3990">
        <v>5</v>
      </c>
      <c r="T3990" s="1">
        <v>0.50114583333333329</v>
      </c>
      <c r="U3990">
        <v>11</v>
      </c>
      <c r="X3990">
        <v>-1.303596</v>
      </c>
      <c r="Y3990">
        <v>36.778377999999996</v>
      </c>
      <c r="Z3990">
        <v>-1.2600925999999999</v>
      </c>
      <c r="AA3990">
        <v>36.808868500000003</v>
      </c>
      <c r="AB3990" t="s">
        <v>504</v>
      </c>
      <c r="AC3990">
        <v>1889</v>
      </c>
    </row>
    <row r="3991" spans="1:29" x14ac:dyDescent="0.3">
      <c r="A3991">
        <v>23085</v>
      </c>
      <c r="B3991" t="s">
        <v>1466</v>
      </c>
      <c r="C3991" t="s">
        <v>30</v>
      </c>
      <c r="D3991">
        <v>3</v>
      </c>
      <c r="E3991" t="s">
        <v>31</v>
      </c>
      <c r="F3991">
        <v>25</v>
      </c>
      <c r="G3991">
        <v>1</v>
      </c>
      <c r="H3991" s="1">
        <v>0.56211805555555561</v>
      </c>
      <c r="I3991">
        <v>25</v>
      </c>
      <c r="J3991">
        <v>1</v>
      </c>
      <c r="K3991" s="1">
        <v>0.5841898148148148</v>
      </c>
      <c r="L3991">
        <v>25</v>
      </c>
      <c r="M3991">
        <v>1</v>
      </c>
      <c r="N3991" s="1">
        <v>0.60152777777777777</v>
      </c>
      <c r="O3991">
        <v>25</v>
      </c>
      <c r="P3991">
        <v>1</v>
      </c>
      <c r="Q3991" s="1">
        <v>0.62451388888888892</v>
      </c>
      <c r="R3991">
        <v>25</v>
      </c>
      <c r="S3991">
        <v>1</v>
      </c>
      <c r="T3991" s="1">
        <v>0.63296296296296295</v>
      </c>
      <c r="U3991">
        <v>7</v>
      </c>
      <c r="V3991">
        <v>27.9</v>
      </c>
      <c r="X3991">
        <v>-1.3124922000000001</v>
      </c>
      <c r="Y3991">
        <v>36.880497400000003</v>
      </c>
      <c r="Z3991">
        <v>-1.3282590000000001</v>
      </c>
      <c r="AA3991">
        <v>36.860975000000003</v>
      </c>
      <c r="AB3991" t="s">
        <v>161</v>
      </c>
      <c r="AC3991">
        <v>730</v>
      </c>
    </row>
    <row r="3992" spans="1:29" x14ac:dyDescent="0.3">
      <c r="A3992">
        <v>10816</v>
      </c>
      <c r="B3992" t="s">
        <v>1599</v>
      </c>
      <c r="C3992" t="s">
        <v>30</v>
      </c>
      <c r="D3992">
        <v>3</v>
      </c>
      <c r="E3992" t="s">
        <v>34</v>
      </c>
      <c r="F3992">
        <v>30</v>
      </c>
      <c r="G3992">
        <v>3</v>
      </c>
      <c r="H3992" s="1">
        <v>0.40949074074074077</v>
      </c>
      <c r="I3992">
        <v>30</v>
      </c>
      <c r="J3992">
        <v>3</v>
      </c>
      <c r="K3992" s="1">
        <v>0.40983796296296299</v>
      </c>
      <c r="L3992">
        <v>30</v>
      </c>
      <c r="M3992">
        <v>3</v>
      </c>
      <c r="N3992" s="1">
        <v>0.41445601851851854</v>
      </c>
      <c r="O3992">
        <v>30</v>
      </c>
      <c r="P3992">
        <v>3</v>
      </c>
      <c r="Q3992" s="1">
        <v>0.42137731481481483</v>
      </c>
      <c r="R3992">
        <v>30</v>
      </c>
      <c r="S3992">
        <v>3</v>
      </c>
      <c r="T3992" s="1">
        <v>0.43518518518518517</v>
      </c>
      <c r="U3992">
        <v>10</v>
      </c>
      <c r="V3992">
        <v>17.2</v>
      </c>
      <c r="X3992">
        <v>-1.2767915999999999</v>
      </c>
      <c r="Y3992">
        <v>36.820096499999998</v>
      </c>
      <c r="Z3992">
        <v>-1.2937612999999999</v>
      </c>
      <c r="AA3992">
        <v>36.757940099999999</v>
      </c>
      <c r="AB3992" t="s">
        <v>1348</v>
      </c>
      <c r="AC3992">
        <v>1193</v>
      </c>
    </row>
    <row r="3993" spans="1:29" x14ac:dyDescent="0.3">
      <c r="A3993">
        <v>14698</v>
      </c>
      <c r="B3993" t="s">
        <v>407</v>
      </c>
      <c r="C3993" t="s">
        <v>30</v>
      </c>
      <c r="D3993">
        <v>3</v>
      </c>
      <c r="E3993" t="s">
        <v>31</v>
      </c>
      <c r="F3993">
        <v>20</v>
      </c>
      <c r="G3993">
        <v>3</v>
      </c>
      <c r="H3993" s="1">
        <v>0.51563657407407404</v>
      </c>
      <c r="I3993">
        <v>20</v>
      </c>
      <c r="J3993">
        <v>3</v>
      </c>
      <c r="K3993" s="1">
        <v>0.51589120370370367</v>
      </c>
      <c r="L3993">
        <v>20</v>
      </c>
      <c r="M3993">
        <v>3</v>
      </c>
      <c r="N3993" s="1">
        <v>0.52079861111111114</v>
      </c>
      <c r="O3993">
        <v>20</v>
      </c>
      <c r="P3993">
        <v>3</v>
      </c>
      <c r="Q3993" s="1">
        <v>0.52315972222222218</v>
      </c>
      <c r="R3993">
        <v>20</v>
      </c>
      <c r="S3993">
        <v>3</v>
      </c>
      <c r="T3993" s="1">
        <v>0.55248842592592595</v>
      </c>
      <c r="U3993">
        <v>19</v>
      </c>
      <c r="V3993">
        <v>26.3</v>
      </c>
      <c r="X3993">
        <v>-1.3254522</v>
      </c>
      <c r="Y3993">
        <v>36.721658400000003</v>
      </c>
      <c r="Z3993">
        <v>-1.3074566000000001</v>
      </c>
      <c r="AA3993">
        <v>36.861480399999998</v>
      </c>
      <c r="AB3993" t="s">
        <v>336</v>
      </c>
      <c r="AC3993">
        <v>2534</v>
      </c>
    </row>
    <row r="3994" spans="1:29" x14ac:dyDescent="0.3">
      <c r="A3994">
        <v>16229</v>
      </c>
      <c r="B3994" t="s">
        <v>1329</v>
      </c>
      <c r="C3994" t="s">
        <v>30</v>
      </c>
      <c r="D3994">
        <v>3</v>
      </c>
      <c r="E3994" t="s">
        <v>31</v>
      </c>
      <c r="F3994">
        <v>11</v>
      </c>
      <c r="G3994">
        <v>5</v>
      </c>
      <c r="H3994" s="1">
        <v>0.63692129629629635</v>
      </c>
      <c r="I3994">
        <v>11</v>
      </c>
      <c r="J3994">
        <v>5</v>
      </c>
      <c r="K3994" s="1">
        <v>0.64812499999999995</v>
      </c>
      <c r="L3994">
        <v>11</v>
      </c>
      <c r="M3994">
        <v>5</v>
      </c>
      <c r="N3994" s="1">
        <v>0.67024305555555552</v>
      </c>
      <c r="O3994">
        <v>11</v>
      </c>
      <c r="P3994">
        <v>5</v>
      </c>
      <c r="Q3994" s="1">
        <v>0.69468750000000001</v>
      </c>
      <c r="R3994">
        <v>11</v>
      </c>
      <c r="S3994">
        <v>5</v>
      </c>
      <c r="T3994" s="1">
        <v>0.71975694444444449</v>
      </c>
      <c r="U3994">
        <v>21</v>
      </c>
      <c r="V3994">
        <v>24.2</v>
      </c>
      <c r="X3994">
        <v>-1.2847613</v>
      </c>
      <c r="Y3994">
        <v>36.967084</v>
      </c>
      <c r="Z3994">
        <v>-1.300921</v>
      </c>
      <c r="AA3994">
        <v>36.828195000000001</v>
      </c>
      <c r="AB3994" t="s">
        <v>537</v>
      </c>
      <c r="AC3994">
        <v>2166</v>
      </c>
    </row>
    <row r="3995" spans="1:29" x14ac:dyDescent="0.3">
      <c r="A3995">
        <v>5829</v>
      </c>
      <c r="B3995" t="s">
        <v>610</v>
      </c>
      <c r="C3995" t="s">
        <v>30</v>
      </c>
      <c r="D3995">
        <v>3</v>
      </c>
      <c r="E3995" t="s">
        <v>31</v>
      </c>
      <c r="F3995">
        <v>7</v>
      </c>
      <c r="G3995">
        <v>1</v>
      </c>
      <c r="H3995" s="1">
        <v>0.40399305555555554</v>
      </c>
      <c r="I3995">
        <v>7</v>
      </c>
      <c r="J3995">
        <v>1</v>
      </c>
      <c r="K3995" s="1">
        <v>0.40732638888888889</v>
      </c>
      <c r="L3995">
        <v>7</v>
      </c>
      <c r="M3995">
        <v>1</v>
      </c>
      <c r="N3995" s="1">
        <v>0.41108796296296296</v>
      </c>
      <c r="O3995">
        <v>7</v>
      </c>
      <c r="P3995">
        <v>1</v>
      </c>
      <c r="Q3995" s="1">
        <v>0.41476851851851854</v>
      </c>
      <c r="R3995">
        <v>7</v>
      </c>
      <c r="S3995">
        <v>1</v>
      </c>
      <c r="T3995" s="1">
        <v>0.42040509259259257</v>
      </c>
      <c r="U3995">
        <v>4</v>
      </c>
      <c r="V3995">
        <v>21.6</v>
      </c>
      <c r="X3995">
        <v>-1.3228002999999999</v>
      </c>
      <c r="Y3995">
        <v>36.830643500000001</v>
      </c>
      <c r="Z3995">
        <v>-1.3004062000000001</v>
      </c>
      <c r="AA3995">
        <v>36.829740999999999</v>
      </c>
      <c r="AB3995" t="s">
        <v>99</v>
      </c>
      <c r="AC3995">
        <v>487</v>
      </c>
    </row>
    <row r="3996" spans="1:29" x14ac:dyDescent="0.3">
      <c r="A3996">
        <v>17917</v>
      </c>
      <c r="B3996" t="s">
        <v>200</v>
      </c>
      <c r="C3996" t="s">
        <v>30</v>
      </c>
      <c r="D3996">
        <v>3</v>
      </c>
      <c r="E3996" t="s">
        <v>31</v>
      </c>
      <c r="F3996">
        <v>27</v>
      </c>
      <c r="G3996">
        <v>2</v>
      </c>
      <c r="H3996" s="1">
        <v>0.68903935185185183</v>
      </c>
      <c r="I3996">
        <v>27</v>
      </c>
      <c r="J3996">
        <v>2</v>
      </c>
      <c r="K3996" s="1">
        <v>0.68942129629629634</v>
      </c>
      <c r="L3996">
        <v>27</v>
      </c>
      <c r="M3996">
        <v>2</v>
      </c>
      <c r="N3996" s="1">
        <v>0.70792824074074079</v>
      </c>
      <c r="O3996">
        <v>27</v>
      </c>
      <c r="P3996">
        <v>2</v>
      </c>
      <c r="Q3996" s="1">
        <v>0.70907407407407408</v>
      </c>
      <c r="R3996">
        <v>27</v>
      </c>
      <c r="S3996">
        <v>2</v>
      </c>
      <c r="T3996" s="1">
        <v>0.72193287037037035</v>
      </c>
      <c r="U3996">
        <v>6</v>
      </c>
      <c r="V3996">
        <v>22.2</v>
      </c>
      <c r="X3996">
        <v>-1.273056</v>
      </c>
      <c r="Y3996">
        <v>36.811298000000001</v>
      </c>
      <c r="Z3996">
        <v>-1.2940853000000001</v>
      </c>
      <c r="AA3996">
        <v>36.786666500000003</v>
      </c>
      <c r="AB3996" t="s">
        <v>848</v>
      </c>
      <c r="AC3996">
        <v>1111</v>
      </c>
    </row>
    <row r="3997" spans="1:29" x14ac:dyDescent="0.3">
      <c r="A3997">
        <v>6334</v>
      </c>
      <c r="B3997" t="s">
        <v>302</v>
      </c>
      <c r="C3997" t="s">
        <v>30</v>
      </c>
      <c r="D3997">
        <v>3</v>
      </c>
      <c r="E3997" t="s">
        <v>31</v>
      </c>
      <c r="F3997">
        <v>7</v>
      </c>
      <c r="G3997">
        <v>4</v>
      </c>
      <c r="H3997" s="1">
        <v>0.41474537037037035</v>
      </c>
      <c r="I3997">
        <v>7</v>
      </c>
      <c r="J3997">
        <v>4</v>
      </c>
      <c r="K3997" s="1">
        <v>0.41501157407407407</v>
      </c>
      <c r="L3997">
        <v>7</v>
      </c>
      <c r="M3997">
        <v>4</v>
      </c>
      <c r="N3997" s="1">
        <v>0.43119212962962961</v>
      </c>
      <c r="O3997">
        <v>7</v>
      </c>
      <c r="P3997">
        <v>4</v>
      </c>
      <c r="Q3997" s="1">
        <v>0.44425925925925924</v>
      </c>
      <c r="R3997">
        <v>7</v>
      </c>
      <c r="S3997">
        <v>4</v>
      </c>
      <c r="T3997" s="1">
        <v>0.46788194444444442</v>
      </c>
      <c r="U3997">
        <v>7</v>
      </c>
      <c r="V3997">
        <v>27.7</v>
      </c>
      <c r="X3997">
        <v>-1.3081376</v>
      </c>
      <c r="Y3997">
        <v>36.832977200000002</v>
      </c>
      <c r="Z3997">
        <v>-1.2602336999999999</v>
      </c>
      <c r="AA3997">
        <v>36.7990548</v>
      </c>
      <c r="AB3997" t="s">
        <v>311</v>
      </c>
      <c r="AC3997">
        <v>2041</v>
      </c>
    </row>
    <row r="3998" spans="1:29" x14ac:dyDescent="0.3">
      <c r="A3998">
        <v>6970</v>
      </c>
      <c r="B3998" t="s">
        <v>207</v>
      </c>
      <c r="C3998" t="s">
        <v>30</v>
      </c>
      <c r="D3998">
        <v>3</v>
      </c>
      <c r="E3998" t="s">
        <v>31</v>
      </c>
      <c r="F3998">
        <v>31</v>
      </c>
      <c r="G3998">
        <v>5</v>
      </c>
      <c r="H3998" s="1">
        <v>0.655787037037037</v>
      </c>
      <c r="I3998">
        <v>31</v>
      </c>
      <c r="J3998">
        <v>5</v>
      </c>
      <c r="K3998" s="1">
        <v>0.66510416666666672</v>
      </c>
      <c r="L3998">
        <v>31</v>
      </c>
      <c r="M3998">
        <v>5</v>
      </c>
      <c r="N3998" s="1">
        <v>0.66519675925925925</v>
      </c>
      <c r="O3998">
        <v>31</v>
      </c>
      <c r="P3998">
        <v>5</v>
      </c>
      <c r="Q3998" s="1">
        <v>0.67190972222222223</v>
      </c>
      <c r="R3998">
        <v>31</v>
      </c>
      <c r="S3998">
        <v>5</v>
      </c>
      <c r="T3998" s="1">
        <v>0.69428240740740743</v>
      </c>
      <c r="U3998">
        <v>6</v>
      </c>
      <c r="V3998">
        <v>24.7</v>
      </c>
      <c r="X3998">
        <v>-1.2889914</v>
      </c>
      <c r="Y3998">
        <v>36.820944300000001</v>
      </c>
      <c r="Z3998">
        <v>-1.2571471999999999</v>
      </c>
      <c r="AA3998">
        <v>36.795063300000002</v>
      </c>
      <c r="AB3998" t="s">
        <v>220</v>
      </c>
      <c r="AC3998">
        <v>1933</v>
      </c>
    </row>
    <row r="3999" spans="1:29" x14ac:dyDescent="0.3">
      <c r="A3999">
        <v>24200</v>
      </c>
      <c r="B3999" t="s">
        <v>308</v>
      </c>
      <c r="C3999" t="s">
        <v>30</v>
      </c>
      <c r="D3999">
        <v>3</v>
      </c>
      <c r="E3999" t="s">
        <v>31</v>
      </c>
      <c r="F3999">
        <v>5</v>
      </c>
      <c r="G3999">
        <v>3</v>
      </c>
      <c r="H3999" s="1">
        <v>0.53813657407407411</v>
      </c>
      <c r="I3999">
        <v>5</v>
      </c>
      <c r="J3999">
        <v>3</v>
      </c>
      <c r="K3999" s="1">
        <v>0.55646990740740743</v>
      </c>
      <c r="L3999">
        <v>5</v>
      </c>
      <c r="M3999">
        <v>3</v>
      </c>
      <c r="N3999" s="1">
        <v>0.5614351851851852</v>
      </c>
      <c r="O3999">
        <v>5</v>
      </c>
      <c r="P3999">
        <v>3</v>
      </c>
      <c r="Q3999" s="1">
        <v>0.57048611111111114</v>
      </c>
      <c r="R3999">
        <v>5</v>
      </c>
      <c r="S3999">
        <v>3</v>
      </c>
      <c r="T3999" s="1">
        <v>0.59491898148148148</v>
      </c>
      <c r="U3999">
        <v>13</v>
      </c>
      <c r="V3999">
        <v>25.2</v>
      </c>
      <c r="X3999">
        <v>-1.2232122999999999</v>
      </c>
      <c r="Y3999">
        <v>36.8932547</v>
      </c>
      <c r="Z3999">
        <v>-1.2793950000000001</v>
      </c>
      <c r="AA3999">
        <v>36.825364</v>
      </c>
      <c r="AB3999" t="s">
        <v>348</v>
      </c>
      <c r="AC3999">
        <v>2111</v>
      </c>
    </row>
    <row r="4000" spans="1:29" x14ac:dyDescent="0.3">
      <c r="A4000">
        <v>17303</v>
      </c>
      <c r="B4000" t="s">
        <v>1879</v>
      </c>
      <c r="C4000" t="s">
        <v>30</v>
      </c>
      <c r="D4000">
        <v>2</v>
      </c>
      <c r="E4000" t="s">
        <v>34</v>
      </c>
      <c r="F4000">
        <v>16</v>
      </c>
      <c r="G4000">
        <v>1</v>
      </c>
      <c r="H4000" s="1">
        <v>0.72456018518518517</v>
      </c>
      <c r="I4000">
        <v>16</v>
      </c>
      <c r="J4000">
        <v>1</v>
      </c>
      <c r="K4000" s="1">
        <v>0.72465277777777781</v>
      </c>
      <c r="L4000">
        <v>16</v>
      </c>
      <c r="M4000">
        <v>1</v>
      </c>
      <c r="N4000" s="1">
        <v>0.72650462962962958</v>
      </c>
      <c r="O4000">
        <v>16</v>
      </c>
      <c r="P4000">
        <v>1</v>
      </c>
      <c r="Q4000" s="1">
        <v>0.74130787037037038</v>
      </c>
      <c r="R4000">
        <v>16</v>
      </c>
      <c r="S4000">
        <v>1</v>
      </c>
      <c r="T4000" s="1">
        <v>0.7603240740740741</v>
      </c>
      <c r="U4000">
        <v>12</v>
      </c>
      <c r="X4000">
        <v>-1.3169591</v>
      </c>
      <c r="Y4000">
        <v>36.700002900000001</v>
      </c>
      <c r="Z4000">
        <v>-1.3662774</v>
      </c>
      <c r="AA4000">
        <v>36.760781100000003</v>
      </c>
      <c r="AB4000" t="s">
        <v>1603</v>
      </c>
      <c r="AC4000">
        <v>1643</v>
      </c>
    </row>
    <row r="4001" spans="1:29" x14ac:dyDescent="0.3">
      <c r="A4001">
        <v>6285</v>
      </c>
      <c r="B4001" t="s">
        <v>669</v>
      </c>
      <c r="C4001" t="s">
        <v>30</v>
      </c>
      <c r="D4001">
        <v>3</v>
      </c>
      <c r="E4001" t="s">
        <v>31</v>
      </c>
      <c r="F4001">
        <v>16</v>
      </c>
      <c r="G4001">
        <v>5</v>
      </c>
      <c r="H4001" s="1">
        <v>0.60946759259259264</v>
      </c>
      <c r="I4001">
        <v>16</v>
      </c>
      <c r="J4001">
        <v>5</v>
      </c>
      <c r="K4001" s="1">
        <v>0.65726851851851853</v>
      </c>
      <c r="L4001">
        <v>16</v>
      </c>
      <c r="M4001">
        <v>5</v>
      </c>
      <c r="N4001" s="1">
        <v>0.67622685185185183</v>
      </c>
      <c r="O4001">
        <v>16</v>
      </c>
      <c r="P4001">
        <v>5</v>
      </c>
      <c r="Q4001" s="1">
        <v>0.68471064814814819</v>
      </c>
      <c r="R4001">
        <v>16</v>
      </c>
      <c r="S4001">
        <v>5</v>
      </c>
      <c r="T4001" s="1">
        <v>0.71620370370370368</v>
      </c>
      <c r="U4001">
        <v>11</v>
      </c>
      <c r="X4001">
        <v>-1.3154433000000001</v>
      </c>
      <c r="Y4001">
        <v>36.806386000000003</v>
      </c>
      <c r="Z4001">
        <v>-1.2915970999999999</v>
      </c>
      <c r="AA4001">
        <v>36.880902900000002</v>
      </c>
      <c r="AB4001" t="s">
        <v>838</v>
      </c>
      <c r="AC4001">
        <v>2721</v>
      </c>
    </row>
    <row r="4002" spans="1:29" x14ac:dyDescent="0.3">
      <c r="A4002">
        <v>4891</v>
      </c>
      <c r="B4002" t="s">
        <v>820</v>
      </c>
      <c r="C4002" t="s">
        <v>30</v>
      </c>
      <c r="D4002">
        <v>2</v>
      </c>
      <c r="E4002" t="s">
        <v>34</v>
      </c>
      <c r="F4002">
        <v>16</v>
      </c>
      <c r="G4002">
        <v>4</v>
      </c>
      <c r="H4002" s="1">
        <v>0.29109953703703706</v>
      </c>
      <c r="I4002">
        <v>16</v>
      </c>
      <c r="J4002">
        <v>4</v>
      </c>
      <c r="K4002" s="1">
        <v>0.29362268518518519</v>
      </c>
      <c r="L4002">
        <v>16</v>
      </c>
      <c r="M4002">
        <v>4</v>
      </c>
      <c r="N4002" s="1">
        <v>0.30734953703703705</v>
      </c>
      <c r="O4002">
        <v>16</v>
      </c>
      <c r="P4002">
        <v>4</v>
      </c>
      <c r="Q4002" s="1">
        <v>0.31031249999999999</v>
      </c>
      <c r="R4002">
        <v>16</v>
      </c>
      <c r="S4002">
        <v>4</v>
      </c>
      <c r="T4002" s="1">
        <v>0.32201388888888888</v>
      </c>
      <c r="U4002">
        <v>10</v>
      </c>
      <c r="V4002">
        <v>13.4</v>
      </c>
      <c r="X4002">
        <v>-1.2502922999999999</v>
      </c>
      <c r="Y4002">
        <v>36.788756800000002</v>
      </c>
      <c r="Z4002">
        <v>-1.304033</v>
      </c>
      <c r="AA4002">
        <v>36.784869499999999</v>
      </c>
      <c r="AB4002" t="s">
        <v>735</v>
      </c>
      <c r="AC4002">
        <v>1011</v>
      </c>
    </row>
    <row r="4003" spans="1:29" x14ac:dyDescent="0.3">
      <c r="A4003">
        <v>10577</v>
      </c>
      <c r="B4003" t="s">
        <v>1880</v>
      </c>
      <c r="C4003" t="s">
        <v>30</v>
      </c>
      <c r="D4003">
        <v>3</v>
      </c>
      <c r="E4003" t="s">
        <v>34</v>
      </c>
      <c r="F4003">
        <v>30</v>
      </c>
      <c r="G4003">
        <v>2</v>
      </c>
      <c r="H4003" s="1">
        <v>0.70201388888888894</v>
      </c>
      <c r="I4003">
        <v>30</v>
      </c>
      <c r="J4003">
        <v>2</v>
      </c>
      <c r="K4003" s="1">
        <v>0.7099537037037037</v>
      </c>
      <c r="L4003">
        <v>30</v>
      </c>
      <c r="M4003">
        <v>2</v>
      </c>
      <c r="N4003" s="1">
        <v>0.71589120370370374</v>
      </c>
      <c r="O4003">
        <v>30</v>
      </c>
      <c r="P4003">
        <v>2</v>
      </c>
      <c r="Q4003" s="1">
        <v>0.71925925925925926</v>
      </c>
      <c r="R4003">
        <v>30</v>
      </c>
      <c r="S4003">
        <v>2</v>
      </c>
      <c r="T4003" s="1">
        <v>0.74269675925925926</v>
      </c>
      <c r="U4003">
        <v>17</v>
      </c>
      <c r="X4003">
        <v>-1.2921233000000001</v>
      </c>
      <c r="Y4003">
        <v>36.806386000000003</v>
      </c>
      <c r="Z4003">
        <v>-1.1793857000000001</v>
      </c>
      <c r="AA4003">
        <v>36.831124799999998</v>
      </c>
      <c r="AB4003" t="s">
        <v>848</v>
      </c>
      <c r="AC4003">
        <v>2025</v>
      </c>
    </row>
    <row r="4004" spans="1:29" x14ac:dyDescent="0.3">
      <c r="A4004">
        <v>10348</v>
      </c>
      <c r="B4004" t="s">
        <v>1881</v>
      </c>
      <c r="C4004" t="s">
        <v>30</v>
      </c>
      <c r="D4004">
        <v>2</v>
      </c>
      <c r="E4004" t="s">
        <v>34</v>
      </c>
      <c r="F4004">
        <v>12</v>
      </c>
      <c r="G4004">
        <v>5</v>
      </c>
      <c r="H4004" s="1">
        <v>0.62399305555555551</v>
      </c>
      <c r="I4004">
        <v>12</v>
      </c>
      <c r="J4004">
        <v>5</v>
      </c>
      <c r="K4004" s="1">
        <v>0.62414351851851857</v>
      </c>
      <c r="L4004">
        <v>12</v>
      </c>
      <c r="M4004">
        <v>5</v>
      </c>
      <c r="N4004" s="1">
        <v>0.62421296296296291</v>
      </c>
      <c r="O4004">
        <v>12</v>
      </c>
      <c r="P4004">
        <v>5</v>
      </c>
      <c r="Q4004" s="1">
        <v>0.63133101851851847</v>
      </c>
      <c r="R4004">
        <v>12</v>
      </c>
      <c r="S4004">
        <v>5</v>
      </c>
      <c r="T4004" s="1">
        <v>0.63875000000000004</v>
      </c>
      <c r="U4004">
        <v>6</v>
      </c>
      <c r="V4004">
        <v>27.1</v>
      </c>
      <c r="X4004">
        <v>-1.2658335000000001</v>
      </c>
      <c r="Y4004">
        <v>36.804286699999999</v>
      </c>
      <c r="Z4004">
        <v>-1.2850454</v>
      </c>
      <c r="AA4004">
        <v>36.793877700000003</v>
      </c>
      <c r="AB4004" t="s">
        <v>502</v>
      </c>
      <c r="AC4004">
        <v>641</v>
      </c>
    </row>
    <row r="4005" spans="1:29" x14ac:dyDescent="0.3">
      <c r="A4005">
        <v>11649</v>
      </c>
      <c r="B4005" t="s">
        <v>1173</v>
      </c>
      <c r="C4005" t="s">
        <v>30</v>
      </c>
      <c r="D4005">
        <v>3</v>
      </c>
      <c r="E4005" t="s">
        <v>31</v>
      </c>
      <c r="F4005">
        <v>21</v>
      </c>
      <c r="G4005">
        <v>3</v>
      </c>
      <c r="H4005" s="1">
        <v>0.43246527777777777</v>
      </c>
      <c r="I4005">
        <v>21</v>
      </c>
      <c r="J4005">
        <v>3</v>
      </c>
      <c r="K4005" s="1">
        <v>0.43362268518518521</v>
      </c>
      <c r="L4005">
        <v>21</v>
      </c>
      <c r="M4005">
        <v>3</v>
      </c>
      <c r="N4005" s="1">
        <v>0.43627314814814816</v>
      </c>
      <c r="O4005">
        <v>21</v>
      </c>
      <c r="P4005">
        <v>3</v>
      </c>
      <c r="Q4005" s="1">
        <v>0.44722222222222224</v>
      </c>
      <c r="R4005">
        <v>21</v>
      </c>
      <c r="S4005">
        <v>3</v>
      </c>
      <c r="T4005" s="1">
        <v>0.46274305555555556</v>
      </c>
      <c r="U4005">
        <v>8</v>
      </c>
      <c r="V4005">
        <v>22</v>
      </c>
      <c r="X4005">
        <v>-1.2551895</v>
      </c>
      <c r="Y4005">
        <v>36.7822034</v>
      </c>
      <c r="Z4005">
        <v>-1.2996363</v>
      </c>
      <c r="AA4005">
        <v>36.818686399999997</v>
      </c>
      <c r="AB4005" t="s">
        <v>1104</v>
      </c>
      <c r="AC4005">
        <v>1341</v>
      </c>
    </row>
    <row r="4006" spans="1:29" x14ac:dyDescent="0.3">
      <c r="A4006">
        <v>869</v>
      </c>
      <c r="B4006" t="s">
        <v>228</v>
      </c>
      <c r="C4006" t="s">
        <v>30</v>
      </c>
      <c r="D4006">
        <v>3</v>
      </c>
      <c r="E4006" t="s">
        <v>31</v>
      </c>
      <c r="F4006">
        <v>7</v>
      </c>
      <c r="G4006">
        <v>4</v>
      </c>
      <c r="H4006" s="1">
        <v>0.50300925925925921</v>
      </c>
      <c r="I4006">
        <v>7</v>
      </c>
      <c r="J4006">
        <v>4</v>
      </c>
      <c r="K4006" s="1">
        <v>0.50373842592592588</v>
      </c>
      <c r="L4006">
        <v>7</v>
      </c>
      <c r="M4006">
        <v>4</v>
      </c>
      <c r="N4006" s="1">
        <v>0.50924768518518515</v>
      </c>
      <c r="O4006">
        <v>7</v>
      </c>
      <c r="P4006">
        <v>4</v>
      </c>
      <c r="Q4006" s="1">
        <v>0.5135763888888889</v>
      </c>
      <c r="R4006">
        <v>7</v>
      </c>
      <c r="S4006">
        <v>4</v>
      </c>
      <c r="T4006" s="1">
        <v>0.53589120370370369</v>
      </c>
      <c r="U4006">
        <v>15</v>
      </c>
      <c r="V4006">
        <v>27.7</v>
      </c>
      <c r="X4006">
        <v>-1.2726390000000001</v>
      </c>
      <c r="Y4006">
        <v>36.794722999999998</v>
      </c>
      <c r="Z4006">
        <v>-1.2129686</v>
      </c>
      <c r="AA4006">
        <v>36.886176499999998</v>
      </c>
      <c r="AB4006" t="s">
        <v>55</v>
      </c>
      <c r="AC4006">
        <v>1928</v>
      </c>
    </row>
    <row r="4007" spans="1:29" x14ac:dyDescent="0.3">
      <c r="A4007">
        <v>14103</v>
      </c>
      <c r="B4007" t="s">
        <v>1362</v>
      </c>
      <c r="C4007" t="s">
        <v>30</v>
      </c>
      <c r="D4007">
        <v>3</v>
      </c>
      <c r="E4007" t="s">
        <v>31</v>
      </c>
      <c r="F4007">
        <v>26</v>
      </c>
      <c r="G4007">
        <v>6</v>
      </c>
      <c r="H4007" s="1">
        <v>0.56891203703703708</v>
      </c>
      <c r="I4007">
        <v>26</v>
      </c>
      <c r="J4007">
        <v>6</v>
      </c>
      <c r="K4007" s="1">
        <v>0.56942129629629634</v>
      </c>
      <c r="L4007">
        <v>26</v>
      </c>
      <c r="M4007">
        <v>6</v>
      </c>
      <c r="N4007" s="1">
        <v>0.58368055555555554</v>
      </c>
      <c r="O4007">
        <v>26</v>
      </c>
      <c r="P4007">
        <v>6</v>
      </c>
      <c r="Q4007" s="1">
        <v>0.58690972222222226</v>
      </c>
      <c r="R4007">
        <v>26</v>
      </c>
      <c r="S4007">
        <v>6</v>
      </c>
      <c r="T4007" s="1">
        <v>0.60590277777777779</v>
      </c>
      <c r="U4007">
        <v>10</v>
      </c>
      <c r="V4007">
        <v>24.2</v>
      </c>
      <c r="X4007">
        <v>-1.2844230000000001</v>
      </c>
      <c r="Y4007">
        <v>36.820545000000003</v>
      </c>
      <c r="Z4007">
        <v>-1.2377050000000001</v>
      </c>
      <c r="AA4007">
        <v>36.766328299999998</v>
      </c>
      <c r="AB4007" t="s">
        <v>266</v>
      </c>
      <c r="AC4007">
        <v>1641</v>
      </c>
    </row>
    <row r="4008" spans="1:29" x14ac:dyDescent="0.3">
      <c r="A4008">
        <v>13637</v>
      </c>
      <c r="B4008" t="s">
        <v>337</v>
      </c>
      <c r="C4008" t="s">
        <v>30</v>
      </c>
      <c r="D4008">
        <v>3</v>
      </c>
      <c r="E4008" t="s">
        <v>31</v>
      </c>
      <c r="F4008">
        <v>28</v>
      </c>
      <c r="G4008">
        <v>5</v>
      </c>
      <c r="H4008" s="1">
        <v>0.60828703703703701</v>
      </c>
      <c r="I4008">
        <v>28</v>
      </c>
      <c r="J4008">
        <v>5</v>
      </c>
      <c r="K4008" s="1">
        <v>0.61002314814814818</v>
      </c>
      <c r="L4008">
        <v>28</v>
      </c>
      <c r="M4008">
        <v>5</v>
      </c>
      <c r="N4008" s="1">
        <v>0.62928240740740737</v>
      </c>
      <c r="O4008">
        <v>28</v>
      </c>
      <c r="P4008">
        <v>5</v>
      </c>
      <c r="Q4008" s="1">
        <v>0.64146990740740739</v>
      </c>
      <c r="R4008">
        <v>28</v>
      </c>
      <c r="S4008">
        <v>5</v>
      </c>
      <c r="T4008" s="1">
        <v>0.65481481481481485</v>
      </c>
      <c r="U4008">
        <v>9</v>
      </c>
      <c r="V4008">
        <v>25.6</v>
      </c>
      <c r="X4008">
        <v>-1.2297202</v>
      </c>
      <c r="Y4008">
        <v>36.881950699999997</v>
      </c>
      <c r="Z4008">
        <v>-1.2236966</v>
      </c>
      <c r="AA4008">
        <v>36.929078199999999</v>
      </c>
      <c r="AB4008" t="s">
        <v>236</v>
      </c>
      <c r="AC4008">
        <v>1153</v>
      </c>
    </row>
    <row r="4009" spans="1:29" x14ac:dyDescent="0.3">
      <c r="A4009">
        <v>21360</v>
      </c>
      <c r="B4009" t="s">
        <v>1273</v>
      </c>
      <c r="C4009" t="s">
        <v>30</v>
      </c>
      <c r="D4009">
        <v>3</v>
      </c>
      <c r="E4009" t="s">
        <v>31</v>
      </c>
      <c r="F4009">
        <v>29</v>
      </c>
      <c r="G4009">
        <v>1</v>
      </c>
      <c r="H4009" s="1">
        <v>0.65290509259259255</v>
      </c>
      <c r="I4009">
        <v>29</v>
      </c>
      <c r="J4009">
        <v>1</v>
      </c>
      <c r="K4009" s="1">
        <v>0.65440972222222227</v>
      </c>
      <c r="L4009">
        <v>29</v>
      </c>
      <c r="M4009">
        <v>1</v>
      </c>
      <c r="N4009" s="1">
        <v>0.65446759259259257</v>
      </c>
      <c r="O4009">
        <v>29</v>
      </c>
      <c r="P4009">
        <v>1</v>
      </c>
      <c r="Q4009" s="1">
        <v>0.66680555555555554</v>
      </c>
      <c r="R4009">
        <v>29</v>
      </c>
      <c r="S4009">
        <v>1</v>
      </c>
      <c r="T4009" s="1">
        <v>0.67709490740740741</v>
      </c>
      <c r="U4009">
        <v>6</v>
      </c>
      <c r="V4009">
        <v>24.5</v>
      </c>
      <c r="X4009">
        <v>-1.2551895</v>
      </c>
      <c r="Y4009">
        <v>36.7822034</v>
      </c>
      <c r="Z4009">
        <v>-1.2793686</v>
      </c>
      <c r="AA4009">
        <v>36.825923299999999</v>
      </c>
      <c r="AB4009" t="s">
        <v>1882</v>
      </c>
      <c r="AC4009">
        <v>889</v>
      </c>
    </row>
    <row r="4010" spans="1:29" x14ac:dyDescent="0.3">
      <c r="A4010">
        <v>19384</v>
      </c>
      <c r="B4010" t="s">
        <v>85</v>
      </c>
      <c r="C4010" t="s">
        <v>30</v>
      </c>
      <c r="D4010">
        <v>3</v>
      </c>
      <c r="E4010" t="s">
        <v>31</v>
      </c>
      <c r="F4010">
        <v>20</v>
      </c>
      <c r="G4010">
        <v>3</v>
      </c>
      <c r="H4010" s="1">
        <v>0.53517361111111106</v>
      </c>
      <c r="I4010">
        <v>20</v>
      </c>
      <c r="J4010">
        <v>3</v>
      </c>
      <c r="K4010" s="1">
        <v>0.53593749999999996</v>
      </c>
      <c r="L4010">
        <v>20</v>
      </c>
      <c r="M4010">
        <v>3</v>
      </c>
      <c r="N4010" s="1">
        <v>0.54283564814814811</v>
      </c>
      <c r="O4010">
        <v>20</v>
      </c>
      <c r="P4010">
        <v>3</v>
      </c>
      <c r="Q4010" s="1">
        <v>0.54509259259259257</v>
      </c>
      <c r="R4010">
        <v>20</v>
      </c>
      <c r="S4010">
        <v>3</v>
      </c>
      <c r="T4010" s="1">
        <v>0.56248842592592596</v>
      </c>
      <c r="U4010">
        <v>12</v>
      </c>
      <c r="V4010">
        <v>27.2</v>
      </c>
      <c r="X4010">
        <v>-1.2551895</v>
      </c>
      <c r="Y4010">
        <v>36.7822034</v>
      </c>
      <c r="Z4010">
        <v>-1.3056581</v>
      </c>
      <c r="AA4010">
        <v>36.844556500000003</v>
      </c>
      <c r="AB4010" t="s">
        <v>309</v>
      </c>
      <c r="AC4010">
        <v>1503</v>
      </c>
    </row>
    <row r="4011" spans="1:29" x14ac:dyDescent="0.3">
      <c r="A4011">
        <v>1578</v>
      </c>
      <c r="B4011" t="s">
        <v>94</v>
      </c>
      <c r="C4011" t="s">
        <v>30</v>
      </c>
      <c r="D4011">
        <v>3</v>
      </c>
      <c r="E4011" t="s">
        <v>31</v>
      </c>
      <c r="F4011">
        <v>25</v>
      </c>
      <c r="G4011">
        <v>4</v>
      </c>
      <c r="H4011" s="1">
        <v>0.63731481481481478</v>
      </c>
      <c r="I4011">
        <v>25</v>
      </c>
      <c r="J4011">
        <v>4</v>
      </c>
      <c r="K4011" s="1">
        <v>0.64339120370370373</v>
      </c>
      <c r="L4011">
        <v>25</v>
      </c>
      <c r="M4011">
        <v>4</v>
      </c>
      <c r="N4011" s="1">
        <v>0.6564699074074074</v>
      </c>
      <c r="O4011">
        <v>25</v>
      </c>
      <c r="P4011">
        <v>4</v>
      </c>
      <c r="Q4011" s="1">
        <v>0.66339120370370375</v>
      </c>
      <c r="R4011">
        <v>25</v>
      </c>
      <c r="S4011">
        <v>4</v>
      </c>
      <c r="T4011" s="1">
        <v>0.68807870370370372</v>
      </c>
      <c r="U4011">
        <v>16</v>
      </c>
      <c r="V4011">
        <v>20.6</v>
      </c>
      <c r="X4011">
        <v>-1.3052490999999999</v>
      </c>
      <c r="Y4011">
        <v>36.822389899999997</v>
      </c>
      <c r="Z4011">
        <v>-1.225322</v>
      </c>
      <c r="AA4011">
        <v>36.808549999999997</v>
      </c>
      <c r="AB4011" t="s">
        <v>192</v>
      </c>
      <c r="AC4011">
        <v>2133</v>
      </c>
    </row>
    <row r="4012" spans="1:29" x14ac:dyDescent="0.3">
      <c r="A4012">
        <v>18923</v>
      </c>
      <c r="B4012" t="s">
        <v>733</v>
      </c>
      <c r="C4012" t="s">
        <v>30</v>
      </c>
      <c r="D4012">
        <v>3</v>
      </c>
      <c r="E4012" t="s">
        <v>31</v>
      </c>
      <c r="F4012">
        <v>13</v>
      </c>
      <c r="G4012">
        <v>4</v>
      </c>
      <c r="H4012" s="1">
        <v>0.60443287037037041</v>
      </c>
      <c r="I4012">
        <v>13</v>
      </c>
      <c r="J4012">
        <v>4</v>
      </c>
      <c r="K4012" s="1">
        <v>0.60471064814814812</v>
      </c>
      <c r="L4012">
        <v>13</v>
      </c>
      <c r="M4012">
        <v>4</v>
      </c>
      <c r="N4012" s="1">
        <v>0.60651620370370374</v>
      </c>
      <c r="O4012">
        <v>13</v>
      </c>
      <c r="P4012">
        <v>4</v>
      </c>
      <c r="Q4012" s="1">
        <v>0.61243055555555559</v>
      </c>
      <c r="R4012">
        <v>13</v>
      </c>
      <c r="S4012">
        <v>4</v>
      </c>
      <c r="T4012" s="1">
        <v>0.62577546296296294</v>
      </c>
      <c r="U4012">
        <v>8</v>
      </c>
      <c r="V4012">
        <v>23.2</v>
      </c>
      <c r="X4012">
        <v>-1.3071429999999999</v>
      </c>
      <c r="Y4012">
        <v>36.825009000000001</v>
      </c>
      <c r="Z4012">
        <v>-1.266837</v>
      </c>
      <c r="AA4012">
        <v>36.799249000000003</v>
      </c>
      <c r="AB4012" t="s">
        <v>496</v>
      </c>
      <c r="AC4012">
        <v>1153</v>
      </c>
    </row>
    <row r="4013" spans="1:29" x14ac:dyDescent="0.3">
      <c r="A4013">
        <v>2013</v>
      </c>
      <c r="B4013" t="s">
        <v>1763</v>
      </c>
      <c r="C4013" t="s">
        <v>30</v>
      </c>
      <c r="D4013">
        <v>3</v>
      </c>
      <c r="E4013" t="s">
        <v>31</v>
      </c>
      <c r="F4013">
        <v>15</v>
      </c>
      <c r="G4013">
        <v>3</v>
      </c>
      <c r="H4013" s="1">
        <v>0.41204861111111113</v>
      </c>
      <c r="I4013">
        <v>15</v>
      </c>
      <c r="J4013">
        <v>3</v>
      </c>
      <c r="K4013" s="1">
        <v>0.4123263888888889</v>
      </c>
      <c r="L4013">
        <v>15</v>
      </c>
      <c r="M4013">
        <v>3</v>
      </c>
      <c r="N4013" s="1">
        <v>0.4148263888888889</v>
      </c>
      <c r="O4013">
        <v>15</v>
      </c>
      <c r="P4013">
        <v>3</v>
      </c>
      <c r="Q4013" s="1">
        <v>0.42859953703703701</v>
      </c>
      <c r="R4013">
        <v>15</v>
      </c>
      <c r="S4013">
        <v>3</v>
      </c>
      <c r="T4013" s="1">
        <v>0.44283564814814813</v>
      </c>
      <c r="U4013">
        <v>12</v>
      </c>
      <c r="X4013">
        <v>-1.2600925999999999</v>
      </c>
      <c r="Y4013">
        <v>36.808868500000003</v>
      </c>
      <c r="Z4013">
        <v>-1.2289110000000001</v>
      </c>
      <c r="AA4013">
        <v>36.881875999999998</v>
      </c>
      <c r="AB4013" t="s">
        <v>338</v>
      </c>
      <c r="AC4013">
        <v>1230</v>
      </c>
    </row>
    <row r="4014" spans="1:29" x14ac:dyDescent="0.3">
      <c r="A4014">
        <v>5163</v>
      </c>
      <c r="B4014" t="s">
        <v>351</v>
      </c>
      <c r="C4014" t="s">
        <v>30</v>
      </c>
      <c r="D4014">
        <v>3</v>
      </c>
      <c r="E4014" t="s">
        <v>31</v>
      </c>
      <c r="F4014">
        <v>28</v>
      </c>
      <c r="G4014">
        <v>4</v>
      </c>
      <c r="H4014" s="1">
        <v>0.66048611111111111</v>
      </c>
      <c r="I4014">
        <v>28</v>
      </c>
      <c r="J4014">
        <v>4</v>
      </c>
      <c r="K4014" s="1">
        <v>0.68119212962962961</v>
      </c>
      <c r="L4014">
        <v>28</v>
      </c>
      <c r="M4014">
        <v>4</v>
      </c>
      <c r="N4014" s="1">
        <v>0.68967592592592597</v>
      </c>
      <c r="O4014">
        <v>28</v>
      </c>
      <c r="P4014">
        <v>4</v>
      </c>
      <c r="Q4014" s="1">
        <v>0.69275462962962964</v>
      </c>
      <c r="R4014">
        <v>28</v>
      </c>
      <c r="S4014">
        <v>4</v>
      </c>
      <c r="T4014" s="1">
        <v>0.70428240740740744</v>
      </c>
      <c r="U4014">
        <v>4</v>
      </c>
      <c r="V4014">
        <v>25.6</v>
      </c>
      <c r="X4014">
        <v>-1.2571471999999999</v>
      </c>
      <c r="Y4014">
        <v>36.795063300000002</v>
      </c>
      <c r="Z4014">
        <v>-1.2738286999999999</v>
      </c>
      <c r="AA4014">
        <v>36.8182811</v>
      </c>
      <c r="AB4014" t="s">
        <v>415</v>
      </c>
      <c r="AC4014">
        <v>996</v>
      </c>
    </row>
    <row r="4015" spans="1:29" x14ac:dyDescent="0.3">
      <c r="A4015">
        <v>21979</v>
      </c>
      <c r="B4015" t="s">
        <v>919</v>
      </c>
      <c r="C4015" t="s">
        <v>30</v>
      </c>
      <c r="D4015">
        <v>1</v>
      </c>
      <c r="E4015" t="s">
        <v>34</v>
      </c>
      <c r="F4015">
        <v>5</v>
      </c>
      <c r="G4015">
        <v>6</v>
      </c>
      <c r="H4015" s="1">
        <v>0.64105324074074077</v>
      </c>
      <c r="I4015">
        <v>5</v>
      </c>
      <c r="J4015">
        <v>6</v>
      </c>
      <c r="K4015" s="1">
        <v>0.65241898148148147</v>
      </c>
      <c r="L4015">
        <v>5</v>
      </c>
      <c r="M4015">
        <v>6</v>
      </c>
      <c r="N4015" s="1">
        <v>0.67079861111111116</v>
      </c>
      <c r="O4015">
        <v>5</v>
      </c>
      <c r="P4015">
        <v>6</v>
      </c>
      <c r="Q4015" s="1">
        <v>0.69699074074074074</v>
      </c>
      <c r="R4015">
        <v>5</v>
      </c>
      <c r="S4015">
        <v>6</v>
      </c>
      <c r="T4015" s="1">
        <v>0.71655092592592595</v>
      </c>
      <c r="U4015">
        <v>9</v>
      </c>
      <c r="V4015">
        <v>22.7</v>
      </c>
      <c r="X4015">
        <v>-1.2750798000000001</v>
      </c>
      <c r="Y4015">
        <v>36.845193600000002</v>
      </c>
      <c r="Z4015">
        <v>-1.3154433000000001</v>
      </c>
      <c r="AA4015">
        <v>36.806386000000003</v>
      </c>
      <c r="AB4015" t="s">
        <v>623</v>
      </c>
      <c r="AC4015">
        <v>1690</v>
      </c>
    </row>
    <row r="4016" spans="1:29" x14ac:dyDescent="0.3">
      <c r="A4016">
        <v>10468</v>
      </c>
      <c r="B4016" t="s">
        <v>1634</v>
      </c>
      <c r="C4016" t="s">
        <v>30</v>
      </c>
      <c r="D4016">
        <v>3</v>
      </c>
      <c r="E4016" t="s">
        <v>31</v>
      </c>
      <c r="F4016">
        <v>13</v>
      </c>
      <c r="G4016">
        <v>3</v>
      </c>
      <c r="H4016" s="1">
        <v>0.5835069444444444</v>
      </c>
      <c r="I4016">
        <v>13</v>
      </c>
      <c r="J4016">
        <v>3</v>
      </c>
      <c r="K4016" s="1">
        <v>0.58414351851851853</v>
      </c>
      <c r="L4016">
        <v>13</v>
      </c>
      <c r="M4016">
        <v>3</v>
      </c>
      <c r="N4016" s="1">
        <v>0.58497685185185189</v>
      </c>
      <c r="O4016">
        <v>13</v>
      </c>
      <c r="P4016">
        <v>3</v>
      </c>
      <c r="Q4016" s="1">
        <v>0.60343749999999996</v>
      </c>
      <c r="R4016">
        <v>13</v>
      </c>
      <c r="S4016">
        <v>3</v>
      </c>
      <c r="T4016" s="1">
        <v>0.60790509259259262</v>
      </c>
      <c r="U4016">
        <v>4</v>
      </c>
      <c r="V4016">
        <v>29.3</v>
      </c>
      <c r="X4016">
        <v>-1.2611987</v>
      </c>
      <c r="Y4016">
        <v>36.806091299999999</v>
      </c>
      <c r="Z4016">
        <v>-1.2551895</v>
      </c>
      <c r="AA4016">
        <v>36.7822034</v>
      </c>
      <c r="AB4016" t="s">
        <v>599</v>
      </c>
      <c r="AC4016">
        <v>386</v>
      </c>
    </row>
    <row r="4017" spans="1:29" x14ac:dyDescent="0.3">
      <c r="A4017">
        <v>11948</v>
      </c>
      <c r="B4017" t="s">
        <v>1373</v>
      </c>
      <c r="C4017" t="s">
        <v>30</v>
      </c>
      <c r="D4017">
        <v>3</v>
      </c>
      <c r="E4017" t="s">
        <v>31</v>
      </c>
      <c r="F4017">
        <v>10</v>
      </c>
      <c r="G4017">
        <v>5</v>
      </c>
      <c r="H4017" s="1">
        <v>0.63268518518518524</v>
      </c>
      <c r="I4017">
        <v>10</v>
      </c>
      <c r="J4017">
        <v>5</v>
      </c>
      <c r="K4017" s="1">
        <v>0.63446759259259256</v>
      </c>
      <c r="L4017">
        <v>10</v>
      </c>
      <c r="M4017">
        <v>5</v>
      </c>
      <c r="N4017" s="1">
        <v>0.64266203703703706</v>
      </c>
      <c r="O4017">
        <v>10</v>
      </c>
      <c r="P4017">
        <v>5</v>
      </c>
      <c r="Q4017" s="1">
        <v>0.64420138888888889</v>
      </c>
      <c r="R4017">
        <v>10</v>
      </c>
      <c r="S4017">
        <v>5</v>
      </c>
      <c r="T4017" s="1">
        <v>0.65065972222222224</v>
      </c>
      <c r="U4017">
        <v>1</v>
      </c>
      <c r="X4017">
        <v>-1.2899733</v>
      </c>
      <c r="Y4017">
        <v>36.790861100000001</v>
      </c>
      <c r="Z4017">
        <v>-1.289795</v>
      </c>
      <c r="AA4017">
        <v>36.795713200000002</v>
      </c>
      <c r="AB4017" t="s">
        <v>63</v>
      </c>
      <c r="AC4017">
        <v>558</v>
      </c>
    </row>
    <row r="4018" spans="1:29" x14ac:dyDescent="0.3">
      <c r="A4018">
        <v>8837</v>
      </c>
      <c r="B4018" t="s">
        <v>1883</v>
      </c>
      <c r="C4018" t="s">
        <v>30</v>
      </c>
      <c r="D4018">
        <v>2</v>
      </c>
      <c r="E4018" t="s">
        <v>34</v>
      </c>
      <c r="F4018">
        <v>3</v>
      </c>
      <c r="G4018">
        <v>4</v>
      </c>
      <c r="H4018" s="1">
        <v>0.3795486111111111</v>
      </c>
      <c r="I4018">
        <v>3</v>
      </c>
      <c r="J4018">
        <v>4</v>
      </c>
      <c r="K4018" s="1">
        <v>0.39150462962962962</v>
      </c>
      <c r="L4018">
        <v>3</v>
      </c>
      <c r="M4018">
        <v>4</v>
      </c>
      <c r="N4018" s="1">
        <v>0.39870370370370373</v>
      </c>
      <c r="O4018">
        <v>3</v>
      </c>
      <c r="P4018">
        <v>4</v>
      </c>
      <c r="Q4018" s="1">
        <v>0.41682870370370373</v>
      </c>
      <c r="R4018">
        <v>3</v>
      </c>
      <c r="S4018">
        <v>4</v>
      </c>
      <c r="T4018" s="1">
        <v>0.4307523148148148</v>
      </c>
      <c r="U4018">
        <v>5</v>
      </c>
      <c r="V4018">
        <v>17.2</v>
      </c>
      <c r="W4018">
        <v>16.100000000000001</v>
      </c>
      <c r="X4018">
        <v>-1.2655306</v>
      </c>
      <c r="Y4018">
        <v>36.828147999999999</v>
      </c>
      <c r="Z4018">
        <v>-1.2914794999999999</v>
      </c>
      <c r="AA4018">
        <v>36.824897300000003</v>
      </c>
      <c r="AB4018" t="s">
        <v>881</v>
      </c>
      <c r="AC4018">
        <v>1203</v>
      </c>
    </row>
    <row r="4019" spans="1:29" x14ac:dyDescent="0.3">
      <c r="A4019">
        <v>17167</v>
      </c>
      <c r="B4019" t="s">
        <v>1307</v>
      </c>
      <c r="C4019" t="s">
        <v>30</v>
      </c>
      <c r="D4019">
        <v>3</v>
      </c>
      <c r="E4019" t="s">
        <v>31</v>
      </c>
      <c r="F4019">
        <v>30</v>
      </c>
      <c r="G4019">
        <v>4</v>
      </c>
      <c r="H4019" s="1">
        <v>0.59377314814814819</v>
      </c>
      <c r="I4019">
        <v>30</v>
      </c>
      <c r="J4019">
        <v>4</v>
      </c>
      <c r="K4019" s="1">
        <v>0.59474537037037034</v>
      </c>
      <c r="L4019">
        <v>30</v>
      </c>
      <c r="M4019">
        <v>4</v>
      </c>
      <c r="N4019" s="1">
        <v>0.60148148148148151</v>
      </c>
      <c r="O4019">
        <v>30</v>
      </c>
      <c r="P4019">
        <v>4</v>
      </c>
      <c r="Q4019" s="1">
        <v>0.60956018518518518</v>
      </c>
      <c r="R4019">
        <v>30</v>
      </c>
      <c r="S4019">
        <v>4</v>
      </c>
      <c r="T4019" s="1">
        <v>0.62285879629629626</v>
      </c>
      <c r="U4019">
        <v>6</v>
      </c>
      <c r="X4019">
        <v>-1.3088295000000001</v>
      </c>
      <c r="Y4019">
        <v>36.838597499999999</v>
      </c>
      <c r="Z4019">
        <v>-1.3250048000000001</v>
      </c>
      <c r="AA4019">
        <v>36.869718800000001</v>
      </c>
      <c r="AB4019" t="s">
        <v>694</v>
      </c>
      <c r="AC4019">
        <v>1149</v>
      </c>
    </row>
    <row r="4020" spans="1:29" x14ac:dyDescent="0.3">
      <c r="A4020">
        <v>3286</v>
      </c>
      <c r="B4020" t="s">
        <v>340</v>
      </c>
      <c r="C4020" t="s">
        <v>30</v>
      </c>
      <c r="D4020">
        <v>3</v>
      </c>
      <c r="E4020" t="s">
        <v>31</v>
      </c>
      <c r="F4020">
        <v>5</v>
      </c>
      <c r="G4020">
        <v>5</v>
      </c>
      <c r="H4020" s="1">
        <v>0.35192129629629632</v>
      </c>
      <c r="I4020">
        <v>5</v>
      </c>
      <c r="J4020">
        <v>5</v>
      </c>
      <c r="K4020" s="1">
        <v>0.35218749999999999</v>
      </c>
      <c r="L4020">
        <v>5</v>
      </c>
      <c r="M4020">
        <v>5</v>
      </c>
      <c r="N4020" s="1">
        <v>0.36708333333333332</v>
      </c>
      <c r="O4020">
        <v>5</v>
      </c>
      <c r="P4020">
        <v>5</v>
      </c>
      <c r="Q4020" s="1">
        <v>0.37891203703703702</v>
      </c>
      <c r="R4020">
        <v>5</v>
      </c>
      <c r="S4020">
        <v>5</v>
      </c>
      <c r="T4020" s="1">
        <v>0.39795138888888887</v>
      </c>
      <c r="U4020">
        <v>5</v>
      </c>
      <c r="V4020">
        <v>19.600000000000001</v>
      </c>
      <c r="X4020">
        <v>-1.2638132</v>
      </c>
      <c r="Y4020">
        <v>36.784977499999997</v>
      </c>
      <c r="Z4020">
        <v>-1.2551895</v>
      </c>
      <c r="AA4020">
        <v>36.7822034</v>
      </c>
      <c r="AB4020" t="s">
        <v>37</v>
      </c>
      <c r="AC4020">
        <v>1645</v>
      </c>
    </row>
    <row r="4021" spans="1:29" x14ac:dyDescent="0.3">
      <c r="A4021">
        <v>14289</v>
      </c>
      <c r="B4021" t="s">
        <v>1884</v>
      </c>
      <c r="C4021" t="s">
        <v>30</v>
      </c>
      <c r="D4021">
        <v>1</v>
      </c>
      <c r="E4021" t="s">
        <v>34</v>
      </c>
      <c r="F4021">
        <v>13</v>
      </c>
      <c r="G4021">
        <v>4</v>
      </c>
      <c r="H4021" s="1">
        <v>0.40400462962962963</v>
      </c>
      <c r="I4021">
        <v>13</v>
      </c>
      <c r="J4021">
        <v>4</v>
      </c>
      <c r="K4021" s="1">
        <v>0.41908564814814814</v>
      </c>
      <c r="L4021">
        <v>13</v>
      </c>
      <c r="M4021">
        <v>4</v>
      </c>
      <c r="N4021" s="1">
        <v>0.43332175925925925</v>
      </c>
      <c r="O4021">
        <v>13</v>
      </c>
      <c r="P4021">
        <v>4</v>
      </c>
      <c r="Q4021" s="1">
        <v>0.43582175925925926</v>
      </c>
      <c r="R4021">
        <v>13</v>
      </c>
      <c r="S4021">
        <v>4</v>
      </c>
      <c r="T4021" s="1">
        <v>0.46057870370370368</v>
      </c>
      <c r="U4021">
        <v>18</v>
      </c>
      <c r="V4021">
        <v>18.399999999999999</v>
      </c>
      <c r="X4021">
        <v>-1.2388498999999999</v>
      </c>
      <c r="Y4021">
        <v>36.872726800000002</v>
      </c>
      <c r="Z4021">
        <v>-1.3333155000000001</v>
      </c>
      <c r="AA4021">
        <v>36.8065341</v>
      </c>
      <c r="AB4021" t="s">
        <v>583</v>
      </c>
      <c r="AC4021">
        <v>2139</v>
      </c>
    </row>
    <row r="4022" spans="1:29" x14ac:dyDescent="0.3">
      <c r="A4022">
        <v>12541</v>
      </c>
      <c r="B4022" t="s">
        <v>162</v>
      </c>
      <c r="C4022" t="s">
        <v>30</v>
      </c>
      <c r="D4022">
        <v>3</v>
      </c>
      <c r="E4022" t="s">
        <v>31</v>
      </c>
      <c r="F4022">
        <v>27</v>
      </c>
      <c r="G4022">
        <v>6</v>
      </c>
      <c r="H4022" s="1">
        <v>0.42476851851851855</v>
      </c>
      <c r="I4022">
        <v>27</v>
      </c>
      <c r="J4022">
        <v>6</v>
      </c>
      <c r="K4022" s="1">
        <v>0.42524305555555558</v>
      </c>
      <c r="L4022">
        <v>27</v>
      </c>
      <c r="M4022">
        <v>6</v>
      </c>
      <c r="N4022" s="1">
        <v>0.43539351851851854</v>
      </c>
      <c r="O4022">
        <v>27</v>
      </c>
      <c r="P4022">
        <v>6</v>
      </c>
      <c r="Q4022" s="1">
        <v>0.44075231481481481</v>
      </c>
      <c r="R4022">
        <v>27</v>
      </c>
      <c r="S4022">
        <v>6</v>
      </c>
      <c r="T4022" s="1">
        <v>0.45988425925925924</v>
      </c>
      <c r="U4022">
        <v>14</v>
      </c>
      <c r="X4022">
        <v>-1.2991440999999999</v>
      </c>
      <c r="Y4022">
        <v>36.752880400000002</v>
      </c>
      <c r="Z4022">
        <v>-1.3167112999999999</v>
      </c>
      <c r="AA4022">
        <v>36.830156299999999</v>
      </c>
      <c r="AB4022" t="s">
        <v>201</v>
      </c>
      <c r="AC4022">
        <v>1653</v>
      </c>
    </row>
    <row r="4023" spans="1:29" x14ac:dyDescent="0.3">
      <c r="A4023">
        <v>25577</v>
      </c>
      <c r="B4023" t="s">
        <v>562</v>
      </c>
      <c r="C4023" t="s">
        <v>30</v>
      </c>
      <c r="D4023">
        <v>3</v>
      </c>
      <c r="E4023" t="s">
        <v>31</v>
      </c>
      <c r="F4023">
        <v>11</v>
      </c>
      <c r="G4023">
        <v>1</v>
      </c>
      <c r="H4023" s="1">
        <v>0.53034722222222219</v>
      </c>
      <c r="I4023">
        <v>11</v>
      </c>
      <c r="J4023">
        <v>1</v>
      </c>
      <c r="K4023" s="1">
        <v>0.53069444444444447</v>
      </c>
      <c r="L4023">
        <v>11</v>
      </c>
      <c r="M4023">
        <v>1</v>
      </c>
      <c r="N4023" s="1">
        <v>0.53951388888888885</v>
      </c>
      <c r="O4023">
        <v>11</v>
      </c>
      <c r="P4023">
        <v>1</v>
      </c>
      <c r="Q4023" s="1">
        <v>0.54115740740740736</v>
      </c>
      <c r="R4023">
        <v>11</v>
      </c>
      <c r="S4023">
        <v>1</v>
      </c>
      <c r="T4023" s="1">
        <v>0.54688657407407404</v>
      </c>
      <c r="U4023">
        <v>2</v>
      </c>
      <c r="V4023">
        <v>26.6</v>
      </c>
      <c r="X4023">
        <v>-1.2551895</v>
      </c>
      <c r="Y4023">
        <v>36.7822034</v>
      </c>
      <c r="Z4023">
        <v>-1.2592428</v>
      </c>
      <c r="AA4023">
        <v>36.7894541</v>
      </c>
      <c r="AB4023" t="s">
        <v>366</v>
      </c>
      <c r="AC4023">
        <v>495</v>
      </c>
    </row>
    <row r="4024" spans="1:29" x14ac:dyDescent="0.3">
      <c r="A4024">
        <v>25754</v>
      </c>
      <c r="B4024" t="s">
        <v>306</v>
      </c>
      <c r="C4024" t="s">
        <v>30</v>
      </c>
      <c r="D4024">
        <v>3</v>
      </c>
      <c r="E4024" t="s">
        <v>31</v>
      </c>
      <c r="F4024">
        <v>18</v>
      </c>
      <c r="G4024">
        <v>4</v>
      </c>
      <c r="H4024" s="1">
        <v>0.5862384259259259</v>
      </c>
      <c r="I4024">
        <v>18</v>
      </c>
      <c r="J4024">
        <v>4</v>
      </c>
      <c r="K4024" s="1">
        <v>0.58679398148148143</v>
      </c>
      <c r="L4024">
        <v>18</v>
      </c>
      <c r="M4024">
        <v>4</v>
      </c>
      <c r="N4024" s="1">
        <v>0.59232638888888889</v>
      </c>
      <c r="O4024">
        <v>18</v>
      </c>
      <c r="P4024">
        <v>4</v>
      </c>
      <c r="Q4024" s="1">
        <v>0.59437499999999999</v>
      </c>
      <c r="R4024">
        <v>18</v>
      </c>
      <c r="S4024">
        <v>4</v>
      </c>
      <c r="T4024" s="1">
        <v>0.61177083333333337</v>
      </c>
      <c r="U4024">
        <v>4</v>
      </c>
      <c r="V4024">
        <v>26.9</v>
      </c>
      <c r="X4024">
        <v>-1.2551895</v>
      </c>
      <c r="Y4024">
        <v>36.7822034</v>
      </c>
      <c r="Z4024">
        <v>-1.2645023</v>
      </c>
      <c r="AA4024">
        <v>36.803378899999998</v>
      </c>
      <c r="AB4024" t="s">
        <v>904</v>
      </c>
      <c r="AC4024">
        <v>1503</v>
      </c>
    </row>
    <row r="4025" spans="1:29" x14ac:dyDescent="0.3">
      <c r="A4025">
        <v>642</v>
      </c>
      <c r="B4025" t="s">
        <v>166</v>
      </c>
      <c r="C4025" t="s">
        <v>30</v>
      </c>
      <c r="D4025">
        <v>3</v>
      </c>
      <c r="E4025" t="s">
        <v>31</v>
      </c>
      <c r="F4025">
        <v>22</v>
      </c>
      <c r="G4025">
        <v>4</v>
      </c>
      <c r="H4025" s="1">
        <v>0.54123842592592597</v>
      </c>
      <c r="I4025">
        <v>22</v>
      </c>
      <c r="J4025">
        <v>4</v>
      </c>
      <c r="K4025" s="1">
        <v>0.55988425925925922</v>
      </c>
      <c r="L4025">
        <v>22</v>
      </c>
      <c r="M4025">
        <v>4</v>
      </c>
      <c r="N4025" s="1">
        <v>0.56325231481481486</v>
      </c>
      <c r="O4025">
        <v>22</v>
      </c>
      <c r="P4025">
        <v>4</v>
      </c>
      <c r="Q4025" s="1">
        <v>0.56862268518518522</v>
      </c>
      <c r="R4025">
        <v>22</v>
      </c>
      <c r="S4025">
        <v>4</v>
      </c>
      <c r="T4025" s="1">
        <v>0.57960648148148153</v>
      </c>
      <c r="U4025">
        <v>10</v>
      </c>
      <c r="V4025">
        <v>26.4</v>
      </c>
      <c r="X4025">
        <v>-1.305399</v>
      </c>
      <c r="Y4025">
        <v>36.822184900000003</v>
      </c>
      <c r="Z4025">
        <v>-1.3472066</v>
      </c>
      <c r="AA4025">
        <v>36.769263799999997</v>
      </c>
      <c r="AB4025" t="s">
        <v>199</v>
      </c>
      <c r="AC4025">
        <v>949</v>
      </c>
    </row>
    <row r="4026" spans="1:29" x14ac:dyDescent="0.3">
      <c r="A4026">
        <v>2800</v>
      </c>
      <c r="B4026" t="s">
        <v>38</v>
      </c>
      <c r="C4026" t="s">
        <v>30</v>
      </c>
      <c r="D4026">
        <v>3</v>
      </c>
      <c r="E4026" t="s">
        <v>31</v>
      </c>
      <c r="F4026">
        <v>17</v>
      </c>
      <c r="G4026">
        <v>1</v>
      </c>
      <c r="H4026" s="1">
        <v>0.60737268518518517</v>
      </c>
      <c r="I4026">
        <v>18</v>
      </c>
      <c r="J4026">
        <v>2</v>
      </c>
      <c r="K4026" s="1">
        <v>0.55339120370370365</v>
      </c>
      <c r="L4026">
        <v>18</v>
      </c>
      <c r="M4026">
        <v>2</v>
      </c>
      <c r="N4026" s="1">
        <v>0.58315972222222223</v>
      </c>
      <c r="O4026">
        <v>18</v>
      </c>
      <c r="P4026">
        <v>2</v>
      </c>
      <c r="Q4026" s="1">
        <v>0.58462962962962961</v>
      </c>
      <c r="R4026">
        <v>18</v>
      </c>
      <c r="S4026">
        <v>2</v>
      </c>
      <c r="T4026" s="1">
        <v>0.61518518518518517</v>
      </c>
      <c r="U4026">
        <v>11</v>
      </c>
      <c r="V4026">
        <v>25.6</v>
      </c>
      <c r="X4026">
        <v>-1.225322</v>
      </c>
      <c r="Y4026">
        <v>36.808549999999997</v>
      </c>
      <c r="Z4026">
        <v>-1.2817540000000001</v>
      </c>
      <c r="AA4026">
        <v>36.832422899999997</v>
      </c>
      <c r="AB4026" t="s">
        <v>914</v>
      </c>
      <c r="AC4026">
        <v>2640</v>
      </c>
    </row>
    <row r="4027" spans="1:29" x14ac:dyDescent="0.3">
      <c r="A4027">
        <v>8835</v>
      </c>
      <c r="B4027" t="s">
        <v>1885</v>
      </c>
      <c r="C4027" t="s">
        <v>30</v>
      </c>
      <c r="D4027">
        <v>3</v>
      </c>
      <c r="E4027" t="s">
        <v>31</v>
      </c>
      <c r="F4027">
        <v>19</v>
      </c>
      <c r="G4027">
        <v>2</v>
      </c>
      <c r="H4027" s="1">
        <v>0.48637731481481483</v>
      </c>
      <c r="I4027">
        <v>19</v>
      </c>
      <c r="J4027">
        <v>2</v>
      </c>
      <c r="K4027" s="1">
        <v>0.48682870370370368</v>
      </c>
      <c r="L4027">
        <v>19</v>
      </c>
      <c r="M4027">
        <v>2</v>
      </c>
      <c r="N4027" s="1">
        <v>0.49202546296296296</v>
      </c>
      <c r="O4027">
        <v>19</v>
      </c>
      <c r="P4027">
        <v>2</v>
      </c>
      <c r="Q4027" s="1">
        <v>0.50090277777777781</v>
      </c>
      <c r="R4027">
        <v>19</v>
      </c>
      <c r="S4027">
        <v>2</v>
      </c>
      <c r="T4027" s="1">
        <v>0.50813657407407409</v>
      </c>
      <c r="U4027">
        <v>3</v>
      </c>
      <c r="V4027">
        <v>26.6</v>
      </c>
      <c r="X4027">
        <v>-1.2535486</v>
      </c>
      <c r="Y4027">
        <v>36.793354100000002</v>
      </c>
      <c r="Z4027">
        <v>-1.2601197</v>
      </c>
      <c r="AA4027">
        <v>36.798527100000001</v>
      </c>
      <c r="AB4027" t="s">
        <v>1886</v>
      </c>
      <c r="AC4027">
        <v>625</v>
      </c>
    </row>
    <row r="4028" spans="1:29" x14ac:dyDescent="0.3">
      <c r="A4028">
        <v>3391</v>
      </c>
      <c r="B4028" t="s">
        <v>663</v>
      </c>
      <c r="C4028" t="s">
        <v>30</v>
      </c>
      <c r="D4028">
        <v>3</v>
      </c>
      <c r="E4028" t="s">
        <v>31</v>
      </c>
      <c r="F4028">
        <v>3</v>
      </c>
      <c r="G4028">
        <v>2</v>
      </c>
      <c r="H4028" s="1">
        <v>0.67523148148148149</v>
      </c>
      <c r="I4028">
        <v>3</v>
      </c>
      <c r="J4028">
        <v>2</v>
      </c>
      <c r="K4028" s="1">
        <v>0.67780092592592589</v>
      </c>
      <c r="L4028">
        <v>3</v>
      </c>
      <c r="M4028">
        <v>2</v>
      </c>
      <c r="N4028" s="1">
        <v>0.68193287037037043</v>
      </c>
      <c r="O4028">
        <v>3</v>
      </c>
      <c r="P4028">
        <v>2</v>
      </c>
      <c r="Q4028" s="1">
        <v>0.68959490740740736</v>
      </c>
      <c r="R4028">
        <v>3</v>
      </c>
      <c r="S4028">
        <v>2</v>
      </c>
      <c r="T4028" s="1">
        <v>0.74081018518518515</v>
      </c>
      <c r="U4028">
        <v>15</v>
      </c>
      <c r="V4028">
        <v>18.899999999999999</v>
      </c>
      <c r="X4028">
        <v>-1.2615888</v>
      </c>
      <c r="Y4028">
        <v>36.792873200000002</v>
      </c>
      <c r="Z4028">
        <v>-1.3248812000000001</v>
      </c>
      <c r="AA4028">
        <v>36.859698999999999</v>
      </c>
      <c r="AB4028" t="s">
        <v>370</v>
      </c>
      <c r="AC4028">
        <v>4425</v>
      </c>
    </row>
    <row r="4029" spans="1:29" x14ac:dyDescent="0.3">
      <c r="A4029">
        <v>12935</v>
      </c>
      <c r="B4029" t="s">
        <v>228</v>
      </c>
      <c r="C4029" t="s">
        <v>30</v>
      </c>
      <c r="D4029">
        <v>3</v>
      </c>
      <c r="E4029" t="s">
        <v>31</v>
      </c>
      <c r="F4029">
        <v>3</v>
      </c>
      <c r="G4029">
        <v>5</v>
      </c>
      <c r="H4029" s="1">
        <v>0.71206018518518521</v>
      </c>
      <c r="I4029">
        <v>3</v>
      </c>
      <c r="J4029">
        <v>5</v>
      </c>
      <c r="K4029" s="1">
        <v>0.71390046296296295</v>
      </c>
      <c r="L4029">
        <v>3</v>
      </c>
      <c r="M4029">
        <v>5</v>
      </c>
      <c r="N4029" s="1">
        <v>0.71596064814814819</v>
      </c>
      <c r="O4029">
        <v>3</v>
      </c>
      <c r="P4029">
        <v>5</v>
      </c>
      <c r="Q4029" s="1">
        <v>0.7211805555555556</v>
      </c>
      <c r="R4029">
        <v>3</v>
      </c>
      <c r="S4029">
        <v>5</v>
      </c>
      <c r="T4029" s="1">
        <v>0.73820601851851853</v>
      </c>
      <c r="U4029">
        <v>5</v>
      </c>
      <c r="X4029">
        <v>-1.2726390000000001</v>
      </c>
      <c r="Y4029">
        <v>36.794722999999998</v>
      </c>
      <c r="Z4029">
        <v>-1.2748221</v>
      </c>
      <c r="AA4029">
        <v>36.781786500000003</v>
      </c>
      <c r="AB4029" t="s">
        <v>464</v>
      </c>
      <c r="AC4029">
        <v>1471</v>
      </c>
    </row>
    <row r="4030" spans="1:29" x14ac:dyDescent="0.3">
      <c r="A4030">
        <v>6071</v>
      </c>
      <c r="B4030" t="s">
        <v>337</v>
      </c>
      <c r="C4030" t="s">
        <v>30</v>
      </c>
      <c r="D4030">
        <v>3</v>
      </c>
      <c r="E4030" t="s">
        <v>31</v>
      </c>
      <c r="F4030">
        <v>20</v>
      </c>
      <c r="G4030">
        <v>4</v>
      </c>
      <c r="H4030" s="1">
        <v>0.54487268518518517</v>
      </c>
      <c r="I4030">
        <v>20</v>
      </c>
      <c r="J4030">
        <v>4</v>
      </c>
      <c r="K4030" s="1">
        <v>0.59142361111111108</v>
      </c>
      <c r="L4030">
        <v>20</v>
      </c>
      <c r="M4030">
        <v>4</v>
      </c>
      <c r="N4030" s="1">
        <v>0.59391203703703699</v>
      </c>
      <c r="O4030">
        <v>20</v>
      </c>
      <c r="P4030">
        <v>4</v>
      </c>
      <c r="Q4030" s="1">
        <v>0.59898148148148145</v>
      </c>
      <c r="R4030">
        <v>20</v>
      </c>
      <c r="S4030">
        <v>4</v>
      </c>
      <c r="T4030" s="1">
        <v>0.60428240740740746</v>
      </c>
      <c r="U4030">
        <v>3</v>
      </c>
      <c r="V4030">
        <v>25.3</v>
      </c>
      <c r="X4030">
        <v>-1.223452</v>
      </c>
      <c r="Y4030">
        <v>36.865927800000001</v>
      </c>
      <c r="Z4030">
        <v>-1.2285835000000001</v>
      </c>
      <c r="AA4030">
        <v>36.882646800000003</v>
      </c>
      <c r="AB4030" t="s">
        <v>289</v>
      </c>
      <c r="AC4030">
        <v>458</v>
      </c>
    </row>
    <row r="4031" spans="1:29" x14ac:dyDescent="0.3">
      <c r="A4031">
        <v>7206</v>
      </c>
      <c r="B4031" t="s">
        <v>397</v>
      </c>
      <c r="C4031" t="s">
        <v>30</v>
      </c>
      <c r="D4031">
        <v>3</v>
      </c>
      <c r="E4031" t="s">
        <v>31</v>
      </c>
      <c r="F4031">
        <v>14</v>
      </c>
      <c r="G4031">
        <v>4</v>
      </c>
      <c r="H4031" s="1">
        <v>0.3797800925925926</v>
      </c>
      <c r="I4031">
        <v>14</v>
      </c>
      <c r="J4031">
        <v>4</v>
      </c>
      <c r="K4031" s="1">
        <v>0.39756944444444442</v>
      </c>
      <c r="L4031">
        <v>14</v>
      </c>
      <c r="M4031">
        <v>4</v>
      </c>
      <c r="N4031" s="1">
        <v>0.40231481481481479</v>
      </c>
      <c r="O4031">
        <v>14</v>
      </c>
      <c r="P4031">
        <v>4</v>
      </c>
      <c r="Q4031" s="1">
        <v>0.40394675925925927</v>
      </c>
      <c r="R4031">
        <v>14</v>
      </c>
      <c r="S4031">
        <v>4</v>
      </c>
      <c r="T4031" s="1">
        <v>0.42420138888888886</v>
      </c>
      <c r="U4031">
        <v>4</v>
      </c>
      <c r="V4031">
        <v>15.3</v>
      </c>
      <c r="X4031">
        <v>-1.3004062000000001</v>
      </c>
      <c r="Y4031">
        <v>36.829740999999999</v>
      </c>
      <c r="Z4031">
        <v>-1.2819784999999999</v>
      </c>
      <c r="AA4031">
        <v>36.8101512</v>
      </c>
      <c r="AB4031" t="s">
        <v>1446</v>
      </c>
      <c r="AC4031">
        <v>1750</v>
      </c>
    </row>
    <row r="4032" spans="1:29" x14ac:dyDescent="0.3">
      <c r="A4032">
        <v>21328</v>
      </c>
      <c r="B4032" t="s">
        <v>1048</v>
      </c>
      <c r="C4032" t="s">
        <v>30</v>
      </c>
      <c r="D4032">
        <v>3</v>
      </c>
      <c r="E4032" t="s">
        <v>31</v>
      </c>
      <c r="F4032">
        <v>8</v>
      </c>
      <c r="G4032">
        <v>1</v>
      </c>
      <c r="H4032" s="1">
        <v>0.49075231481481479</v>
      </c>
      <c r="I4032">
        <v>8</v>
      </c>
      <c r="J4032">
        <v>1</v>
      </c>
      <c r="K4032" s="1">
        <v>0.49457175925925928</v>
      </c>
      <c r="L4032">
        <v>8</v>
      </c>
      <c r="M4032">
        <v>1</v>
      </c>
      <c r="N4032" s="1">
        <v>0.50707175925925929</v>
      </c>
      <c r="O4032">
        <v>8</v>
      </c>
      <c r="P4032">
        <v>1</v>
      </c>
      <c r="Q4032" s="1">
        <v>0.51665509259259257</v>
      </c>
      <c r="R4032">
        <v>8</v>
      </c>
      <c r="S4032">
        <v>1</v>
      </c>
      <c r="T4032" s="1">
        <v>0.5269328703703704</v>
      </c>
      <c r="U4032">
        <v>7</v>
      </c>
      <c r="V4032">
        <v>27.7</v>
      </c>
      <c r="X4032">
        <v>-1.2842020999999999</v>
      </c>
      <c r="Y4032">
        <v>36.828114399999997</v>
      </c>
      <c r="Z4032">
        <v>-1.2969740999999999</v>
      </c>
      <c r="AA4032">
        <v>36.7856612</v>
      </c>
      <c r="AB4032" t="s">
        <v>305</v>
      </c>
      <c r="AC4032">
        <v>888</v>
      </c>
    </row>
    <row r="4033" spans="1:29" x14ac:dyDescent="0.3">
      <c r="A4033">
        <v>22373</v>
      </c>
      <c r="B4033" t="s">
        <v>98</v>
      </c>
      <c r="C4033" t="s">
        <v>30</v>
      </c>
      <c r="D4033">
        <v>3</v>
      </c>
      <c r="E4033" t="s">
        <v>31</v>
      </c>
      <c r="F4033">
        <v>19</v>
      </c>
      <c r="G4033">
        <v>1</v>
      </c>
      <c r="H4033" s="1">
        <v>0.50241898148148145</v>
      </c>
      <c r="I4033">
        <v>19</v>
      </c>
      <c r="J4033">
        <v>1</v>
      </c>
      <c r="K4033" s="1">
        <v>0.50315972222222227</v>
      </c>
      <c r="L4033">
        <v>19</v>
      </c>
      <c r="M4033">
        <v>1</v>
      </c>
      <c r="N4033" s="1">
        <v>0.51295138888888892</v>
      </c>
      <c r="O4033">
        <v>19</v>
      </c>
      <c r="P4033">
        <v>1</v>
      </c>
      <c r="Q4033" s="1">
        <v>0.5142592592592593</v>
      </c>
      <c r="R4033">
        <v>19</v>
      </c>
      <c r="S4033">
        <v>1</v>
      </c>
      <c r="T4033" s="1">
        <v>0.55898148148148152</v>
      </c>
      <c r="U4033">
        <v>14</v>
      </c>
      <c r="V4033">
        <v>24.7</v>
      </c>
      <c r="X4033">
        <v>-1.2551895</v>
      </c>
      <c r="Y4033">
        <v>36.7822034</v>
      </c>
      <c r="Z4033">
        <v>-1.2516167</v>
      </c>
      <c r="AA4033">
        <v>36.867884400000001</v>
      </c>
      <c r="AB4033" t="s">
        <v>173</v>
      </c>
      <c r="AC4033">
        <v>3864</v>
      </c>
    </row>
    <row r="4034" spans="1:29" x14ac:dyDescent="0.3">
      <c r="A4034">
        <v>7896</v>
      </c>
      <c r="B4034" t="s">
        <v>1213</v>
      </c>
      <c r="C4034" t="s">
        <v>30</v>
      </c>
      <c r="D4034">
        <v>3</v>
      </c>
      <c r="E4034" t="s">
        <v>31</v>
      </c>
      <c r="F4034">
        <v>9</v>
      </c>
      <c r="G4034">
        <v>3</v>
      </c>
      <c r="H4034" s="1">
        <v>0.37907407407407406</v>
      </c>
      <c r="I4034">
        <v>9</v>
      </c>
      <c r="J4034">
        <v>3</v>
      </c>
      <c r="K4034" s="1">
        <v>0.37917824074074075</v>
      </c>
      <c r="L4034">
        <v>9</v>
      </c>
      <c r="M4034">
        <v>3</v>
      </c>
      <c r="N4034" s="1">
        <v>0.37927083333333333</v>
      </c>
      <c r="O4034">
        <v>9</v>
      </c>
      <c r="P4034">
        <v>3</v>
      </c>
      <c r="Q4034" s="1">
        <v>0.38171296296296298</v>
      </c>
      <c r="R4034">
        <v>9</v>
      </c>
      <c r="S4034">
        <v>3</v>
      </c>
      <c r="T4034" s="1">
        <v>0.41268518518518521</v>
      </c>
      <c r="U4034">
        <v>19</v>
      </c>
      <c r="V4034">
        <v>17.7</v>
      </c>
      <c r="W4034">
        <v>0.6</v>
      </c>
      <c r="X4034">
        <v>-1.2860183000000001</v>
      </c>
      <c r="Y4034">
        <v>36.897533799999998</v>
      </c>
      <c r="Z4034">
        <v>-1.2559560000000001</v>
      </c>
      <c r="AA4034">
        <v>36.789867000000001</v>
      </c>
      <c r="AB4034" t="s">
        <v>588</v>
      </c>
      <c r="AC4034">
        <v>2676</v>
      </c>
    </row>
    <row r="4035" spans="1:29" x14ac:dyDescent="0.3">
      <c r="A4035">
        <v>18441</v>
      </c>
      <c r="B4035" t="s">
        <v>29</v>
      </c>
      <c r="C4035" t="s">
        <v>30</v>
      </c>
      <c r="D4035">
        <v>3</v>
      </c>
      <c r="E4035" t="s">
        <v>31</v>
      </c>
      <c r="F4035">
        <v>20</v>
      </c>
      <c r="G4035">
        <v>3</v>
      </c>
      <c r="H4035" s="1">
        <v>0.5499074074074074</v>
      </c>
      <c r="I4035">
        <v>20</v>
      </c>
      <c r="J4035">
        <v>3</v>
      </c>
      <c r="K4035" s="1">
        <v>0.55012731481481481</v>
      </c>
      <c r="L4035">
        <v>20</v>
      </c>
      <c r="M4035">
        <v>3</v>
      </c>
      <c r="N4035" s="1">
        <v>0.55090277777777774</v>
      </c>
      <c r="O4035">
        <v>20</v>
      </c>
      <c r="P4035">
        <v>3</v>
      </c>
      <c r="Q4035" s="1">
        <v>0.55321759259259262</v>
      </c>
      <c r="R4035">
        <v>20</v>
      </c>
      <c r="S4035">
        <v>3</v>
      </c>
      <c r="T4035" s="1">
        <v>0.59262731481481479</v>
      </c>
      <c r="U4035">
        <v>4</v>
      </c>
      <c r="V4035">
        <v>27</v>
      </c>
      <c r="X4035">
        <v>-1.3004062000000001</v>
      </c>
      <c r="Y4035">
        <v>36.829740999999999</v>
      </c>
      <c r="Z4035">
        <v>-1.304127</v>
      </c>
      <c r="AA4035">
        <v>36.805743</v>
      </c>
      <c r="AB4035" t="s">
        <v>206</v>
      </c>
      <c r="AC4035">
        <v>3405</v>
      </c>
    </row>
    <row r="4036" spans="1:29" x14ac:dyDescent="0.3">
      <c r="A4036">
        <v>20951</v>
      </c>
      <c r="B4036" t="s">
        <v>1887</v>
      </c>
      <c r="C4036" t="s">
        <v>30</v>
      </c>
      <c r="D4036">
        <v>1</v>
      </c>
      <c r="E4036" t="s">
        <v>34</v>
      </c>
      <c r="F4036">
        <v>28</v>
      </c>
      <c r="G4036">
        <v>6</v>
      </c>
      <c r="H4036" s="1">
        <v>0.46620370370370373</v>
      </c>
      <c r="I4036">
        <v>28</v>
      </c>
      <c r="J4036">
        <v>6</v>
      </c>
      <c r="K4036" s="1">
        <v>0.46657407407407409</v>
      </c>
      <c r="L4036">
        <v>28</v>
      </c>
      <c r="M4036">
        <v>6</v>
      </c>
      <c r="N4036" s="1">
        <v>0.47706018518518517</v>
      </c>
      <c r="O4036">
        <v>28</v>
      </c>
      <c r="P4036">
        <v>6</v>
      </c>
      <c r="Q4036" s="1">
        <v>0.48440972222222223</v>
      </c>
      <c r="R4036">
        <v>28</v>
      </c>
      <c r="S4036">
        <v>6</v>
      </c>
      <c r="T4036" s="1">
        <v>0.50258101851851855</v>
      </c>
      <c r="U4036">
        <v>18</v>
      </c>
      <c r="V4036">
        <v>24.1</v>
      </c>
      <c r="X4036">
        <v>-1.2791224000000001</v>
      </c>
      <c r="Y4036">
        <v>36.8306878</v>
      </c>
      <c r="Z4036">
        <v>-1.2121451000000001</v>
      </c>
      <c r="AA4036">
        <v>36.904435200000002</v>
      </c>
      <c r="AB4036" t="s">
        <v>205</v>
      </c>
      <c r="AC4036">
        <v>1570</v>
      </c>
    </row>
    <row r="4037" spans="1:29" x14ac:dyDescent="0.3">
      <c r="A4037">
        <v>6051</v>
      </c>
      <c r="B4037" t="s">
        <v>567</v>
      </c>
      <c r="C4037" t="s">
        <v>30</v>
      </c>
      <c r="D4037">
        <v>3</v>
      </c>
      <c r="E4037" t="s">
        <v>31</v>
      </c>
      <c r="F4037">
        <v>7</v>
      </c>
      <c r="G4037">
        <v>4</v>
      </c>
      <c r="H4037" s="1">
        <v>0.6482175925925926</v>
      </c>
      <c r="I4037">
        <v>7</v>
      </c>
      <c r="J4037">
        <v>4</v>
      </c>
      <c r="K4037" s="1">
        <v>0.65152777777777782</v>
      </c>
      <c r="L4037">
        <v>7</v>
      </c>
      <c r="M4037">
        <v>4</v>
      </c>
      <c r="N4037" s="1">
        <v>0.6587615740740741</v>
      </c>
      <c r="O4037">
        <v>7</v>
      </c>
      <c r="P4037">
        <v>4</v>
      </c>
      <c r="Q4037" s="1">
        <v>0.66636574074074073</v>
      </c>
      <c r="R4037">
        <v>7</v>
      </c>
      <c r="S4037">
        <v>4</v>
      </c>
      <c r="T4037" s="1">
        <v>0.67923611111111115</v>
      </c>
      <c r="U4037">
        <v>10</v>
      </c>
      <c r="V4037">
        <v>27.9</v>
      </c>
      <c r="X4037">
        <v>-1.2551895</v>
      </c>
      <c r="Y4037">
        <v>36.7822034</v>
      </c>
      <c r="Z4037">
        <v>-1.3040229999999999</v>
      </c>
      <c r="AA4037">
        <v>36.788389000000002</v>
      </c>
      <c r="AB4037" t="s">
        <v>995</v>
      </c>
      <c r="AC4037">
        <v>1112</v>
      </c>
    </row>
    <row r="4038" spans="1:29" x14ac:dyDescent="0.3">
      <c r="A4038">
        <v>18534</v>
      </c>
      <c r="B4038" t="s">
        <v>1888</v>
      </c>
      <c r="C4038" t="s">
        <v>30</v>
      </c>
      <c r="D4038">
        <v>3</v>
      </c>
      <c r="E4038" t="s">
        <v>31</v>
      </c>
      <c r="F4038">
        <v>31</v>
      </c>
      <c r="G4038">
        <v>4</v>
      </c>
      <c r="H4038" s="1">
        <v>0.36554398148148148</v>
      </c>
      <c r="I4038">
        <v>31</v>
      </c>
      <c r="J4038">
        <v>4</v>
      </c>
      <c r="K4038" s="1">
        <v>0.36832175925925925</v>
      </c>
      <c r="L4038">
        <v>31</v>
      </c>
      <c r="M4038">
        <v>4</v>
      </c>
      <c r="N4038" s="1">
        <v>0.37412037037037038</v>
      </c>
      <c r="O4038">
        <v>31</v>
      </c>
      <c r="P4038">
        <v>4</v>
      </c>
      <c r="Q4038" s="1">
        <v>0.38082175925925926</v>
      </c>
      <c r="R4038">
        <v>31</v>
      </c>
      <c r="S4038">
        <v>4</v>
      </c>
      <c r="T4038" s="1">
        <v>0.40096064814814814</v>
      </c>
      <c r="U4038">
        <v>10</v>
      </c>
      <c r="V4038">
        <v>17.5</v>
      </c>
      <c r="X4038">
        <v>-1.2959613000000001</v>
      </c>
      <c r="Y4038">
        <v>36.768411399999998</v>
      </c>
      <c r="Z4038">
        <v>-1.2809708</v>
      </c>
      <c r="AA4038">
        <v>36.834854999999997</v>
      </c>
      <c r="AB4038" t="s">
        <v>1195</v>
      </c>
      <c r="AC4038">
        <v>1740</v>
      </c>
    </row>
    <row r="4039" spans="1:29" x14ac:dyDescent="0.3">
      <c r="A4039">
        <v>27840</v>
      </c>
      <c r="B4039" t="s">
        <v>560</v>
      </c>
      <c r="C4039" t="s">
        <v>30</v>
      </c>
      <c r="D4039">
        <v>3</v>
      </c>
      <c r="E4039" t="s">
        <v>31</v>
      </c>
      <c r="F4039">
        <v>28</v>
      </c>
      <c r="G4039">
        <v>3</v>
      </c>
      <c r="H4039" s="1">
        <v>0.44673611111111111</v>
      </c>
      <c r="I4039">
        <v>28</v>
      </c>
      <c r="J4039">
        <v>3</v>
      </c>
      <c r="K4039" s="1">
        <v>0.45422453703703702</v>
      </c>
      <c r="L4039">
        <v>28</v>
      </c>
      <c r="M4039">
        <v>3</v>
      </c>
      <c r="N4039" s="1">
        <v>0.47245370370370371</v>
      </c>
      <c r="O4039">
        <v>28</v>
      </c>
      <c r="P4039">
        <v>3</v>
      </c>
      <c r="Q4039" s="1">
        <v>0.47881944444444446</v>
      </c>
      <c r="R4039">
        <v>28</v>
      </c>
      <c r="S4039">
        <v>3</v>
      </c>
      <c r="T4039" s="1">
        <v>0.49752314814814813</v>
      </c>
      <c r="U4039">
        <v>5</v>
      </c>
      <c r="X4039">
        <v>-1.2972835</v>
      </c>
      <c r="Y4039">
        <v>36.809686999999997</v>
      </c>
      <c r="Z4039">
        <v>-1.2650026999999999</v>
      </c>
      <c r="AA4039">
        <v>36.812624200000002</v>
      </c>
      <c r="AB4039" t="s">
        <v>1144</v>
      </c>
      <c r="AC4039">
        <v>1616</v>
      </c>
    </row>
    <row r="4040" spans="1:29" x14ac:dyDescent="0.3">
      <c r="A4040">
        <v>7847</v>
      </c>
      <c r="B4040" t="s">
        <v>813</v>
      </c>
      <c r="C4040" t="s">
        <v>30</v>
      </c>
      <c r="D4040">
        <v>3</v>
      </c>
      <c r="E4040" t="s">
        <v>31</v>
      </c>
      <c r="F4040">
        <v>2</v>
      </c>
      <c r="G4040">
        <v>3</v>
      </c>
      <c r="H4040" s="1">
        <v>0.49159722222222224</v>
      </c>
      <c r="I4040">
        <v>2</v>
      </c>
      <c r="J4040">
        <v>3</v>
      </c>
      <c r="K4040" s="1">
        <v>0.4916550925925926</v>
      </c>
      <c r="L4040">
        <v>2</v>
      </c>
      <c r="M4040">
        <v>3</v>
      </c>
      <c r="N4040" s="1">
        <v>0.49168981481481483</v>
      </c>
      <c r="O4040">
        <v>2</v>
      </c>
      <c r="P4040">
        <v>3</v>
      </c>
      <c r="Q4040" s="1">
        <v>0.50675925925925924</v>
      </c>
      <c r="R4040">
        <v>2</v>
      </c>
      <c r="S4040">
        <v>3</v>
      </c>
      <c r="T4040" s="1">
        <v>0.521087962962963</v>
      </c>
      <c r="U4040">
        <v>14</v>
      </c>
      <c r="V4040">
        <v>24.1</v>
      </c>
      <c r="X4040">
        <v>-1.2728280000000001</v>
      </c>
      <c r="Y4040">
        <v>36.816608000000002</v>
      </c>
      <c r="Z4040">
        <v>-1.293515</v>
      </c>
      <c r="AA4040">
        <v>36.897607000000001</v>
      </c>
      <c r="AB4040" t="s">
        <v>1222</v>
      </c>
      <c r="AC4040">
        <v>1238</v>
      </c>
    </row>
    <row r="4041" spans="1:29" x14ac:dyDescent="0.3">
      <c r="A4041">
        <v>13887</v>
      </c>
      <c r="B4041" t="s">
        <v>500</v>
      </c>
      <c r="C4041" t="s">
        <v>30</v>
      </c>
      <c r="D4041">
        <v>3</v>
      </c>
      <c r="E4041" t="s">
        <v>31</v>
      </c>
      <c r="F4041">
        <v>19</v>
      </c>
      <c r="G4041">
        <v>2</v>
      </c>
      <c r="H4041" s="1">
        <v>0.44462962962962965</v>
      </c>
      <c r="I4041">
        <v>19</v>
      </c>
      <c r="J4041">
        <v>2</v>
      </c>
      <c r="K4041" s="1">
        <v>0.44512731481481482</v>
      </c>
      <c r="L4041">
        <v>19</v>
      </c>
      <c r="M4041">
        <v>2</v>
      </c>
      <c r="N4041" s="1">
        <v>0.44928240740740738</v>
      </c>
      <c r="O4041">
        <v>19</v>
      </c>
      <c r="P4041">
        <v>2</v>
      </c>
      <c r="Q4041" s="1">
        <v>0.45774305555555556</v>
      </c>
      <c r="R4041">
        <v>19</v>
      </c>
      <c r="S4041">
        <v>2</v>
      </c>
      <c r="T4041" s="1">
        <v>0.47756944444444444</v>
      </c>
      <c r="U4041">
        <v>9</v>
      </c>
      <c r="V4041">
        <v>27.5</v>
      </c>
      <c r="X4041">
        <v>-1.2796151</v>
      </c>
      <c r="Y4041">
        <v>36.891009099999998</v>
      </c>
      <c r="Z4041">
        <v>-1.2283402999999999</v>
      </c>
      <c r="AA4041">
        <v>36.8822756</v>
      </c>
      <c r="AB4041" t="s">
        <v>519</v>
      </c>
      <c r="AC4041">
        <v>1713</v>
      </c>
    </row>
    <row r="4042" spans="1:29" x14ac:dyDescent="0.3">
      <c r="A4042">
        <v>18958</v>
      </c>
      <c r="B4042" t="s">
        <v>326</v>
      </c>
      <c r="C4042" t="s">
        <v>30</v>
      </c>
      <c r="D4042">
        <v>3</v>
      </c>
      <c r="E4042" t="s">
        <v>31</v>
      </c>
      <c r="F4042">
        <v>27</v>
      </c>
      <c r="G4042">
        <v>2</v>
      </c>
      <c r="H4042" s="1">
        <v>0.65155092592592589</v>
      </c>
      <c r="I4042">
        <v>27</v>
      </c>
      <c r="J4042">
        <v>2</v>
      </c>
      <c r="K4042" s="1">
        <v>0.6537384259259259</v>
      </c>
      <c r="L4042">
        <v>27</v>
      </c>
      <c r="M4042">
        <v>2</v>
      </c>
      <c r="N4042" s="1">
        <v>0.66207175925925921</v>
      </c>
      <c r="O4042">
        <v>27</v>
      </c>
      <c r="P4042">
        <v>2</v>
      </c>
      <c r="Q4042" s="1">
        <v>0.66438657407407409</v>
      </c>
      <c r="R4042">
        <v>27</v>
      </c>
      <c r="S4042">
        <v>2</v>
      </c>
      <c r="T4042" s="1">
        <v>0.70443287037037039</v>
      </c>
      <c r="U4042">
        <v>19</v>
      </c>
      <c r="V4042">
        <v>25.7</v>
      </c>
      <c r="X4042">
        <v>-1.3226302000000001</v>
      </c>
      <c r="Y4042">
        <v>36.871990099999998</v>
      </c>
      <c r="Z4042">
        <v>-1.3104734</v>
      </c>
      <c r="AA4042">
        <v>36.736369799999999</v>
      </c>
      <c r="AB4042" t="s">
        <v>825</v>
      </c>
      <c r="AC4042">
        <v>3460</v>
      </c>
    </row>
    <row r="4043" spans="1:29" x14ac:dyDescent="0.3">
      <c r="A4043">
        <v>12733</v>
      </c>
      <c r="B4043" t="s">
        <v>1048</v>
      </c>
      <c r="C4043" t="s">
        <v>30</v>
      </c>
      <c r="D4043">
        <v>3</v>
      </c>
      <c r="E4043" t="s">
        <v>31</v>
      </c>
      <c r="F4043">
        <v>13</v>
      </c>
      <c r="G4043">
        <v>1</v>
      </c>
      <c r="H4043" s="1">
        <v>0.53228009259259257</v>
      </c>
      <c r="I4043">
        <v>13</v>
      </c>
      <c r="J4043">
        <v>1</v>
      </c>
      <c r="K4043" s="1">
        <v>0.53248842592592593</v>
      </c>
      <c r="L4043">
        <v>13</v>
      </c>
      <c r="M4043">
        <v>1</v>
      </c>
      <c r="N4043" s="1">
        <v>0.54131944444444446</v>
      </c>
      <c r="O4043">
        <v>13</v>
      </c>
      <c r="P4043">
        <v>1</v>
      </c>
      <c r="Q4043" s="1">
        <v>0.55435185185185187</v>
      </c>
      <c r="R4043">
        <v>13</v>
      </c>
      <c r="S4043">
        <v>1</v>
      </c>
      <c r="T4043" s="1">
        <v>0.56991898148148146</v>
      </c>
      <c r="U4043">
        <v>9</v>
      </c>
      <c r="V4043">
        <v>17.2</v>
      </c>
      <c r="X4043">
        <v>-1.2623804999999999</v>
      </c>
      <c r="Y4043">
        <v>36.7805404</v>
      </c>
      <c r="Z4043">
        <v>-1.2969740999999999</v>
      </c>
      <c r="AA4043">
        <v>36.7856612</v>
      </c>
      <c r="AB4043" t="s">
        <v>635</v>
      </c>
      <c r="AC4043">
        <v>1345</v>
      </c>
    </row>
    <row r="4044" spans="1:29" x14ac:dyDescent="0.3">
      <c r="A4044">
        <v>8192</v>
      </c>
      <c r="B4044" t="s">
        <v>102</v>
      </c>
      <c r="C4044" t="s">
        <v>30</v>
      </c>
      <c r="D4044">
        <v>3</v>
      </c>
      <c r="E4044" t="s">
        <v>31</v>
      </c>
      <c r="F4044">
        <v>1</v>
      </c>
      <c r="G4044">
        <v>5</v>
      </c>
      <c r="H4044" s="1">
        <v>0.3538310185185185</v>
      </c>
      <c r="I4044">
        <v>1</v>
      </c>
      <c r="J4044">
        <v>5</v>
      </c>
      <c r="K4044" s="1">
        <v>0.35413194444444446</v>
      </c>
      <c r="L4044">
        <v>1</v>
      </c>
      <c r="M4044">
        <v>5</v>
      </c>
      <c r="N4044" s="1">
        <v>0.3606597222222222</v>
      </c>
      <c r="O4044">
        <v>1</v>
      </c>
      <c r="P4044">
        <v>5</v>
      </c>
      <c r="Q4044" s="1">
        <v>0.37296296296296294</v>
      </c>
      <c r="R4044">
        <v>1</v>
      </c>
      <c r="S4044">
        <v>5</v>
      </c>
      <c r="T4044" s="1">
        <v>0.38675925925925925</v>
      </c>
      <c r="U4044">
        <v>11</v>
      </c>
      <c r="V4044">
        <v>23</v>
      </c>
      <c r="X4044">
        <v>-1.3167112999999999</v>
      </c>
      <c r="Y4044">
        <v>36.830156299999999</v>
      </c>
      <c r="Z4044">
        <v>-1.2638185</v>
      </c>
      <c r="AA4044">
        <v>36.793005700000002</v>
      </c>
      <c r="AB4044" t="s">
        <v>748</v>
      </c>
      <c r="AC4044">
        <v>1192</v>
      </c>
    </row>
    <row r="4045" spans="1:29" x14ac:dyDescent="0.3">
      <c r="A4045">
        <v>26285</v>
      </c>
      <c r="B4045" t="s">
        <v>100</v>
      </c>
      <c r="C4045" t="s">
        <v>30</v>
      </c>
      <c r="D4045">
        <v>3</v>
      </c>
      <c r="E4045" t="s">
        <v>31</v>
      </c>
      <c r="F4045">
        <v>10</v>
      </c>
      <c r="G4045">
        <v>4</v>
      </c>
      <c r="H4045" s="1">
        <v>0.58771990740740743</v>
      </c>
      <c r="I4045">
        <v>10</v>
      </c>
      <c r="J4045">
        <v>4</v>
      </c>
      <c r="K4045" s="1">
        <v>0.58848379629629632</v>
      </c>
      <c r="L4045">
        <v>10</v>
      </c>
      <c r="M4045">
        <v>4</v>
      </c>
      <c r="N4045" s="1">
        <v>0.59458333333333335</v>
      </c>
      <c r="O4045">
        <v>10</v>
      </c>
      <c r="P4045">
        <v>4</v>
      </c>
      <c r="Q4045" s="1">
        <v>0.60726851851851849</v>
      </c>
      <c r="R4045">
        <v>10</v>
      </c>
      <c r="S4045">
        <v>4</v>
      </c>
      <c r="T4045" s="1">
        <v>0.62042824074074077</v>
      </c>
      <c r="U4045">
        <v>8</v>
      </c>
      <c r="V4045">
        <v>25.4</v>
      </c>
      <c r="X4045">
        <v>-1.2571471999999999</v>
      </c>
      <c r="Y4045">
        <v>36.795063300000002</v>
      </c>
      <c r="Z4045">
        <v>-1.225322</v>
      </c>
      <c r="AA4045">
        <v>36.808549999999997</v>
      </c>
      <c r="AB4045" t="s">
        <v>456</v>
      </c>
      <c r="AC4045">
        <v>1137</v>
      </c>
    </row>
    <row r="4046" spans="1:29" x14ac:dyDescent="0.3">
      <c r="A4046">
        <v>13862</v>
      </c>
      <c r="B4046" t="s">
        <v>133</v>
      </c>
      <c r="C4046" t="s">
        <v>30</v>
      </c>
      <c r="D4046">
        <v>3</v>
      </c>
      <c r="E4046" t="s">
        <v>31</v>
      </c>
      <c r="F4046">
        <v>17</v>
      </c>
      <c r="G4046">
        <v>2</v>
      </c>
      <c r="H4046" s="1">
        <v>0.55636574074074074</v>
      </c>
      <c r="I4046">
        <v>17</v>
      </c>
      <c r="J4046">
        <v>2</v>
      </c>
      <c r="K4046" s="1">
        <v>0.55644675925925924</v>
      </c>
      <c r="L4046">
        <v>17</v>
      </c>
      <c r="M4046">
        <v>2</v>
      </c>
      <c r="N4046" s="1">
        <v>0.56241898148148151</v>
      </c>
      <c r="O4046">
        <v>17</v>
      </c>
      <c r="P4046">
        <v>2</v>
      </c>
      <c r="Q4046" s="1">
        <v>0.58890046296296295</v>
      </c>
      <c r="R4046">
        <v>17</v>
      </c>
      <c r="S4046">
        <v>2</v>
      </c>
      <c r="T4046" s="1">
        <v>0.60223379629629625</v>
      </c>
      <c r="U4046">
        <v>14</v>
      </c>
      <c r="V4046">
        <v>24.3</v>
      </c>
      <c r="X4046">
        <v>-1.3092699999999999</v>
      </c>
      <c r="Y4046">
        <v>36.81326</v>
      </c>
      <c r="Z4046">
        <v>-1.3244885</v>
      </c>
      <c r="AA4046">
        <v>36.897792000000003</v>
      </c>
      <c r="AB4046" t="s">
        <v>116</v>
      </c>
      <c r="AC4046">
        <v>1152</v>
      </c>
    </row>
    <row r="4047" spans="1:29" x14ac:dyDescent="0.3">
      <c r="A4047">
        <v>9800</v>
      </c>
      <c r="B4047" t="s">
        <v>102</v>
      </c>
      <c r="C4047" t="s">
        <v>30</v>
      </c>
      <c r="D4047">
        <v>3</v>
      </c>
      <c r="E4047" t="s">
        <v>31</v>
      </c>
      <c r="F4047">
        <v>23</v>
      </c>
      <c r="G4047">
        <v>4</v>
      </c>
      <c r="H4047" s="1">
        <v>0.65585648148148146</v>
      </c>
      <c r="I4047">
        <v>23</v>
      </c>
      <c r="J4047">
        <v>4</v>
      </c>
      <c r="K4047" s="1">
        <v>0.65657407407407409</v>
      </c>
      <c r="L4047">
        <v>23</v>
      </c>
      <c r="M4047">
        <v>4</v>
      </c>
      <c r="N4047" s="1">
        <v>0.66562500000000002</v>
      </c>
      <c r="O4047">
        <v>23</v>
      </c>
      <c r="P4047">
        <v>4</v>
      </c>
      <c r="Q4047" s="1">
        <v>0.671412037037037</v>
      </c>
      <c r="R4047">
        <v>23</v>
      </c>
      <c r="S4047">
        <v>4</v>
      </c>
      <c r="T4047" s="1">
        <v>0.69187500000000002</v>
      </c>
      <c r="U4047">
        <v>11</v>
      </c>
      <c r="V4047">
        <v>24.7</v>
      </c>
      <c r="X4047">
        <v>-1.3228002999999999</v>
      </c>
      <c r="Y4047">
        <v>36.830643500000001</v>
      </c>
      <c r="Z4047">
        <v>-1.2638185</v>
      </c>
      <c r="AA4047">
        <v>36.793005700000002</v>
      </c>
      <c r="AB4047" t="s">
        <v>706</v>
      </c>
      <c r="AC4047">
        <v>1768</v>
      </c>
    </row>
    <row r="4048" spans="1:29" x14ac:dyDescent="0.3">
      <c r="A4048">
        <v>16215</v>
      </c>
      <c r="B4048" t="s">
        <v>222</v>
      </c>
      <c r="C4048" t="s">
        <v>30</v>
      </c>
      <c r="D4048">
        <v>3</v>
      </c>
      <c r="E4048" t="s">
        <v>31</v>
      </c>
      <c r="F4048">
        <v>25</v>
      </c>
      <c r="G4048">
        <v>6</v>
      </c>
      <c r="H4048" s="1">
        <v>0.52325231481481482</v>
      </c>
      <c r="I4048">
        <v>25</v>
      </c>
      <c r="J4048">
        <v>6</v>
      </c>
      <c r="K4048" s="1">
        <v>0.52342592592592596</v>
      </c>
      <c r="L4048">
        <v>25</v>
      </c>
      <c r="M4048">
        <v>6</v>
      </c>
      <c r="N4048" s="1">
        <v>0.5278356481481481</v>
      </c>
      <c r="O4048">
        <v>25</v>
      </c>
      <c r="P4048">
        <v>6</v>
      </c>
      <c r="Q4048" s="1">
        <v>0.53975694444444444</v>
      </c>
      <c r="R4048">
        <v>25</v>
      </c>
      <c r="S4048">
        <v>6</v>
      </c>
      <c r="T4048" s="1">
        <v>0.54525462962962967</v>
      </c>
      <c r="U4048">
        <v>2</v>
      </c>
      <c r="X4048">
        <v>-1.290894</v>
      </c>
      <c r="Y4048">
        <v>36.822971000000003</v>
      </c>
      <c r="Z4048">
        <v>-1.28878</v>
      </c>
      <c r="AA4048">
        <v>36.816831200000003</v>
      </c>
      <c r="AB4048" t="s">
        <v>384</v>
      </c>
      <c r="AC4048">
        <v>475</v>
      </c>
    </row>
    <row r="4049" spans="1:29" x14ac:dyDescent="0.3">
      <c r="A4049">
        <v>15951</v>
      </c>
      <c r="B4049" t="s">
        <v>1889</v>
      </c>
      <c r="C4049" t="s">
        <v>30</v>
      </c>
      <c r="D4049">
        <v>3</v>
      </c>
      <c r="E4049" t="s">
        <v>31</v>
      </c>
      <c r="F4049">
        <v>8</v>
      </c>
      <c r="G4049">
        <v>2</v>
      </c>
      <c r="H4049" s="1">
        <v>0.49333333333333335</v>
      </c>
      <c r="I4049">
        <v>8</v>
      </c>
      <c r="J4049">
        <v>2</v>
      </c>
      <c r="K4049" s="1">
        <v>0.49364583333333334</v>
      </c>
      <c r="L4049">
        <v>8</v>
      </c>
      <c r="M4049">
        <v>2</v>
      </c>
      <c r="N4049" s="1">
        <v>0.50155092592592587</v>
      </c>
      <c r="O4049">
        <v>8</v>
      </c>
      <c r="P4049">
        <v>2</v>
      </c>
      <c r="Q4049" s="1">
        <v>0.50370370370370365</v>
      </c>
      <c r="R4049">
        <v>8</v>
      </c>
      <c r="S4049">
        <v>2</v>
      </c>
      <c r="T4049" s="1">
        <v>0.54045138888888888</v>
      </c>
      <c r="U4049">
        <v>20</v>
      </c>
      <c r="V4049">
        <v>21.3</v>
      </c>
      <c r="X4049">
        <v>-1.2998130000000001</v>
      </c>
      <c r="Y4049">
        <v>36.787139199999999</v>
      </c>
      <c r="Z4049">
        <v>-1.3700383</v>
      </c>
      <c r="AA4049">
        <v>36.919017400000001</v>
      </c>
      <c r="AB4049" t="s">
        <v>686</v>
      </c>
      <c r="AC4049">
        <v>3175</v>
      </c>
    </row>
    <row r="4050" spans="1:29" x14ac:dyDescent="0.3">
      <c r="A4050">
        <v>778</v>
      </c>
      <c r="B4050" t="s">
        <v>125</v>
      </c>
      <c r="C4050" t="s">
        <v>30</v>
      </c>
      <c r="D4050">
        <v>3</v>
      </c>
      <c r="E4050" t="s">
        <v>31</v>
      </c>
      <c r="F4050">
        <v>2</v>
      </c>
      <c r="G4050">
        <v>1</v>
      </c>
      <c r="H4050" s="1">
        <v>0.56336805555555558</v>
      </c>
      <c r="I4050">
        <v>2</v>
      </c>
      <c r="J4050">
        <v>1</v>
      </c>
      <c r="K4050" s="1">
        <v>0.56368055555555552</v>
      </c>
      <c r="L4050">
        <v>2</v>
      </c>
      <c r="M4050">
        <v>1</v>
      </c>
      <c r="N4050" s="1">
        <v>0.57406250000000003</v>
      </c>
      <c r="O4050">
        <v>2</v>
      </c>
      <c r="P4050">
        <v>1</v>
      </c>
      <c r="Q4050" s="1">
        <v>0.57930555555555552</v>
      </c>
      <c r="R4050">
        <v>2</v>
      </c>
      <c r="S4050">
        <v>1</v>
      </c>
      <c r="T4050" s="1">
        <v>0.59466435185185185</v>
      </c>
      <c r="U4050">
        <v>8</v>
      </c>
      <c r="V4050">
        <v>19.8</v>
      </c>
      <c r="X4050">
        <v>-1.3019529999999999</v>
      </c>
      <c r="Y4050">
        <v>36.788457999999999</v>
      </c>
      <c r="Z4050">
        <v>-1.257028</v>
      </c>
      <c r="AA4050">
        <v>36.781043500000003</v>
      </c>
      <c r="AB4050" t="s">
        <v>285</v>
      </c>
      <c r="AC4050">
        <v>1327</v>
      </c>
    </row>
    <row r="4051" spans="1:29" x14ac:dyDescent="0.3">
      <c r="A4051">
        <v>15528</v>
      </c>
      <c r="B4051" t="s">
        <v>252</v>
      </c>
      <c r="C4051" t="s">
        <v>30</v>
      </c>
      <c r="D4051">
        <v>3</v>
      </c>
      <c r="E4051" t="s">
        <v>31</v>
      </c>
      <c r="F4051">
        <v>13</v>
      </c>
      <c r="G4051">
        <v>4</v>
      </c>
      <c r="H4051" s="1">
        <v>0.54612268518518514</v>
      </c>
      <c r="I4051">
        <v>13</v>
      </c>
      <c r="J4051">
        <v>4</v>
      </c>
      <c r="K4051" s="1">
        <v>0.5572569444444444</v>
      </c>
      <c r="L4051">
        <v>13</v>
      </c>
      <c r="M4051">
        <v>4</v>
      </c>
      <c r="N4051" s="1">
        <v>0.57071759259259258</v>
      </c>
      <c r="O4051">
        <v>13</v>
      </c>
      <c r="P4051">
        <v>4</v>
      </c>
      <c r="Q4051" s="1">
        <v>0.60053240740740743</v>
      </c>
      <c r="R4051">
        <v>13</v>
      </c>
      <c r="S4051">
        <v>4</v>
      </c>
      <c r="T4051" s="1">
        <v>0.62563657407407403</v>
      </c>
      <c r="U4051">
        <v>8</v>
      </c>
      <c r="V4051">
        <v>22.2</v>
      </c>
      <c r="X4051">
        <v>-1.2642903000000001</v>
      </c>
      <c r="Y4051">
        <v>36.8002137</v>
      </c>
      <c r="Z4051">
        <v>-1.304735</v>
      </c>
      <c r="AA4051">
        <v>36.784605399999997</v>
      </c>
      <c r="AB4051" t="s">
        <v>1890</v>
      </c>
      <c r="AC4051">
        <v>2169</v>
      </c>
    </row>
    <row r="4052" spans="1:29" x14ac:dyDescent="0.3">
      <c r="A4052">
        <v>26498</v>
      </c>
      <c r="B4052" t="s">
        <v>809</v>
      </c>
      <c r="C4052" t="s">
        <v>30</v>
      </c>
      <c r="D4052">
        <v>3</v>
      </c>
      <c r="E4052" t="s">
        <v>31</v>
      </c>
      <c r="F4052">
        <v>8</v>
      </c>
      <c r="G4052">
        <v>6</v>
      </c>
      <c r="H4052" s="1">
        <v>0.41520833333333335</v>
      </c>
      <c r="I4052">
        <v>8</v>
      </c>
      <c r="J4052">
        <v>6</v>
      </c>
      <c r="K4052" s="1">
        <v>0.41537037037037039</v>
      </c>
      <c r="L4052">
        <v>8</v>
      </c>
      <c r="M4052">
        <v>6</v>
      </c>
      <c r="N4052" s="1">
        <v>0.4178472222222222</v>
      </c>
      <c r="O4052">
        <v>8</v>
      </c>
      <c r="P4052">
        <v>6</v>
      </c>
      <c r="Q4052" s="1">
        <v>0.43229166666666669</v>
      </c>
      <c r="R4052">
        <v>8</v>
      </c>
      <c r="S4052">
        <v>6</v>
      </c>
      <c r="T4052" s="1">
        <v>0.44475694444444447</v>
      </c>
      <c r="U4052">
        <v>8</v>
      </c>
      <c r="V4052">
        <v>16.8</v>
      </c>
      <c r="W4052">
        <v>4</v>
      </c>
      <c r="X4052">
        <v>-1.2527957999999999</v>
      </c>
      <c r="Y4052">
        <v>36.797624399999997</v>
      </c>
      <c r="Z4052">
        <v>-1.2765736000000001</v>
      </c>
      <c r="AA4052">
        <v>36.851364599999997</v>
      </c>
      <c r="AB4052" t="s">
        <v>955</v>
      </c>
      <c r="AC4052">
        <v>1077</v>
      </c>
    </row>
    <row r="4053" spans="1:29" x14ac:dyDescent="0.3">
      <c r="A4053">
        <v>12545</v>
      </c>
      <c r="B4053" t="s">
        <v>613</v>
      </c>
      <c r="C4053" t="s">
        <v>30</v>
      </c>
      <c r="D4053">
        <v>3</v>
      </c>
      <c r="E4053" t="s">
        <v>31</v>
      </c>
      <c r="F4053">
        <v>22</v>
      </c>
      <c r="G4053">
        <v>2</v>
      </c>
      <c r="H4053" s="1">
        <v>0.63976851851851857</v>
      </c>
      <c r="I4053">
        <v>22</v>
      </c>
      <c r="J4053">
        <v>2</v>
      </c>
      <c r="K4053" s="1">
        <v>0.64015046296296296</v>
      </c>
      <c r="L4053">
        <v>22</v>
      </c>
      <c r="M4053">
        <v>2</v>
      </c>
      <c r="N4053" s="1">
        <v>0.64810185185185187</v>
      </c>
      <c r="O4053">
        <v>22</v>
      </c>
      <c r="P4053">
        <v>2</v>
      </c>
      <c r="Q4053" s="1">
        <v>0.65884259259259259</v>
      </c>
      <c r="R4053">
        <v>22</v>
      </c>
      <c r="S4053">
        <v>2</v>
      </c>
      <c r="T4053" s="1">
        <v>0.66905092592592597</v>
      </c>
      <c r="U4053">
        <v>4</v>
      </c>
      <c r="V4053">
        <v>21.5</v>
      </c>
      <c r="X4053">
        <v>-1.2950044000000001</v>
      </c>
      <c r="Y4053">
        <v>36.7512209</v>
      </c>
      <c r="Z4053">
        <v>-1.2963096999999999</v>
      </c>
      <c r="AA4053">
        <v>36.768822100000001</v>
      </c>
      <c r="AB4053" t="s">
        <v>425</v>
      </c>
      <c r="AC4053">
        <v>882</v>
      </c>
    </row>
    <row r="4054" spans="1:29" x14ac:dyDescent="0.3">
      <c r="A4054">
        <v>1583</v>
      </c>
      <c r="B4054" t="s">
        <v>1218</v>
      </c>
      <c r="C4054" t="s">
        <v>30</v>
      </c>
      <c r="D4054">
        <v>3</v>
      </c>
      <c r="E4054" t="s">
        <v>31</v>
      </c>
      <c r="F4054">
        <v>22</v>
      </c>
      <c r="G4054">
        <v>4</v>
      </c>
      <c r="H4054" s="1">
        <v>0.69111111111111112</v>
      </c>
      <c r="I4054">
        <v>22</v>
      </c>
      <c r="J4054">
        <v>4</v>
      </c>
      <c r="K4054" s="1">
        <v>0.7069212962962963</v>
      </c>
      <c r="L4054">
        <v>22</v>
      </c>
      <c r="M4054">
        <v>4</v>
      </c>
      <c r="N4054" s="1">
        <v>0.71346064814814814</v>
      </c>
      <c r="O4054">
        <v>22</v>
      </c>
      <c r="P4054">
        <v>4</v>
      </c>
      <c r="Q4054" s="1">
        <v>0.72090277777777778</v>
      </c>
      <c r="R4054">
        <v>22</v>
      </c>
      <c r="S4054">
        <v>4</v>
      </c>
      <c r="T4054" s="1">
        <v>0.7421875</v>
      </c>
      <c r="U4054">
        <v>17</v>
      </c>
      <c r="V4054">
        <v>24.2</v>
      </c>
      <c r="X4054">
        <v>-1.2859912</v>
      </c>
      <c r="Y4054">
        <v>36.875681100000001</v>
      </c>
      <c r="Z4054">
        <v>-1.2955334000000001</v>
      </c>
      <c r="AA4054">
        <v>36.7742857</v>
      </c>
      <c r="AB4054" t="s">
        <v>298</v>
      </c>
      <c r="AC4054">
        <v>1839</v>
      </c>
    </row>
    <row r="4055" spans="1:29" x14ac:dyDescent="0.3">
      <c r="A4055">
        <v>23399</v>
      </c>
      <c r="B4055" t="s">
        <v>645</v>
      </c>
      <c r="C4055" t="s">
        <v>30</v>
      </c>
      <c r="D4055">
        <v>3</v>
      </c>
      <c r="E4055" t="s">
        <v>31</v>
      </c>
      <c r="F4055">
        <v>25</v>
      </c>
      <c r="G4055">
        <v>1</v>
      </c>
      <c r="H4055" s="1">
        <v>0.55245370370370372</v>
      </c>
      <c r="I4055">
        <v>25</v>
      </c>
      <c r="J4055">
        <v>1</v>
      </c>
      <c r="K4055" s="1">
        <v>0.56421296296296297</v>
      </c>
      <c r="L4055">
        <v>25</v>
      </c>
      <c r="M4055">
        <v>1</v>
      </c>
      <c r="N4055" s="1">
        <v>0.60594907407407406</v>
      </c>
      <c r="O4055">
        <v>25</v>
      </c>
      <c r="P4055">
        <v>1</v>
      </c>
      <c r="Q4055" s="1">
        <v>0.61151620370370374</v>
      </c>
      <c r="R4055">
        <v>25</v>
      </c>
      <c r="S4055">
        <v>1</v>
      </c>
      <c r="T4055" s="1">
        <v>0.65289351851851851</v>
      </c>
      <c r="U4055">
        <v>33</v>
      </c>
      <c r="V4055">
        <v>30.3</v>
      </c>
      <c r="X4055">
        <v>-1.3882007999999999</v>
      </c>
      <c r="Y4055">
        <v>36.769944500000001</v>
      </c>
      <c r="Z4055">
        <v>-1.2847613</v>
      </c>
      <c r="AA4055">
        <v>36.967084</v>
      </c>
      <c r="AB4055" t="s">
        <v>519</v>
      </c>
      <c r="AC4055">
        <v>3575</v>
      </c>
    </row>
    <row r="4056" spans="1:29" x14ac:dyDescent="0.3">
      <c r="A4056">
        <v>14900</v>
      </c>
      <c r="B4056" t="s">
        <v>1891</v>
      </c>
      <c r="C4056" t="s">
        <v>30</v>
      </c>
      <c r="D4056">
        <v>3</v>
      </c>
      <c r="E4056" t="s">
        <v>34</v>
      </c>
      <c r="F4056">
        <v>26</v>
      </c>
      <c r="G4056">
        <v>2</v>
      </c>
      <c r="H4056" s="1">
        <v>0.53965277777777776</v>
      </c>
      <c r="I4056">
        <v>26</v>
      </c>
      <c r="J4056">
        <v>2</v>
      </c>
      <c r="K4056" s="1">
        <v>0.53993055555555558</v>
      </c>
      <c r="L4056">
        <v>26</v>
      </c>
      <c r="M4056">
        <v>2</v>
      </c>
      <c r="N4056" s="1">
        <v>0.54682870370370373</v>
      </c>
      <c r="O4056">
        <v>26</v>
      </c>
      <c r="P4056">
        <v>2</v>
      </c>
      <c r="Q4056" s="1">
        <v>0.54976851851851849</v>
      </c>
      <c r="R4056">
        <v>26</v>
      </c>
      <c r="S4056">
        <v>2</v>
      </c>
      <c r="T4056" s="1">
        <v>0.55943287037037037</v>
      </c>
      <c r="U4056">
        <v>12</v>
      </c>
      <c r="V4056">
        <v>26.3</v>
      </c>
      <c r="X4056">
        <v>-1.3299924999999999</v>
      </c>
      <c r="Y4056">
        <v>36.879832</v>
      </c>
      <c r="Z4056">
        <v>-1.3277315000000001</v>
      </c>
      <c r="AA4056">
        <v>36.8374612</v>
      </c>
      <c r="AB4056" t="s">
        <v>513</v>
      </c>
      <c r="AC4056">
        <v>835</v>
      </c>
    </row>
    <row r="4057" spans="1:29" x14ac:dyDescent="0.3">
      <c r="A4057">
        <v>27799</v>
      </c>
      <c r="B4057" t="s">
        <v>243</v>
      </c>
      <c r="C4057" t="s">
        <v>30</v>
      </c>
      <c r="D4057">
        <v>3</v>
      </c>
      <c r="E4057" t="s">
        <v>31</v>
      </c>
      <c r="F4057">
        <v>7</v>
      </c>
      <c r="G4057">
        <v>5</v>
      </c>
      <c r="H4057" s="1">
        <v>0.67618055555555556</v>
      </c>
      <c r="I4057">
        <v>7</v>
      </c>
      <c r="J4057">
        <v>5</v>
      </c>
      <c r="K4057" s="1">
        <v>0.68040509259259263</v>
      </c>
      <c r="L4057">
        <v>7</v>
      </c>
      <c r="M4057">
        <v>5</v>
      </c>
      <c r="N4057" s="1">
        <v>0.70112268518518517</v>
      </c>
      <c r="O4057">
        <v>7</v>
      </c>
      <c r="P4057">
        <v>5</v>
      </c>
      <c r="Q4057" s="1">
        <v>0.70405092592592589</v>
      </c>
      <c r="R4057">
        <v>7</v>
      </c>
      <c r="S4057">
        <v>5</v>
      </c>
      <c r="T4057" s="1">
        <v>0.75049768518518523</v>
      </c>
      <c r="U4057">
        <v>23</v>
      </c>
      <c r="V4057">
        <v>21.4</v>
      </c>
      <c r="X4057">
        <v>-1.2551895</v>
      </c>
      <c r="Y4057">
        <v>36.7822034</v>
      </c>
      <c r="Z4057">
        <v>-1.3448483</v>
      </c>
      <c r="AA4057">
        <v>36.9004081</v>
      </c>
      <c r="AB4057" t="s">
        <v>381</v>
      </c>
      <c r="AC4057">
        <v>4013</v>
      </c>
    </row>
    <row r="4058" spans="1:29" x14ac:dyDescent="0.3">
      <c r="A4058">
        <v>7013</v>
      </c>
      <c r="B4058" t="s">
        <v>1020</v>
      </c>
      <c r="C4058" t="s">
        <v>30</v>
      </c>
      <c r="D4058">
        <v>3</v>
      </c>
      <c r="E4058" t="s">
        <v>31</v>
      </c>
      <c r="F4058">
        <v>14</v>
      </c>
      <c r="G4058">
        <v>4</v>
      </c>
      <c r="H4058" s="1">
        <v>0.45979166666666665</v>
      </c>
      <c r="I4058">
        <v>14</v>
      </c>
      <c r="J4058">
        <v>4</v>
      </c>
      <c r="K4058" s="1">
        <v>0.46627314814814813</v>
      </c>
      <c r="L4058">
        <v>14</v>
      </c>
      <c r="M4058">
        <v>4</v>
      </c>
      <c r="N4058" s="1">
        <v>0.4723148148148148</v>
      </c>
      <c r="O4058">
        <v>14</v>
      </c>
      <c r="P4058">
        <v>4</v>
      </c>
      <c r="Q4058" s="1">
        <v>0.47466435185185185</v>
      </c>
      <c r="R4058">
        <v>14</v>
      </c>
      <c r="S4058">
        <v>4</v>
      </c>
      <c r="T4058" s="1">
        <v>0.54590277777777774</v>
      </c>
      <c r="U4058">
        <v>9</v>
      </c>
      <c r="V4058">
        <v>19.100000000000001</v>
      </c>
      <c r="X4058">
        <v>-1.3014460999999999</v>
      </c>
      <c r="Y4058">
        <v>36.766138099999999</v>
      </c>
      <c r="Z4058">
        <v>-1.2551895</v>
      </c>
      <c r="AA4058">
        <v>36.7822034</v>
      </c>
      <c r="AB4058" t="s">
        <v>1195</v>
      </c>
      <c r="AC4058">
        <v>6155</v>
      </c>
    </row>
    <row r="4059" spans="1:29" x14ac:dyDescent="0.3">
      <c r="A4059">
        <v>9883</v>
      </c>
      <c r="B4059" t="s">
        <v>1892</v>
      </c>
      <c r="C4059" t="s">
        <v>30</v>
      </c>
      <c r="D4059">
        <v>3</v>
      </c>
      <c r="E4059" t="s">
        <v>31</v>
      </c>
      <c r="F4059">
        <v>28</v>
      </c>
      <c r="G4059">
        <v>2</v>
      </c>
      <c r="H4059" s="1">
        <v>0.39527777777777778</v>
      </c>
      <c r="I4059">
        <v>28</v>
      </c>
      <c r="J4059">
        <v>2</v>
      </c>
      <c r="K4059" s="1">
        <v>0.39607638888888891</v>
      </c>
      <c r="L4059">
        <v>28</v>
      </c>
      <c r="M4059">
        <v>2</v>
      </c>
      <c r="N4059" s="1">
        <v>0.41230324074074076</v>
      </c>
      <c r="O4059">
        <v>28</v>
      </c>
      <c r="P4059">
        <v>2</v>
      </c>
      <c r="Q4059" s="1">
        <v>0.43303240740740739</v>
      </c>
      <c r="R4059">
        <v>28</v>
      </c>
      <c r="S4059">
        <v>2</v>
      </c>
      <c r="T4059" s="1">
        <v>0.44609953703703703</v>
      </c>
      <c r="U4059">
        <v>10</v>
      </c>
      <c r="V4059">
        <v>18.899999999999999</v>
      </c>
      <c r="X4059">
        <v>-1.3139898000000001</v>
      </c>
      <c r="Y4059">
        <v>36.867698599999997</v>
      </c>
      <c r="Z4059">
        <v>-1.283962</v>
      </c>
      <c r="AA4059">
        <v>36.814209499999997</v>
      </c>
      <c r="AB4059" t="s">
        <v>727</v>
      </c>
      <c r="AC4059">
        <v>1129</v>
      </c>
    </row>
    <row r="4060" spans="1:29" x14ac:dyDescent="0.3">
      <c r="A4060">
        <v>1798</v>
      </c>
      <c r="B4060" t="s">
        <v>989</v>
      </c>
      <c r="C4060" t="s">
        <v>30</v>
      </c>
      <c r="D4060">
        <v>3</v>
      </c>
      <c r="E4060" t="s">
        <v>31</v>
      </c>
      <c r="F4060">
        <v>7</v>
      </c>
      <c r="G4060">
        <v>2</v>
      </c>
      <c r="H4060" s="1">
        <v>0.71472222222222226</v>
      </c>
      <c r="I4060">
        <v>7</v>
      </c>
      <c r="J4060">
        <v>2</v>
      </c>
      <c r="K4060" s="1">
        <v>0.71487268518518521</v>
      </c>
      <c r="L4060">
        <v>7</v>
      </c>
      <c r="M4060">
        <v>2</v>
      </c>
      <c r="N4060" s="1">
        <v>0.71499999999999997</v>
      </c>
      <c r="O4060">
        <v>7</v>
      </c>
      <c r="P4060">
        <v>2</v>
      </c>
      <c r="Q4060" s="1">
        <v>0.71645833333333331</v>
      </c>
      <c r="R4060">
        <v>7</v>
      </c>
      <c r="S4060">
        <v>2</v>
      </c>
      <c r="T4060" s="1">
        <v>0.73064814814814816</v>
      </c>
      <c r="U4060">
        <v>4</v>
      </c>
      <c r="V4060">
        <v>23.2</v>
      </c>
      <c r="X4060">
        <v>-1.2963096999999999</v>
      </c>
      <c r="Y4060">
        <v>36.768822100000001</v>
      </c>
      <c r="Z4060">
        <v>-1.2764692</v>
      </c>
      <c r="AA4060">
        <v>36.758011099999997</v>
      </c>
      <c r="AB4060" t="s">
        <v>1249</v>
      </c>
      <c r="AC4060">
        <v>1226</v>
      </c>
    </row>
    <row r="4061" spans="1:29" x14ac:dyDescent="0.3">
      <c r="A4061">
        <v>20997</v>
      </c>
      <c r="B4061" t="s">
        <v>96</v>
      </c>
      <c r="C4061" t="s">
        <v>30</v>
      </c>
      <c r="D4061">
        <v>3</v>
      </c>
      <c r="E4061" t="s">
        <v>31</v>
      </c>
      <c r="F4061">
        <v>4</v>
      </c>
      <c r="G4061">
        <v>1</v>
      </c>
      <c r="H4061" s="1">
        <v>0.59653935185185181</v>
      </c>
      <c r="I4061">
        <v>4</v>
      </c>
      <c r="J4061">
        <v>1</v>
      </c>
      <c r="K4061" s="1">
        <v>0.59734953703703708</v>
      </c>
      <c r="L4061">
        <v>4</v>
      </c>
      <c r="M4061">
        <v>1</v>
      </c>
      <c r="N4061" s="1">
        <v>0.60016203703703708</v>
      </c>
      <c r="O4061">
        <v>4</v>
      </c>
      <c r="P4061">
        <v>1</v>
      </c>
      <c r="Q4061" s="1">
        <v>0.61109953703703701</v>
      </c>
      <c r="R4061">
        <v>4</v>
      </c>
      <c r="S4061">
        <v>1</v>
      </c>
      <c r="T4061" s="1">
        <v>0.61782407407407403</v>
      </c>
      <c r="U4061">
        <v>4</v>
      </c>
      <c r="X4061">
        <v>-1.2728280000000001</v>
      </c>
      <c r="Y4061">
        <v>36.816608000000002</v>
      </c>
      <c r="Z4061">
        <v>-1.2600925999999999</v>
      </c>
      <c r="AA4061">
        <v>36.808868500000003</v>
      </c>
      <c r="AB4061" t="s">
        <v>422</v>
      </c>
      <c r="AC4061">
        <v>581</v>
      </c>
    </row>
    <row r="4062" spans="1:29" x14ac:dyDescent="0.3">
      <c r="A4062">
        <v>4894</v>
      </c>
      <c r="B4062" t="s">
        <v>179</v>
      </c>
      <c r="C4062" t="s">
        <v>30</v>
      </c>
      <c r="D4062">
        <v>3</v>
      </c>
      <c r="E4062" t="s">
        <v>31</v>
      </c>
      <c r="F4062">
        <v>29</v>
      </c>
      <c r="G4062">
        <v>1</v>
      </c>
      <c r="H4062" s="1">
        <v>0.42626157407407406</v>
      </c>
      <c r="I4062">
        <v>29</v>
      </c>
      <c r="J4062">
        <v>1</v>
      </c>
      <c r="K4062" s="1">
        <v>0.42686342592592591</v>
      </c>
      <c r="L4062">
        <v>29</v>
      </c>
      <c r="M4062">
        <v>1</v>
      </c>
      <c r="N4062" s="1">
        <v>0.4365046296296296</v>
      </c>
      <c r="O4062">
        <v>29</v>
      </c>
      <c r="P4062">
        <v>1</v>
      </c>
      <c r="Q4062" s="1">
        <v>0.44557870370370373</v>
      </c>
      <c r="R4062">
        <v>29</v>
      </c>
      <c r="S4062">
        <v>1</v>
      </c>
      <c r="T4062" s="1">
        <v>0.45782407407407405</v>
      </c>
      <c r="U4062">
        <v>6</v>
      </c>
      <c r="X4062">
        <v>-1.2615888</v>
      </c>
      <c r="Y4062">
        <v>36.792873200000002</v>
      </c>
      <c r="Z4062">
        <v>-1.2897368</v>
      </c>
      <c r="AA4062">
        <v>36.8226783</v>
      </c>
      <c r="AB4062" t="s">
        <v>411</v>
      </c>
      <c r="AC4062">
        <v>1058</v>
      </c>
    </row>
    <row r="4063" spans="1:29" x14ac:dyDescent="0.3">
      <c r="A4063">
        <v>25183</v>
      </c>
      <c r="B4063" t="s">
        <v>138</v>
      </c>
      <c r="C4063" t="s">
        <v>30</v>
      </c>
      <c r="D4063">
        <v>3</v>
      </c>
      <c r="E4063" t="s">
        <v>31</v>
      </c>
      <c r="F4063">
        <v>14</v>
      </c>
      <c r="G4063">
        <v>4</v>
      </c>
      <c r="H4063" s="1">
        <v>0.6113425925925926</v>
      </c>
      <c r="I4063">
        <v>14</v>
      </c>
      <c r="J4063">
        <v>4</v>
      </c>
      <c r="K4063" s="1">
        <v>0.66692129629629626</v>
      </c>
      <c r="L4063">
        <v>14</v>
      </c>
      <c r="M4063">
        <v>4</v>
      </c>
      <c r="N4063" s="1">
        <v>0.67166666666666663</v>
      </c>
      <c r="O4063">
        <v>14</v>
      </c>
      <c r="P4063">
        <v>4</v>
      </c>
      <c r="Q4063" s="1">
        <v>0.68186342592592597</v>
      </c>
      <c r="R4063">
        <v>14</v>
      </c>
      <c r="S4063">
        <v>4</v>
      </c>
      <c r="T4063" s="1">
        <v>0.69949074074074069</v>
      </c>
      <c r="U4063">
        <v>7</v>
      </c>
      <c r="V4063">
        <v>21.2</v>
      </c>
      <c r="X4063">
        <v>-1.300921</v>
      </c>
      <c r="Y4063">
        <v>36.828195000000001</v>
      </c>
      <c r="Z4063">
        <v>-1.325469</v>
      </c>
      <c r="AA4063">
        <v>36.862403</v>
      </c>
      <c r="AB4063" t="s">
        <v>406</v>
      </c>
      <c r="AC4063">
        <v>1523</v>
      </c>
    </row>
    <row r="4064" spans="1:29" x14ac:dyDescent="0.3">
      <c r="A4064">
        <v>17984</v>
      </c>
      <c r="B4064" t="s">
        <v>302</v>
      </c>
      <c r="C4064" t="s">
        <v>30</v>
      </c>
      <c r="D4064">
        <v>3</v>
      </c>
      <c r="E4064" t="s">
        <v>31</v>
      </c>
      <c r="F4064">
        <v>24</v>
      </c>
      <c r="G4064">
        <v>1</v>
      </c>
      <c r="H4064" s="1">
        <v>0.46310185185185188</v>
      </c>
      <c r="I4064">
        <v>24</v>
      </c>
      <c r="J4064">
        <v>1</v>
      </c>
      <c r="K4064" s="1">
        <v>0.46435185185185185</v>
      </c>
      <c r="L4064">
        <v>24</v>
      </c>
      <c r="M4064">
        <v>1</v>
      </c>
      <c r="N4064" s="1">
        <v>0.47185185185185186</v>
      </c>
      <c r="O4064">
        <v>24</v>
      </c>
      <c r="P4064">
        <v>1</v>
      </c>
      <c r="Q4064" s="1">
        <v>0.47480324074074076</v>
      </c>
      <c r="R4064">
        <v>24</v>
      </c>
      <c r="S4064">
        <v>1</v>
      </c>
      <c r="T4064" s="1">
        <v>0.48850694444444442</v>
      </c>
      <c r="U4064">
        <v>8</v>
      </c>
      <c r="V4064">
        <v>22.9</v>
      </c>
      <c r="X4064">
        <v>-1.3016417</v>
      </c>
      <c r="Y4064">
        <v>36.827167899999999</v>
      </c>
      <c r="Z4064">
        <v>-1.2599563</v>
      </c>
      <c r="AA4064">
        <v>36.799343899999997</v>
      </c>
      <c r="AB4064" t="s">
        <v>1464</v>
      </c>
      <c r="AC4064">
        <v>1184</v>
      </c>
    </row>
    <row r="4065" spans="1:29" x14ac:dyDescent="0.3">
      <c r="A4065">
        <v>13345</v>
      </c>
      <c r="B4065" t="s">
        <v>172</v>
      </c>
      <c r="C4065" t="s">
        <v>30</v>
      </c>
      <c r="D4065">
        <v>3</v>
      </c>
      <c r="E4065" t="s">
        <v>31</v>
      </c>
      <c r="F4065">
        <v>13</v>
      </c>
      <c r="G4065">
        <v>3</v>
      </c>
      <c r="H4065" s="1">
        <v>0.43020833333333336</v>
      </c>
      <c r="I4065">
        <v>13</v>
      </c>
      <c r="J4065">
        <v>3</v>
      </c>
      <c r="K4065" s="1">
        <v>0.43064814814814817</v>
      </c>
      <c r="L4065">
        <v>13</v>
      </c>
      <c r="M4065">
        <v>3</v>
      </c>
      <c r="N4065" s="1">
        <v>0.44081018518518517</v>
      </c>
      <c r="O4065">
        <v>13</v>
      </c>
      <c r="P4065">
        <v>3</v>
      </c>
      <c r="Q4065" s="1">
        <v>0.48901620370370369</v>
      </c>
      <c r="R4065">
        <v>13</v>
      </c>
      <c r="S4065">
        <v>3</v>
      </c>
      <c r="T4065" s="1">
        <v>0.51060185185185181</v>
      </c>
      <c r="U4065">
        <v>12</v>
      </c>
      <c r="V4065">
        <v>25</v>
      </c>
      <c r="X4065">
        <v>-1.3099295</v>
      </c>
      <c r="Y4065">
        <v>36.8436807</v>
      </c>
      <c r="Z4065">
        <v>-1.2571471999999999</v>
      </c>
      <c r="AA4065">
        <v>36.795063300000002</v>
      </c>
      <c r="AB4065" t="s">
        <v>169</v>
      </c>
      <c r="AC4065">
        <v>1865</v>
      </c>
    </row>
    <row r="4066" spans="1:29" x14ac:dyDescent="0.3">
      <c r="A4066">
        <v>18207</v>
      </c>
      <c r="B4066" t="s">
        <v>522</v>
      </c>
      <c r="C4066" t="s">
        <v>30</v>
      </c>
      <c r="D4066">
        <v>3</v>
      </c>
      <c r="E4066" t="s">
        <v>31</v>
      </c>
      <c r="F4066">
        <v>28</v>
      </c>
      <c r="G4066">
        <v>2</v>
      </c>
      <c r="H4066" s="1">
        <v>0.57537037037037042</v>
      </c>
      <c r="I4066">
        <v>28</v>
      </c>
      <c r="J4066">
        <v>2</v>
      </c>
      <c r="K4066" s="1">
        <v>0.57618055555555558</v>
      </c>
      <c r="L4066">
        <v>28</v>
      </c>
      <c r="M4066">
        <v>2</v>
      </c>
      <c r="N4066" s="1">
        <v>0.58907407407407408</v>
      </c>
      <c r="O4066">
        <v>28</v>
      </c>
      <c r="P4066">
        <v>2</v>
      </c>
      <c r="Q4066" s="1">
        <v>0.60070601851851857</v>
      </c>
      <c r="R4066">
        <v>28</v>
      </c>
      <c r="S4066">
        <v>2</v>
      </c>
      <c r="T4066" s="1">
        <v>0.61504629629629626</v>
      </c>
      <c r="U4066">
        <v>5</v>
      </c>
      <c r="V4066">
        <v>23.4</v>
      </c>
      <c r="X4066">
        <v>-1.2793950000000001</v>
      </c>
      <c r="Y4066">
        <v>36.825364</v>
      </c>
      <c r="Z4066">
        <v>-1.2527957999999999</v>
      </c>
      <c r="AA4066">
        <v>36.800313099999997</v>
      </c>
      <c r="AB4066" t="s">
        <v>1139</v>
      </c>
      <c r="AC4066">
        <v>1239</v>
      </c>
    </row>
    <row r="4067" spans="1:29" x14ac:dyDescent="0.3">
      <c r="A4067">
        <v>26374</v>
      </c>
      <c r="B4067" t="s">
        <v>102</v>
      </c>
      <c r="C4067" t="s">
        <v>30</v>
      </c>
      <c r="D4067">
        <v>3</v>
      </c>
      <c r="E4067" t="s">
        <v>31</v>
      </c>
      <c r="F4067">
        <v>29</v>
      </c>
      <c r="G4067">
        <v>1</v>
      </c>
      <c r="H4067" s="1">
        <v>0.45332175925925927</v>
      </c>
      <c r="I4067">
        <v>29</v>
      </c>
      <c r="J4067">
        <v>1</v>
      </c>
      <c r="K4067" s="1">
        <v>0.45706018518518521</v>
      </c>
      <c r="L4067">
        <v>29</v>
      </c>
      <c r="M4067">
        <v>1</v>
      </c>
      <c r="N4067" s="1">
        <v>0.45709490740740738</v>
      </c>
      <c r="O4067">
        <v>29</v>
      </c>
      <c r="P4067">
        <v>1</v>
      </c>
      <c r="Q4067" s="1">
        <v>0.50525462962962964</v>
      </c>
      <c r="R4067">
        <v>29</v>
      </c>
      <c r="S4067">
        <v>1</v>
      </c>
      <c r="T4067" s="1">
        <v>0.50526620370370368</v>
      </c>
      <c r="U4067">
        <v>14</v>
      </c>
      <c r="X4067">
        <v>-1.3167112999999999</v>
      </c>
      <c r="Y4067">
        <v>36.830156299999999</v>
      </c>
      <c r="Z4067">
        <v>-1.2991440999999999</v>
      </c>
      <c r="AA4067">
        <v>36.752880400000002</v>
      </c>
      <c r="AB4067" t="s">
        <v>174</v>
      </c>
      <c r="AC4067">
        <v>1</v>
      </c>
    </row>
    <row r="4068" spans="1:29" x14ac:dyDescent="0.3">
      <c r="A4068">
        <v>5362</v>
      </c>
      <c r="B4068" t="s">
        <v>1893</v>
      </c>
      <c r="C4068" t="s">
        <v>30</v>
      </c>
      <c r="D4068">
        <v>2</v>
      </c>
      <c r="E4068" t="s">
        <v>34</v>
      </c>
      <c r="F4068">
        <v>6</v>
      </c>
      <c r="G4068">
        <v>1</v>
      </c>
      <c r="H4068" s="1">
        <v>0.67982638888888891</v>
      </c>
      <c r="I4068">
        <v>6</v>
      </c>
      <c r="J4068">
        <v>1</v>
      </c>
      <c r="K4068" s="1">
        <v>0.68012731481481481</v>
      </c>
      <c r="L4068">
        <v>6</v>
      </c>
      <c r="M4068">
        <v>1</v>
      </c>
      <c r="N4068" s="1">
        <v>0.68200231481481477</v>
      </c>
      <c r="O4068">
        <v>6</v>
      </c>
      <c r="P4068">
        <v>1</v>
      </c>
      <c r="Q4068" s="1">
        <v>0.68611111111111112</v>
      </c>
      <c r="R4068">
        <v>6</v>
      </c>
      <c r="S4068">
        <v>1</v>
      </c>
      <c r="T4068" s="1">
        <v>0.69581018518518523</v>
      </c>
      <c r="U4068">
        <v>3</v>
      </c>
      <c r="V4068">
        <v>24.7</v>
      </c>
      <c r="X4068">
        <v>-1.2675132</v>
      </c>
      <c r="Y4068">
        <v>36.8014826</v>
      </c>
      <c r="Z4068">
        <v>-1.2622119999999999</v>
      </c>
      <c r="AA4068">
        <v>36.788650599999997</v>
      </c>
      <c r="AB4068" t="s">
        <v>78</v>
      </c>
      <c r="AC4068">
        <v>838</v>
      </c>
    </row>
    <row r="4069" spans="1:29" x14ac:dyDescent="0.3">
      <c r="A4069">
        <v>12394</v>
      </c>
      <c r="B4069" t="s">
        <v>1894</v>
      </c>
      <c r="C4069" t="s">
        <v>30</v>
      </c>
      <c r="D4069">
        <v>1</v>
      </c>
      <c r="E4069" t="s">
        <v>34</v>
      </c>
      <c r="F4069">
        <v>2</v>
      </c>
      <c r="G4069">
        <v>4</v>
      </c>
      <c r="H4069" s="1">
        <v>0.71603009259259254</v>
      </c>
      <c r="I4069">
        <v>2</v>
      </c>
      <c r="J4069">
        <v>4</v>
      </c>
      <c r="K4069" s="1">
        <v>0.71614583333333337</v>
      </c>
      <c r="L4069">
        <v>2</v>
      </c>
      <c r="M4069">
        <v>4</v>
      </c>
      <c r="N4069" s="1">
        <v>0.71859953703703705</v>
      </c>
      <c r="O4069">
        <v>2</v>
      </c>
      <c r="P4069">
        <v>4</v>
      </c>
      <c r="Q4069" s="1">
        <v>0.72400462962962964</v>
      </c>
      <c r="R4069">
        <v>2</v>
      </c>
      <c r="S4069">
        <v>4</v>
      </c>
      <c r="T4069" s="1">
        <v>0.74144675925925929</v>
      </c>
      <c r="U4069">
        <v>8</v>
      </c>
      <c r="V4069">
        <v>23.7</v>
      </c>
      <c r="X4069">
        <v>-1.3028390999999999</v>
      </c>
      <c r="Y4069">
        <v>36.795111200000001</v>
      </c>
      <c r="Z4069">
        <v>-1.2649604999999999</v>
      </c>
      <c r="AA4069">
        <v>36.798177699999997</v>
      </c>
      <c r="AB4069" t="s">
        <v>932</v>
      </c>
      <c r="AC4069">
        <v>1507</v>
      </c>
    </row>
    <row r="4070" spans="1:29" x14ac:dyDescent="0.3">
      <c r="A4070">
        <v>11068</v>
      </c>
      <c r="B4070" t="s">
        <v>308</v>
      </c>
      <c r="C4070" t="s">
        <v>30</v>
      </c>
      <c r="D4070">
        <v>3</v>
      </c>
      <c r="E4070" t="s">
        <v>31</v>
      </c>
      <c r="F4070">
        <v>21</v>
      </c>
      <c r="G4070">
        <v>5</v>
      </c>
      <c r="H4070" s="1">
        <v>0.39185185185185184</v>
      </c>
      <c r="I4070">
        <v>21</v>
      </c>
      <c r="J4070">
        <v>5</v>
      </c>
      <c r="K4070" s="1">
        <v>0.39309027777777777</v>
      </c>
      <c r="L4070">
        <v>21</v>
      </c>
      <c r="M4070">
        <v>5</v>
      </c>
      <c r="N4070" s="1">
        <v>0.40142361111111113</v>
      </c>
      <c r="O4070">
        <v>21</v>
      </c>
      <c r="P4070">
        <v>5</v>
      </c>
      <c r="Q4070" s="1">
        <v>0.4060185185185185</v>
      </c>
      <c r="R4070">
        <v>21</v>
      </c>
      <c r="S4070">
        <v>5</v>
      </c>
      <c r="T4070" s="1">
        <v>0.41253472222222221</v>
      </c>
      <c r="U4070">
        <v>2</v>
      </c>
      <c r="V4070">
        <v>19.5</v>
      </c>
      <c r="X4070">
        <v>-1.2793950000000001</v>
      </c>
      <c r="Y4070">
        <v>36.825364</v>
      </c>
      <c r="Z4070">
        <v>-1.290894</v>
      </c>
      <c r="AA4070">
        <v>36.822971000000003</v>
      </c>
      <c r="AB4070" t="s">
        <v>632</v>
      </c>
      <c r="AC4070">
        <v>563</v>
      </c>
    </row>
    <row r="4071" spans="1:29" x14ac:dyDescent="0.3">
      <c r="A4071">
        <v>26574</v>
      </c>
      <c r="B4071" t="s">
        <v>407</v>
      </c>
      <c r="C4071" t="s">
        <v>30</v>
      </c>
      <c r="D4071">
        <v>3</v>
      </c>
      <c r="E4071" t="s">
        <v>31</v>
      </c>
      <c r="F4071">
        <v>11</v>
      </c>
      <c r="G4071">
        <v>6</v>
      </c>
      <c r="H4071" s="1">
        <v>0.49277777777777776</v>
      </c>
      <c r="I4071">
        <v>11</v>
      </c>
      <c r="J4071">
        <v>6</v>
      </c>
      <c r="K4071" s="1">
        <v>0.49297453703703703</v>
      </c>
      <c r="L4071">
        <v>11</v>
      </c>
      <c r="M4071">
        <v>6</v>
      </c>
      <c r="N4071" s="1">
        <v>0.49615740740740738</v>
      </c>
      <c r="O4071">
        <v>11</v>
      </c>
      <c r="P4071">
        <v>6</v>
      </c>
      <c r="Q4071" s="1">
        <v>0.50082175925925931</v>
      </c>
      <c r="R4071">
        <v>11</v>
      </c>
      <c r="S4071">
        <v>6</v>
      </c>
      <c r="T4071" s="1">
        <v>0.50714120370370375</v>
      </c>
      <c r="U4071">
        <v>1</v>
      </c>
      <c r="X4071">
        <v>-1.2654715999999999</v>
      </c>
      <c r="Y4071">
        <v>36.798363500000001</v>
      </c>
      <c r="Z4071">
        <v>-1.2531983</v>
      </c>
      <c r="AA4071">
        <v>36.806966899999999</v>
      </c>
      <c r="AB4071" t="s">
        <v>787</v>
      </c>
      <c r="AC4071">
        <v>546</v>
      </c>
    </row>
    <row r="4072" spans="1:29" x14ac:dyDescent="0.3">
      <c r="A4072">
        <v>5152</v>
      </c>
      <c r="B4072" t="s">
        <v>540</v>
      </c>
      <c r="C4072" t="s">
        <v>30</v>
      </c>
      <c r="D4072">
        <v>3</v>
      </c>
      <c r="E4072" t="s">
        <v>31</v>
      </c>
      <c r="F4072">
        <v>16</v>
      </c>
      <c r="G4072">
        <v>3</v>
      </c>
      <c r="H4072" s="1">
        <v>0.54859953703703701</v>
      </c>
      <c r="I4072">
        <v>16</v>
      </c>
      <c r="J4072">
        <v>3</v>
      </c>
      <c r="K4072" s="1">
        <v>0.55267361111111113</v>
      </c>
      <c r="L4072">
        <v>16</v>
      </c>
      <c r="M4072">
        <v>3</v>
      </c>
      <c r="N4072" s="1">
        <v>0.5607523148148148</v>
      </c>
      <c r="O4072">
        <v>16</v>
      </c>
      <c r="P4072">
        <v>3</v>
      </c>
      <c r="Q4072" s="1">
        <v>0.56538194444444445</v>
      </c>
      <c r="R4072">
        <v>16</v>
      </c>
      <c r="S4072">
        <v>3</v>
      </c>
      <c r="T4072" s="1">
        <v>0.58276620370370369</v>
      </c>
      <c r="U4072">
        <v>11</v>
      </c>
      <c r="V4072">
        <v>27.2</v>
      </c>
      <c r="X4072">
        <v>-1.2991440999999999</v>
      </c>
      <c r="Y4072">
        <v>36.752880400000002</v>
      </c>
      <c r="Z4072">
        <v>-1.2770708</v>
      </c>
      <c r="AA4072">
        <v>36.823109299999999</v>
      </c>
      <c r="AB4072" t="s">
        <v>309</v>
      </c>
      <c r="AC4072">
        <v>1502</v>
      </c>
    </row>
    <row r="4073" spans="1:29" x14ac:dyDescent="0.3">
      <c r="A4073">
        <v>11451</v>
      </c>
      <c r="B4073" t="s">
        <v>1895</v>
      </c>
      <c r="C4073" t="s">
        <v>30</v>
      </c>
      <c r="D4073">
        <v>3</v>
      </c>
      <c r="E4073" t="s">
        <v>31</v>
      </c>
      <c r="F4073">
        <v>13</v>
      </c>
      <c r="G4073">
        <v>3</v>
      </c>
      <c r="H4073" s="1">
        <v>0.60468750000000004</v>
      </c>
      <c r="I4073">
        <v>13</v>
      </c>
      <c r="J4073">
        <v>3</v>
      </c>
      <c r="K4073" s="1">
        <v>0.62792824074074072</v>
      </c>
      <c r="L4073">
        <v>13</v>
      </c>
      <c r="M4073">
        <v>3</v>
      </c>
      <c r="N4073" s="1">
        <v>0.63009259259259254</v>
      </c>
      <c r="O4073">
        <v>13</v>
      </c>
      <c r="P4073">
        <v>3</v>
      </c>
      <c r="Q4073" s="1">
        <v>0.63503472222222224</v>
      </c>
      <c r="R4073">
        <v>13</v>
      </c>
      <c r="S4073">
        <v>3</v>
      </c>
      <c r="T4073" s="1">
        <v>0.64729166666666671</v>
      </c>
      <c r="U4073">
        <v>4</v>
      </c>
      <c r="V4073">
        <v>23.6</v>
      </c>
      <c r="X4073">
        <v>-1.304033</v>
      </c>
      <c r="Y4073">
        <v>36.784869499999999</v>
      </c>
      <c r="Z4073">
        <v>-1.2977768000000001</v>
      </c>
      <c r="AA4073">
        <v>36.811028499999999</v>
      </c>
      <c r="AB4073" t="s">
        <v>285</v>
      </c>
      <c r="AC4073">
        <v>1059</v>
      </c>
    </row>
    <row r="4074" spans="1:29" x14ac:dyDescent="0.3">
      <c r="A4074">
        <v>9578</v>
      </c>
      <c r="B4074" t="s">
        <v>87</v>
      </c>
      <c r="C4074" t="s">
        <v>30</v>
      </c>
      <c r="D4074">
        <v>3</v>
      </c>
      <c r="E4074" t="s">
        <v>31</v>
      </c>
      <c r="F4074">
        <v>23</v>
      </c>
      <c r="G4074">
        <v>6</v>
      </c>
      <c r="H4074" s="1">
        <v>0.48489583333333336</v>
      </c>
      <c r="I4074">
        <v>23</v>
      </c>
      <c r="J4074">
        <v>6</v>
      </c>
      <c r="K4074" s="1">
        <v>0.48562499999999997</v>
      </c>
      <c r="L4074">
        <v>23</v>
      </c>
      <c r="M4074">
        <v>6</v>
      </c>
      <c r="N4074" s="1">
        <v>0.49160879629629628</v>
      </c>
      <c r="O4074">
        <v>23</v>
      </c>
      <c r="P4074">
        <v>6</v>
      </c>
      <c r="Q4074" s="1">
        <v>0.49751157407407409</v>
      </c>
      <c r="R4074">
        <v>23</v>
      </c>
      <c r="S4074">
        <v>6</v>
      </c>
      <c r="T4074" s="1">
        <v>0.5100810185185185</v>
      </c>
      <c r="U4074">
        <v>5</v>
      </c>
      <c r="X4074">
        <v>-1.2591019000000001</v>
      </c>
      <c r="Y4074">
        <v>36.800576999999997</v>
      </c>
      <c r="Z4074">
        <v>-1.2793950000000001</v>
      </c>
      <c r="AA4074">
        <v>36.825364</v>
      </c>
      <c r="AB4074" t="s">
        <v>298</v>
      </c>
      <c r="AC4074">
        <v>1086</v>
      </c>
    </row>
    <row r="4075" spans="1:29" x14ac:dyDescent="0.3">
      <c r="A4075">
        <v>27495</v>
      </c>
      <c r="B4075" t="s">
        <v>46</v>
      </c>
      <c r="C4075" t="s">
        <v>30</v>
      </c>
      <c r="D4075">
        <v>3</v>
      </c>
      <c r="E4075" t="s">
        <v>31</v>
      </c>
      <c r="F4075">
        <v>30</v>
      </c>
      <c r="G4075">
        <v>3</v>
      </c>
      <c r="H4075" s="1">
        <v>0.71666666666666667</v>
      </c>
      <c r="I4075">
        <v>30</v>
      </c>
      <c r="J4075">
        <v>3</v>
      </c>
      <c r="K4075" s="1">
        <v>0.71793981481481484</v>
      </c>
      <c r="L4075">
        <v>30</v>
      </c>
      <c r="M4075">
        <v>3</v>
      </c>
      <c r="N4075" s="1">
        <v>0.72363425925925928</v>
      </c>
      <c r="O4075">
        <v>30</v>
      </c>
      <c r="P4075">
        <v>3</v>
      </c>
      <c r="Q4075" s="1">
        <v>0.72949074074074072</v>
      </c>
      <c r="R4075">
        <v>30</v>
      </c>
      <c r="S4075">
        <v>3</v>
      </c>
      <c r="T4075" s="1">
        <v>0.74721064814814819</v>
      </c>
      <c r="U4075">
        <v>5</v>
      </c>
      <c r="V4075">
        <v>27.2</v>
      </c>
      <c r="X4075">
        <v>-1.2527957999999999</v>
      </c>
      <c r="Y4075">
        <v>36.800313099999997</v>
      </c>
      <c r="Z4075">
        <v>-1.2811503</v>
      </c>
      <c r="AA4075">
        <v>36.823588399999998</v>
      </c>
      <c r="AB4075" t="s">
        <v>84</v>
      </c>
      <c r="AC4075">
        <v>1531</v>
      </c>
    </row>
    <row r="4076" spans="1:29" x14ac:dyDescent="0.3">
      <c r="A4076">
        <v>26951</v>
      </c>
      <c r="B4076" t="s">
        <v>337</v>
      </c>
      <c r="C4076" t="s">
        <v>30</v>
      </c>
      <c r="D4076">
        <v>3</v>
      </c>
      <c r="E4076" t="s">
        <v>31</v>
      </c>
      <c r="F4076">
        <v>24</v>
      </c>
      <c r="G4076">
        <v>5</v>
      </c>
      <c r="H4076" s="1">
        <v>0.59207175925925926</v>
      </c>
      <c r="I4076">
        <v>24</v>
      </c>
      <c r="J4076">
        <v>5</v>
      </c>
      <c r="K4076" s="1">
        <v>0.59454861111111112</v>
      </c>
      <c r="L4076">
        <v>24</v>
      </c>
      <c r="M4076">
        <v>5</v>
      </c>
      <c r="N4076" s="1">
        <v>0.59483796296296299</v>
      </c>
      <c r="O4076">
        <v>24</v>
      </c>
      <c r="P4076">
        <v>5</v>
      </c>
      <c r="Q4076" s="1">
        <v>0.60795138888888889</v>
      </c>
      <c r="R4076">
        <v>24</v>
      </c>
      <c r="S4076">
        <v>5</v>
      </c>
      <c r="T4076" s="1">
        <v>0.62614583333333329</v>
      </c>
      <c r="U4076">
        <v>15</v>
      </c>
      <c r="V4076">
        <v>22.8</v>
      </c>
      <c r="X4076">
        <v>-1.2283402999999999</v>
      </c>
      <c r="Y4076">
        <v>36.8822756</v>
      </c>
      <c r="Z4076">
        <v>-1.2551895</v>
      </c>
      <c r="AA4076">
        <v>36.7822034</v>
      </c>
      <c r="AB4076" t="s">
        <v>1865</v>
      </c>
      <c r="AC4076">
        <v>1572</v>
      </c>
    </row>
    <row r="4077" spans="1:29" x14ac:dyDescent="0.3">
      <c r="A4077">
        <v>16761</v>
      </c>
      <c r="B4077" t="s">
        <v>1896</v>
      </c>
      <c r="C4077" t="s">
        <v>30</v>
      </c>
      <c r="D4077">
        <v>1</v>
      </c>
      <c r="E4077" t="s">
        <v>34</v>
      </c>
      <c r="F4077">
        <v>14</v>
      </c>
      <c r="G4077">
        <v>1</v>
      </c>
      <c r="H4077" s="1">
        <v>0.5621990740740741</v>
      </c>
      <c r="I4077">
        <v>14</v>
      </c>
      <c r="J4077">
        <v>1</v>
      </c>
      <c r="K4077" s="1">
        <v>0.56452546296296291</v>
      </c>
      <c r="L4077">
        <v>14</v>
      </c>
      <c r="M4077">
        <v>1</v>
      </c>
      <c r="N4077" s="1">
        <v>0.58311342592592597</v>
      </c>
      <c r="O4077">
        <v>14</v>
      </c>
      <c r="P4077">
        <v>1</v>
      </c>
      <c r="Q4077" s="1">
        <v>0.58732638888888888</v>
      </c>
      <c r="R4077">
        <v>14</v>
      </c>
      <c r="S4077">
        <v>1</v>
      </c>
      <c r="T4077" s="1">
        <v>0.5961805555555556</v>
      </c>
      <c r="U4077">
        <v>3</v>
      </c>
      <c r="V4077">
        <v>25.7</v>
      </c>
      <c r="X4077">
        <v>-1.2934675</v>
      </c>
      <c r="Y4077">
        <v>36.765954499999999</v>
      </c>
      <c r="Z4077">
        <v>-1.2860202999999999</v>
      </c>
      <c r="AA4077">
        <v>36.783253799999997</v>
      </c>
      <c r="AB4077" t="s">
        <v>370</v>
      </c>
      <c r="AC4077">
        <v>765</v>
      </c>
    </row>
    <row r="4078" spans="1:29" x14ac:dyDescent="0.3">
      <c r="A4078">
        <v>2514</v>
      </c>
      <c r="B4078" t="s">
        <v>1634</v>
      </c>
      <c r="C4078" t="s">
        <v>30</v>
      </c>
      <c r="D4078">
        <v>3</v>
      </c>
      <c r="E4078" t="s">
        <v>31</v>
      </c>
      <c r="F4078">
        <v>31</v>
      </c>
      <c r="G4078">
        <v>3</v>
      </c>
      <c r="H4078" s="1">
        <v>0.49768518518518517</v>
      </c>
      <c r="I4078">
        <v>31</v>
      </c>
      <c r="J4078">
        <v>3</v>
      </c>
      <c r="K4078" s="1">
        <v>0.49790509259259258</v>
      </c>
      <c r="L4078">
        <v>31</v>
      </c>
      <c r="M4078">
        <v>3</v>
      </c>
      <c r="N4078" s="1">
        <v>0.50037037037037035</v>
      </c>
      <c r="O4078">
        <v>31</v>
      </c>
      <c r="P4078">
        <v>3</v>
      </c>
      <c r="Q4078" s="1">
        <v>0.52538194444444442</v>
      </c>
      <c r="R4078">
        <v>31</v>
      </c>
      <c r="S4078">
        <v>3</v>
      </c>
      <c r="T4078" s="1">
        <v>0.55075231481481479</v>
      </c>
      <c r="U4078">
        <v>21</v>
      </c>
      <c r="V4078">
        <v>24.8</v>
      </c>
      <c r="X4078">
        <v>-1.2551895</v>
      </c>
      <c r="Y4078">
        <v>36.7822034</v>
      </c>
      <c r="Z4078">
        <v>-1.3632162000000001</v>
      </c>
      <c r="AA4078">
        <v>36.910825299999999</v>
      </c>
      <c r="AB4078" t="s">
        <v>1298</v>
      </c>
      <c r="AC4078">
        <v>2192</v>
      </c>
    </row>
    <row r="4079" spans="1:29" x14ac:dyDescent="0.3">
      <c r="A4079">
        <v>19979</v>
      </c>
      <c r="B4079" t="s">
        <v>407</v>
      </c>
      <c r="C4079" t="s">
        <v>30</v>
      </c>
      <c r="D4079">
        <v>3</v>
      </c>
      <c r="E4079" t="s">
        <v>31</v>
      </c>
      <c r="F4079">
        <v>22</v>
      </c>
      <c r="G4079">
        <v>1</v>
      </c>
      <c r="H4079" s="1">
        <v>0.51224537037037032</v>
      </c>
      <c r="I4079">
        <v>22</v>
      </c>
      <c r="J4079">
        <v>1</v>
      </c>
      <c r="K4079" s="1">
        <v>0.51254629629629633</v>
      </c>
      <c r="L4079">
        <v>22</v>
      </c>
      <c r="M4079">
        <v>1</v>
      </c>
      <c r="N4079" s="1">
        <v>0.5149421296296296</v>
      </c>
      <c r="O4079">
        <v>22</v>
      </c>
      <c r="P4079">
        <v>1</v>
      </c>
      <c r="Q4079" s="1">
        <v>0.52128472222222222</v>
      </c>
      <c r="R4079">
        <v>22</v>
      </c>
      <c r="S4079">
        <v>1</v>
      </c>
      <c r="T4079" s="1">
        <v>0.5466550925925926</v>
      </c>
      <c r="U4079">
        <v>20</v>
      </c>
      <c r="V4079">
        <v>25</v>
      </c>
      <c r="X4079">
        <v>-1.2536042000000001</v>
      </c>
      <c r="Y4079">
        <v>36.806489499999998</v>
      </c>
      <c r="Z4079">
        <v>-1.3094447</v>
      </c>
      <c r="AA4079">
        <v>36.910770599999999</v>
      </c>
      <c r="AB4079" t="s">
        <v>594</v>
      </c>
      <c r="AC4079">
        <v>2192</v>
      </c>
    </row>
    <row r="4080" spans="1:29" x14ac:dyDescent="0.3">
      <c r="A4080">
        <v>26170</v>
      </c>
      <c r="B4080" t="s">
        <v>1897</v>
      </c>
      <c r="C4080" t="s">
        <v>30</v>
      </c>
      <c r="D4080">
        <v>3</v>
      </c>
      <c r="E4080" t="s">
        <v>34</v>
      </c>
      <c r="F4080">
        <v>22</v>
      </c>
      <c r="G4080">
        <v>2</v>
      </c>
      <c r="H4080" s="1">
        <v>0.58901620370370367</v>
      </c>
      <c r="I4080">
        <v>22</v>
      </c>
      <c r="J4080">
        <v>2</v>
      </c>
      <c r="K4080" s="1">
        <v>0.59002314814814816</v>
      </c>
      <c r="L4080">
        <v>22</v>
      </c>
      <c r="M4080">
        <v>2</v>
      </c>
      <c r="N4080" s="1">
        <v>0.60424768518518523</v>
      </c>
      <c r="O4080">
        <v>22</v>
      </c>
      <c r="P4080">
        <v>2</v>
      </c>
      <c r="Q4080" s="1">
        <v>0.61071759259259262</v>
      </c>
      <c r="R4080">
        <v>22</v>
      </c>
      <c r="S4080">
        <v>2</v>
      </c>
      <c r="T4080" s="1">
        <v>0.6358449074074074</v>
      </c>
      <c r="U4080">
        <v>17</v>
      </c>
      <c r="V4080">
        <v>21.5</v>
      </c>
      <c r="X4080">
        <v>-1.3122474</v>
      </c>
      <c r="Y4080">
        <v>36.872854400000001</v>
      </c>
      <c r="Z4080">
        <v>-1.2527374</v>
      </c>
      <c r="AA4080">
        <v>36.7776152</v>
      </c>
      <c r="AB4080" t="s">
        <v>623</v>
      </c>
      <c r="AC4080">
        <v>2171</v>
      </c>
    </row>
    <row r="4081" spans="1:29" x14ac:dyDescent="0.3">
      <c r="A4081">
        <v>6917</v>
      </c>
      <c r="B4081" t="s">
        <v>98</v>
      </c>
      <c r="C4081" t="s">
        <v>30</v>
      </c>
      <c r="D4081">
        <v>3</v>
      </c>
      <c r="E4081" t="s">
        <v>31</v>
      </c>
      <c r="F4081">
        <v>24</v>
      </c>
      <c r="G4081">
        <v>3</v>
      </c>
      <c r="H4081" s="1">
        <v>0.62851851851851848</v>
      </c>
      <c r="I4081">
        <v>24</v>
      </c>
      <c r="J4081">
        <v>3</v>
      </c>
      <c r="K4081" s="1">
        <v>0.62940972222222225</v>
      </c>
      <c r="L4081">
        <v>24</v>
      </c>
      <c r="M4081">
        <v>3</v>
      </c>
      <c r="N4081" s="1">
        <v>0.63437500000000002</v>
      </c>
      <c r="O4081">
        <v>24</v>
      </c>
      <c r="P4081">
        <v>3</v>
      </c>
      <c r="Q4081" s="1">
        <v>0.63736111111111116</v>
      </c>
      <c r="R4081">
        <v>24</v>
      </c>
      <c r="S4081">
        <v>3</v>
      </c>
      <c r="T4081" s="1">
        <v>0.65975694444444444</v>
      </c>
      <c r="U4081">
        <v>8</v>
      </c>
      <c r="V4081">
        <v>18.5</v>
      </c>
      <c r="X4081">
        <v>-1.2551895</v>
      </c>
      <c r="Y4081">
        <v>36.7822034</v>
      </c>
      <c r="Z4081">
        <v>-1.295156</v>
      </c>
      <c r="AA4081">
        <v>36.809430599999999</v>
      </c>
      <c r="AB4081" t="s">
        <v>489</v>
      </c>
      <c r="AC4081">
        <v>1935</v>
      </c>
    </row>
    <row r="4082" spans="1:29" x14ac:dyDescent="0.3">
      <c r="A4082">
        <v>1605</v>
      </c>
      <c r="B4082" t="s">
        <v>1898</v>
      </c>
      <c r="C4082" t="s">
        <v>30</v>
      </c>
      <c r="D4082">
        <v>2</v>
      </c>
      <c r="E4082" t="s">
        <v>34</v>
      </c>
      <c r="F4082">
        <v>23</v>
      </c>
      <c r="G4082">
        <v>4</v>
      </c>
      <c r="H4082" s="1">
        <v>0.69789351851851855</v>
      </c>
      <c r="I4082">
        <v>23</v>
      </c>
      <c r="J4082">
        <v>4</v>
      </c>
      <c r="K4082" s="1">
        <v>0.6980439814814815</v>
      </c>
      <c r="L4082">
        <v>23</v>
      </c>
      <c r="M4082">
        <v>4</v>
      </c>
      <c r="N4082" s="1">
        <v>0.70398148148148143</v>
      </c>
      <c r="O4082">
        <v>23</v>
      </c>
      <c r="P4082">
        <v>4</v>
      </c>
      <c r="Q4082" s="1">
        <v>0.71317129629629628</v>
      </c>
      <c r="R4082">
        <v>23</v>
      </c>
      <c r="S4082">
        <v>4</v>
      </c>
      <c r="T4082" s="1">
        <v>0.74339120370370371</v>
      </c>
      <c r="U4082">
        <v>20</v>
      </c>
      <c r="V4082">
        <v>20.2</v>
      </c>
      <c r="X4082">
        <v>-1.2719959999999999</v>
      </c>
      <c r="Y4082">
        <v>36.826295999999999</v>
      </c>
      <c r="Z4082">
        <v>-1.3610500999999999</v>
      </c>
      <c r="AA4082">
        <v>36.752088899999997</v>
      </c>
      <c r="AB4082" t="s">
        <v>384</v>
      </c>
      <c r="AC4082">
        <v>2611</v>
      </c>
    </row>
    <row r="4083" spans="1:29" x14ac:dyDescent="0.3">
      <c r="A4083">
        <v>13279</v>
      </c>
      <c r="B4083" t="s">
        <v>506</v>
      </c>
      <c r="C4083" t="s">
        <v>30</v>
      </c>
      <c r="D4083">
        <v>3</v>
      </c>
      <c r="E4083" t="s">
        <v>31</v>
      </c>
      <c r="F4083">
        <v>8</v>
      </c>
      <c r="G4083">
        <v>5</v>
      </c>
      <c r="H4083" s="1">
        <v>0.49618055555555557</v>
      </c>
      <c r="I4083">
        <v>8</v>
      </c>
      <c r="J4083">
        <v>5</v>
      </c>
      <c r="K4083" s="1">
        <v>0.49656250000000002</v>
      </c>
      <c r="L4083">
        <v>8</v>
      </c>
      <c r="M4083">
        <v>5</v>
      </c>
      <c r="N4083" s="1">
        <v>0.50107638888888884</v>
      </c>
      <c r="O4083">
        <v>8</v>
      </c>
      <c r="P4083">
        <v>5</v>
      </c>
      <c r="Q4083" s="1">
        <v>0.50834490740740745</v>
      </c>
      <c r="R4083">
        <v>8</v>
      </c>
      <c r="S4083">
        <v>5</v>
      </c>
      <c r="T4083" s="1">
        <v>0.51277777777777778</v>
      </c>
      <c r="U4083">
        <v>1</v>
      </c>
      <c r="V4083">
        <v>24.1</v>
      </c>
      <c r="X4083">
        <v>-1.2561334</v>
      </c>
      <c r="Y4083">
        <v>36.799045800000002</v>
      </c>
      <c r="Z4083">
        <v>-1.2584143000000001</v>
      </c>
      <c r="AA4083">
        <v>36.804800200000003</v>
      </c>
      <c r="AB4083" t="s">
        <v>685</v>
      </c>
      <c r="AC4083">
        <v>383</v>
      </c>
    </row>
    <row r="4084" spans="1:29" x14ac:dyDescent="0.3">
      <c r="A4084">
        <v>22884</v>
      </c>
      <c r="B4084" t="s">
        <v>613</v>
      </c>
      <c r="C4084" t="s">
        <v>30</v>
      </c>
      <c r="D4084">
        <v>3</v>
      </c>
      <c r="E4084" t="s">
        <v>31</v>
      </c>
      <c r="F4084">
        <v>6</v>
      </c>
      <c r="G4084">
        <v>5</v>
      </c>
      <c r="H4084" s="1">
        <v>0.51388888888888884</v>
      </c>
      <c r="I4084">
        <v>6</v>
      </c>
      <c r="J4084">
        <v>5</v>
      </c>
      <c r="K4084" s="1">
        <v>0.55996527777777783</v>
      </c>
      <c r="L4084">
        <v>6</v>
      </c>
      <c r="M4084">
        <v>5</v>
      </c>
      <c r="N4084" s="1">
        <v>0.56841435185185185</v>
      </c>
      <c r="O4084">
        <v>6</v>
      </c>
      <c r="P4084">
        <v>5</v>
      </c>
      <c r="Q4084" s="1">
        <v>0.57916666666666672</v>
      </c>
      <c r="R4084">
        <v>6</v>
      </c>
      <c r="S4084">
        <v>5</v>
      </c>
      <c r="T4084" s="1">
        <v>0.58799768518518514</v>
      </c>
      <c r="U4084">
        <v>4</v>
      </c>
      <c r="V4084">
        <v>22.4</v>
      </c>
      <c r="X4084">
        <v>-1.2950044000000001</v>
      </c>
      <c r="Y4084">
        <v>36.7512209</v>
      </c>
      <c r="Z4084">
        <v>-1.2963096999999999</v>
      </c>
      <c r="AA4084">
        <v>36.768822100000001</v>
      </c>
      <c r="AB4084" t="s">
        <v>1322</v>
      </c>
      <c r="AC4084">
        <v>763</v>
      </c>
    </row>
    <row r="4085" spans="1:29" x14ac:dyDescent="0.3">
      <c r="A4085">
        <v>6914</v>
      </c>
      <c r="B4085" t="s">
        <v>143</v>
      </c>
      <c r="C4085" t="s">
        <v>30</v>
      </c>
      <c r="D4085">
        <v>3</v>
      </c>
      <c r="E4085" t="s">
        <v>31</v>
      </c>
      <c r="F4085">
        <v>1</v>
      </c>
      <c r="G4085">
        <v>4</v>
      </c>
      <c r="H4085" s="1">
        <v>0.47761574074074076</v>
      </c>
      <c r="I4085">
        <v>1</v>
      </c>
      <c r="J4085">
        <v>4</v>
      </c>
      <c r="K4085" s="1">
        <v>0.47812500000000002</v>
      </c>
      <c r="L4085">
        <v>1</v>
      </c>
      <c r="M4085">
        <v>4</v>
      </c>
      <c r="N4085" s="1">
        <v>0.48349537037037038</v>
      </c>
      <c r="O4085">
        <v>1</v>
      </c>
      <c r="P4085">
        <v>4</v>
      </c>
      <c r="Q4085" s="1">
        <v>0.48961805555555554</v>
      </c>
      <c r="R4085">
        <v>1</v>
      </c>
      <c r="S4085">
        <v>4</v>
      </c>
      <c r="T4085" s="1">
        <v>0.51578703703703699</v>
      </c>
      <c r="U4085">
        <v>20</v>
      </c>
      <c r="X4085">
        <v>-1.2616841000000001</v>
      </c>
      <c r="Y4085">
        <v>36.801999000000002</v>
      </c>
      <c r="Z4085">
        <v>-1.3695409999999999</v>
      </c>
      <c r="AA4085">
        <v>36.907454999999999</v>
      </c>
      <c r="AB4085" t="s">
        <v>1177</v>
      </c>
      <c r="AC4085">
        <v>2261</v>
      </c>
    </row>
    <row r="4086" spans="1:29" x14ac:dyDescent="0.3">
      <c r="A4086">
        <v>25370</v>
      </c>
      <c r="B4086" t="s">
        <v>1259</v>
      </c>
      <c r="C4086" t="s">
        <v>30</v>
      </c>
      <c r="D4086">
        <v>3</v>
      </c>
      <c r="E4086" t="s">
        <v>31</v>
      </c>
      <c r="F4086">
        <v>14</v>
      </c>
      <c r="G4086">
        <v>4</v>
      </c>
      <c r="H4086" s="1">
        <v>0.6361458333333333</v>
      </c>
      <c r="I4086">
        <v>14</v>
      </c>
      <c r="J4086">
        <v>4</v>
      </c>
      <c r="K4086" s="1">
        <v>0.63797453703703699</v>
      </c>
      <c r="L4086">
        <v>14</v>
      </c>
      <c r="M4086">
        <v>4</v>
      </c>
      <c r="N4086" s="1">
        <v>0.64070601851851849</v>
      </c>
      <c r="O4086">
        <v>14</v>
      </c>
      <c r="P4086">
        <v>4</v>
      </c>
      <c r="Q4086" s="1">
        <v>0.64511574074074074</v>
      </c>
      <c r="R4086">
        <v>14</v>
      </c>
      <c r="S4086">
        <v>4</v>
      </c>
      <c r="T4086" s="1">
        <v>0.6579976851851852</v>
      </c>
      <c r="U4086">
        <v>6</v>
      </c>
      <c r="V4086">
        <v>27.4</v>
      </c>
      <c r="X4086">
        <v>-1.2571471999999999</v>
      </c>
      <c r="Y4086">
        <v>36.795063300000002</v>
      </c>
      <c r="Z4086">
        <v>-1.2985749</v>
      </c>
      <c r="AA4086">
        <v>36.808799999999998</v>
      </c>
      <c r="AB4086" t="s">
        <v>55</v>
      </c>
      <c r="AC4086">
        <v>1113</v>
      </c>
    </row>
    <row r="4087" spans="1:29" x14ac:dyDescent="0.3">
      <c r="A4087">
        <v>25190</v>
      </c>
      <c r="B4087" t="s">
        <v>96</v>
      </c>
      <c r="C4087" t="s">
        <v>30</v>
      </c>
      <c r="D4087">
        <v>3</v>
      </c>
      <c r="E4087" t="s">
        <v>31</v>
      </c>
      <c r="F4087">
        <v>27</v>
      </c>
      <c r="G4087">
        <v>4</v>
      </c>
      <c r="H4087" s="1">
        <v>0.5269907407407407</v>
      </c>
      <c r="I4087">
        <v>27</v>
      </c>
      <c r="J4087">
        <v>4</v>
      </c>
      <c r="K4087" s="1">
        <v>0.53755787037037039</v>
      </c>
      <c r="L4087">
        <v>27</v>
      </c>
      <c r="M4087">
        <v>4</v>
      </c>
      <c r="N4087" s="1">
        <v>0.55410879629629628</v>
      </c>
      <c r="O4087">
        <v>27</v>
      </c>
      <c r="P4087">
        <v>4</v>
      </c>
      <c r="Q4087" s="1">
        <v>0.57709490740740743</v>
      </c>
      <c r="R4087">
        <v>27</v>
      </c>
      <c r="S4087">
        <v>4</v>
      </c>
      <c r="T4087" s="1">
        <v>0.60652777777777778</v>
      </c>
      <c r="U4087">
        <v>18</v>
      </c>
      <c r="V4087">
        <v>23.8</v>
      </c>
      <c r="X4087">
        <v>-1.3393546999999999</v>
      </c>
      <c r="Y4087">
        <v>36.891003499999997</v>
      </c>
      <c r="Z4087">
        <v>-1.2600925999999999</v>
      </c>
      <c r="AA4087">
        <v>36.808868500000003</v>
      </c>
      <c r="AB4087" t="s">
        <v>995</v>
      </c>
      <c r="AC4087">
        <v>2543</v>
      </c>
    </row>
    <row r="4088" spans="1:29" x14ac:dyDescent="0.3">
      <c r="A4088">
        <v>23316</v>
      </c>
      <c r="B4088" t="s">
        <v>269</v>
      </c>
      <c r="C4088" t="s">
        <v>30</v>
      </c>
      <c r="D4088">
        <v>3</v>
      </c>
      <c r="E4088" t="s">
        <v>31</v>
      </c>
      <c r="F4088">
        <v>30</v>
      </c>
      <c r="G4088">
        <v>2</v>
      </c>
      <c r="H4088" s="1">
        <v>0.57894675925925931</v>
      </c>
      <c r="I4088">
        <v>30</v>
      </c>
      <c r="J4088">
        <v>2</v>
      </c>
      <c r="K4088" s="1">
        <v>0.58650462962962968</v>
      </c>
      <c r="L4088">
        <v>30</v>
      </c>
      <c r="M4088">
        <v>2</v>
      </c>
      <c r="N4088" s="1">
        <v>0.59386574074074072</v>
      </c>
      <c r="O4088">
        <v>30</v>
      </c>
      <c r="P4088">
        <v>2</v>
      </c>
      <c r="Q4088" s="1">
        <v>0.59750000000000003</v>
      </c>
      <c r="R4088">
        <v>30</v>
      </c>
      <c r="S4088">
        <v>2</v>
      </c>
      <c r="T4088" s="1">
        <v>0.61391203703703701</v>
      </c>
      <c r="U4088">
        <v>7</v>
      </c>
      <c r="X4088">
        <v>-1.2495931</v>
      </c>
      <c r="Y4088">
        <v>36.806508700000002</v>
      </c>
      <c r="Z4088">
        <v>-1.2958383</v>
      </c>
      <c r="AA4088">
        <v>36.807316200000002</v>
      </c>
      <c r="AB4088" t="s">
        <v>114</v>
      </c>
      <c r="AC4088">
        <v>1418</v>
      </c>
    </row>
    <row r="4089" spans="1:29" x14ac:dyDescent="0.3">
      <c r="A4089">
        <v>15431</v>
      </c>
      <c r="B4089" t="s">
        <v>158</v>
      </c>
      <c r="C4089" t="s">
        <v>30</v>
      </c>
      <c r="D4089">
        <v>3</v>
      </c>
      <c r="E4089" t="s">
        <v>31</v>
      </c>
      <c r="F4089">
        <v>16</v>
      </c>
      <c r="G4089">
        <v>4</v>
      </c>
      <c r="H4089" s="1">
        <v>0.4132986111111111</v>
      </c>
      <c r="I4089">
        <v>16</v>
      </c>
      <c r="J4089">
        <v>4</v>
      </c>
      <c r="K4089" s="1">
        <v>0.41363425925925928</v>
      </c>
      <c r="L4089">
        <v>16</v>
      </c>
      <c r="M4089">
        <v>4</v>
      </c>
      <c r="N4089" s="1">
        <v>0.4271064814814815</v>
      </c>
      <c r="O4089">
        <v>16</v>
      </c>
      <c r="P4089">
        <v>4</v>
      </c>
      <c r="Q4089" s="1">
        <v>0.43769675925925927</v>
      </c>
      <c r="R4089">
        <v>16</v>
      </c>
      <c r="S4089">
        <v>4</v>
      </c>
      <c r="T4089" s="1">
        <v>0.4566898148148148</v>
      </c>
      <c r="U4089">
        <v>11</v>
      </c>
      <c r="X4089">
        <v>-1.2333206000000001</v>
      </c>
      <c r="Y4089">
        <v>36.8304981</v>
      </c>
      <c r="Z4089">
        <v>-1.300921</v>
      </c>
      <c r="AA4089">
        <v>36.828195000000001</v>
      </c>
      <c r="AB4089" t="s">
        <v>935</v>
      </c>
      <c r="AC4089">
        <v>1641</v>
      </c>
    </row>
    <row r="4090" spans="1:29" x14ac:dyDescent="0.3">
      <c r="A4090">
        <v>24435</v>
      </c>
      <c r="B4090" t="s">
        <v>1429</v>
      </c>
      <c r="C4090" t="s">
        <v>30</v>
      </c>
      <c r="D4090">
        <v>1</v>
      </c>
      <c r="E4090" t="s">
        <v>34</v>
      </c>
      <c r="F4090">
        <v>9</v>
      </c>
      <c r="G4090">
        <v>4</v>
      </c>
      <c r="H4090" s="1">
        <v>0.71817129629629628</v>
      </c>
      <c r="I4090">
        <v>9</v>
      </c>
      <c r="J4090">
        <v>4</v>
      </c>
      <c r="K4090" s="1">
        <v>0.71913194444444439</v>
      </c>
      <c r="L4090">
        <v>9</v>
      </c>
      <c r="M4090">
        <v>4</v>
      </c>
      <c r="N4090" s="1">
        <v>0.74454861111111115</v>
      </c>
      <c r="O4090">
        <v>9</v>
      </c>
      <c r="P4090">
        <v>4</v>
      </c>
      <c r="Q4090" s="1">
        <v>0.75706018518518514</v>
      </c>
      <c r="R4090">
        <v>9</v>
      </c>
      <c r="S4090">
        <v>4</v>
      </c>
      <c r="T4090" s="1">
        <v>0.76859953703703698</v>
      </c>
      <c r="U4090">
        <v>3</v>
      </c>
      <c r="V4090">
        <v>23</v>
      </c>
      <c r="X4090">
        <v>-1.2739208</v>
      </c>
      <c r="Y4090">
        <v>36.831015299999997</v>
      </c>
      <c r="Z4090">
        <v>-1.2859575999999999</v>
      </c>
      <c r="AA4090">
        <v>36.8197604</v>
      </c>
      <c r="AB4090" t="s">
        <v>112</v>
      </c>
      <c r="AC4090">
        <v>997</v>
      </c>
    </row>
    <row r="4091" spans="1:29" x14ac:dyDescent="0.3">
      <c r="A4091">
        <v>14203</v>
      </c>
      <c r="B4091" t="s">
        <v>273</v>
      </c>
      <c r="C4091" t="s">
        <v>30</v>
      </c>
      <c r="D4091">
        <v>3</v>
      </c>
      <c r="E4091" t="s">
        <v>31</v>
      </c>
      <c r="F4091">
        <v>14</v>
      </c>
      <c r="G4091">
        <v>4</v>
      </c>
      <c r="H4091" s="1">
        <v>0.44792824074074072</v>
      </c>
      <c r="I4091">
        <v>14</v>
      </c>
      <c r="J4091">
        <v>4</v>
      </c>
      <c r="K4091" s="1">
        <v>0.46219907407407407</v>
      </c>
      <c r="L4091">
        <v>14</v>
      </c>
      <c r="M4091">
        <v>4</v>
      </c>
      <c r="N4091" s="1">
        <v>0.46952546296296294</v>
      </c>
      <c r="O4091">
        <v>14</v>
      </c>
      <c r="P4091">
        <v>4</v>
      </c>
      <c r="Q4091" s="1">
        <v>0.4714814814814815</v>
      </c>
      <c r="R4091">
        <v>14</v>
      </c>
      <c r="S4091">
        <v>4</v>
      </c>
      <c r="T4091" s="1">
        <v>0.48385416666666664</v>
      </c>
      <c r="U4091">
        <v>9</v>
      </c>
      <c r="V4091">
        <v>23.6</v>
      </c>
      <c r="X4091">
        <v>-1.2726506</v>
      </c>
      <c r="Y4091">
        <v>36.796015300000001</v>
      </c>
      <c r="Z4091">
        <v>-1.3082781000000001</v>
      </c>
      <c r="AA4091">
        <v>36.831651000000001</v>
      </c>
      <c r="AB4091" t="s">
        <v>364</v>
      </c>
      <c r="AC4091">
        <v>1069</v>
      </c>
    </row>
    <row r="4092" spans="1:29" x14ac:dyDescent="0.3">
      <c r="A4092">
        <v>26242</v>
      </c>
      <c r="B4092" t="s">
        <v>138</v>
      </c>
      <c r="C4092" t="s">
        <v>30</v>
      </c>
      <c r="D4092">
        <v>3</v>
      </c>
      <c r="E4092" t="s">
        <v>31</v>
      </c>
      <c r="F4092">
        <v>10</v>
      </c>
      <c r="G4092">
        <v>5</v>
      </c>
      <c r="H4092" s="1">
        <v>0.60820601851851852</v>
      </c>
      <c r="I4092">
        <v>10</v>
      </c>
      <c r="J4092">
        <v>5</v>
      </c>
      <c r="K4092" s="1">
        <v>0.60984953703703704</v>
      </c>
      <c r="L4092">
        <v>10</v>
      </c>
      <c r="M4092">
        <v>5</v>
      </c>
      <c r="N4092" s="1">
        <v>0.61015046296296294</v>
      </c>
      <c r="O4092">
        <v>10</v>
      </c>
      <c r="P4092">
        <v>5</v>
      </c>
      <c r="Q4092" s="1">
        <v>0.62127314814814816</v>
      </c>
      <c r="R4092">
        <v>10</v>
      </c>
      <c r="S4092">
        <v>5</v>
      </c>
      <c r="T4092" s="1">
        <v>0.63937500000000003</v>
      </c>
      <c r="U4092">
        <v>18</v>
      </c>
      <c r="X4092">
        <v>-1.1772020000000001</v>
      </c>
      <c r="Y4092">
        <v>36.835118299999998</v>
      </c>
      <c r="Z4092">
        <v>-1.300921</v>
      </c>
      <c r="AA4092">
        <v>36.828195000000001</v>
      </c>
      <c r="AB4092" t="s">
        <v>149</v>
      </c>
      <c r="AC4092">
        <v>1564</v>
      </c>
    </row>
    <row r="4093" spans="1:29" x14ac:dyDescent="0.3">
      <c r="A4093">
        <v>14976</v>
      </c>
      <c r="B4093" t="s">
        <v>1263</v>
      </c>
      <c r="C4093" t="s">
        <v>30</v>
      </c>
      <c r="D4093">
        <v>2</v>
      </c>
      <c r="E4093" t="s">
        <v>34</v>
      </c>
      <c r="F4093">
        <v>25</v>
      </c>
      <c r="G4093">
        <v>2</v>
      </c>
      <c r="H4093" s="1">
        <v>0.44144675925925925</v>
      </c>
      <c r="I4093">
        <v>25</v>
      </c>
      <c r="J4093">
        <v>2</v>
      </c>
      <c r="K4093" s="1">
        <v>0.44164351851851852</v>
      </c>
      <c r="L4093">
        <v>25</v>
      </c>
      <c r="M4093">
        <v>2</v>
      </c>
      <c r="N4093" s="1">
        <v>0.45193287037037039</v>
      </c>
      <c r="O4093">
        <v>25</v>
      </c>
      <c r="P4093">
        <v>2</v>
      </c>
      <c r="Q4093" s="1">
        <v>0.45598379629629632</v>
      </c>
      <c r="R4093">
        <v>25</v>
      </c>
      <c r="S4093">
        <v>2</v>
      </c>
      <c r="T4093" s="1">
        <v>0.48792824074074076</v>
      </c>
      <c r="U4093">
        <v>15</v>
      </c>
      <c r="V4093">
        <v>23.9</v>
      </c>
      <c r="X4093">
        <v>-1.2243841</v>
      </c>
      <c r="Y4093">
        <v>36.802475700000002</v>
      </c>
      <c r="Z4093">
        <v>-1.3124750000000001</v>
      </c>
      <c r="AA4093">
        <v>36.822577799999998</v>
      </c>
      <c r="AB4093" t="s">
        <v>146</v>
      </c>
      <c r="AC4093">
        <v>2760</v>
      </c>
    </row>
    <row r="4094" spans="1:29" x14ac:dyDescent="0.3">
      <c r="A4094">
        <v>8301</v>
      </c>
      <c r="B4094" t="s">
        <v>1899</v>
      </c>
      <c r="C4094" t="s">
        <v>30</v>
      </c>
      <c r="D4094">
        <v>2</v>
      </c>
      <c r="E4094" t="s">
        <v>34</v>
      </c>
      <c r="F4094">
        <v>22</v>
      </c>
      <c r="G4094">
        <v>2</v>
      </c>
      <c r="H4094" s="1">
        <v>0.44511574074074073</v>
      </c>
      <c r="I4094">
        <v>22</v>
      </c>
      <c r="J4094">
        <v>2</v>
      </c>
      <c r="K4094" s="1">
        <v>0.44611111111111112</v>
      </c>
      <c r="L4094">
        <v>22</v>
      </c>
      <c r="M4094">
        <v>2</v>
      </c>
      <c r="N4094" s="1">
        <v>0.45555555555555555</v>
      </c>
      <c r="O4094">
        <v>22</v>
      </c>
      <c r="P4094">
        <v>2</v>
      </c>
      <c r="Q4094" s="1">
        <v>0.45810185185185187</v>
      </c>
      <c r="R4094">
        <v>22</v>
      </c>
      <c r="S4094">
        <v>2</v>
      </c>
      <c r="T4094" s="1">
        <v>0.47664351851851849</v>
      </c>
      <c r="U4094">
        <v>7</v>
      </c>
      <c r="V4094">
        <v>19.2</v>
      </c>
      <c r="X4094">
        <v>-1.2735236000000001</v>
      </c>
      <c r="Y4094">
        <v>36.799219600000001</v>
      </c>
      <c r="Z4094">
        <v>-1.3004311</v>
      </c>
      <c r="AA4094">
        <v>36.752427300000001</v>
      </c>
      <c r="AB4094" t="s">
        <v>32</v>
      </c>
      <c r="AC4094">
        <v>1602</v>
      </c>
    </row>
    <row r="4095" spans="1:29" x14ac:dyDescent="0.3">
      <c r="A4095">
        <v>983</v>
      </c>
      <c r="B4095" t="s">
        <v>144</v>
      </c>
      <c r="C4095" t="s">
        <v>30</v>
      </c>
      <c r="D4095">
        <v>3</v>
      </c>
      <c r="E4095" t="s">
        <v>31</v>
      </c>
      <c r="F4095">
        <v>22</v>
      </c>
      <c r="G4095">
        <v>1</v>
      </c>
      <c r="H4095" s="1">
        <v>0.43158564814814815</v>
      </c>
      <c r="I4095">
        <v>22</v>
      </c>
      <c r="J4095">
        <v>1</v>
      </c>
      <c r="K4095" s="1">
        <v>0.43222222222222223</v>
      </c>
      <c r="L4095">
        <v>22</v>
      </c>
      <c r="M4095">
        <v>1</v>
      </c>
      <c r="N4095" s="1">
        <v>0.43846064814814817</v>
      </c>
      <c r="O4095">
        <v>22</v>
      </c>
      <c r="P4095">
        <v>1</v>
      </c>
      <c r="Q4095" s="1">
        <v>0.46120370370370373</v>
      </c>
      <c r="R4095">
        <v>22</v>
      </c>
      <c r="S4095">
        <v>1</v>
      </c>
      <c r="T4095" s="1">
        <v>0.47476851851851853</v>
      </c>
      <c r="U4095">
        <v>13</v>
      </c>
      <c r="V4095">
        <v>25.1</v>
      </c>
      <c r="X4095">
        <v>-1.3071429999999999</v>
      </c>
      <c r="Y4095">
        <v>36.825009000000001</v>
      </c>
      <c r="Z4095">
        <v>-1.2289110000000001</v>
      </c>
      <c r="AA4095">
        <v>36.881875999999998</v>
      </c>
      <c r="AB4095" t="s">
        <v>188</v>
      </c>
      <c r="AC4095">
        <v>1172</v>
      </c>
    </row>
    <row r="4096" spans="1:29" x14ac:dyDescent="0.3">
      <c r="A4096">
        <v>10359</v>
      </c>
      <c r="B4096" t="s">
        <v>391</v>
      </c>
      <c r="C4096" t="s">
        <v>30</v>
      </c>
      <c r="D4096">
        <v>3</v>
      </c>
      <c r="E4096" t="s">
        <v>31</v>
      </c>
      <c r="F4096">
        <v>28</v>
      </c>
      <c r="G4096">
        <v>5</v>
      </c>
      <c r="H4096" s="1">
        <v>0.4382638888888889</v>
      </c>
      <c r="I4096">
        <v>28</v>
      </c>
      <c r="J4096">
        <v>5</v>
      </c>
      <c r="K4096" s="1">
        <v>0.43836805555555558</v>
      </c>
      <c r="L4096">
        <v>28</v>
      </c>
      <c r="M4096">
        <v>5</v>
      </c>
      <c r="N4096" s="1">
        <v>0.44613425925925926</v>
      </c>
      <c r="O4096">
        <v>28</v>
      </c>
      <c r="P4096">
        <v>5</v>
      </c>
      <c r="Q4096" s="1">
        <v>0.45695601851851853</v>
      </c>
      <c r="R4096">
        <v>28</v>
      </c>
      <c r="S4096">
        <v>5</v>
      </c>
      <c r="T4096" s="1">
        <v>0.46468749999999998</v>
      </c>
      <c r="U4096">
        <v>3</v>
      </c>
      <c r="V4096">
        <v>23.8</v>
      </c>
      <c r="X4096">
        <v>-1.2584143000000001</v>
      </c>
      <c r="Y4096">
        <v>36.804800200000003</v>
      </c>
      <c r="Z4096">
        <v>-1.2551895</v>
      </c>
      <c r="AA4096">
        <v>36.7822034</v>
      </c>
      <c r="AB4096" t="s">
        <v>948</v>
      </c>
      <c r="AC4096">
        <v>668</v>
      </c>
    </row>
    <row r="4097" spans="1:29" x14ac:dyDescent="0.3">
      <c r="A4097">
        <v>26338</v>
      </c>
      <c r="B4097" t="s">
        <v>129</v>
      </c>
      <c r="C4097" t="s">
        <v>30</v>
      </c>
      <c r="D4097">
        <v>3</v>
      </c>
      <c r="E4097" t="s">
        <v>31</v>
      </c>
      <c r="F4097">
        <v>26</v>
      </c>
      <c r="G4097">
        <v>2</v>
      </c>
      <c r="H4097" s="1">
        <v>0.63693287037037039</v>
      </c>
      <c r="I4097">
        <v>26</v>
      </c>
      <c r="J4097">
        <v>2</v>
      </c>
      <c r="K4097" s="1">
        <v>0.6372916666666667</v>
      </c>
      <c r="L4097">
        <v>26</v>
      </c>
      <c r="M4097">
        <v>2</v>
      </c>
      <c r="N4097" s="1">
        <v>0.64037037037037037</v>
      </c>
      <c r="O4097">
        <v>26</v>
      </c>
      <c r="P4097">
        <v>2</v>
      </c>
      <c r="Q4097" s="1">
        <v>0.66214120370370366</v>
      </c>
      <c r="R4097">
        <v>26</v>
      </c>
      <c r="S4097">
        <v>2</v>
      </c>
      <c r="T4097" s="1">
        <v>0.66285879629629629</v>
      </c>
      <c r="U4097">
        <v>8</v>
      </c>
      <c r="V4097">
        <v>29.5</v>
      </c>
      <c r="X4097">
        <v>-1.2551895</v>
      </c>
      <c r="Y4097">
        <v>36.7822034</v>
      </c>
      <c r="Z4097">
        <v>-1.2964547</v>
      </c>
      <c r="AA4097">
        <v>36.8178123</v>
      </c>
      <c r="AB4097" t="s">
        <v>948</v>
      </c>
      <c r="AC4097">
        <v>62</v>
      </c>
    </row>
    <row r="4098" spans="1:29" x14ac:dyDescent="0.3">
      <c r="A4098">
        <v>4068</v>
      </c>
      <c r="B4098" t="s">
        <v>222</v>
      </c>
      <c r="C4098" t="s">
        <v>30</v>
      </c>
      <c r="D4098">
        <v>3</v>
      </c>
      <c r="E4098" t="s">
        <v>31</v>
      </c>
      <c r="F4098">
        <v>27</v>
      </c>
      <c r="G4098">
        <v>4</v>
      </c>
      <c r="H4098" s="1">
        <v>0.61796296296296294</v>
      </c>
      <c r="I4098">
        <v>27</v>
      </c>
      <c r="J4098">
        <v>4</v>
      </c>
      <c r="K4098" s="1">
        <v>0.63035879629629632</v>
      </c>
      <c r="L4098">
        <v>27</v>
      </c>
      <c r="M4098">
        <v>4</v>
      </c>
      <c r="N4098" s="1">
        <v>0.64050925925925928</v>
      </c>
      <c r="O4098">
        <v>27</v>
      </c>
      <c r="P4098">
        <v>4</v>
      </c>
      <c r="Q4098" s="1">
        <v>0.64425925925925931</v>
      </c>
      <c r="R4098">
        <v>27</v>
      </c>
      <c r="S4098">
        <v>4</v>
      </c>
      <c r="T4098" s="1">
        <v>0.64436342592592588</v>
      </c>
      <c r="U4098">
        <v>2</v>
      </c>
      <c r="V4098">
        <v>25.3</v>
      </c>
      <c r="X4098">
        <v>-1.2817540000000001</v>
      </c>
      <c r="Y4098">
        <v>36.832422899999997</v>
      </c>
      <c r="Z4098">
        <v>-1.28878</v>
      </c>
      <c r="AA4098">
        <v>36.816831200000003</v>
      </c>
      <c r="AB4098" t="s">
        <v>1489</v>
      </c>
      <c r="AC4098">
        <v>9</v>
      </c>
    </row>
    <row r="4099" spans="1:29" x14ac:dyDescent="0.3">
      <c r="A4099">
        <v>13985</v>
      </c>
      <c r="B4099" t="s">
        <v>129</v>
      </c>
      <c r="C4099" t="s">
        <v>30</v>
      </c>
      <c r="D4099">
        <v>3</v>
      </c>
      <c r="E4099" t="s">
        <v>31</v>
      </c>
      <c r="F4099">
        <v>8</v>
      </c>
      <c r="G4099">
        <v>5</v>
      </c>
      <c r="H4099" s="1">
        <v>0.63269675925925928</v>
      </c>
      <c r="I4099">
        <v>8</v>
      </c>
      <c r="J4099">
        <v>5</v>
      </c>
      <c r="K4099" s="1">
        <v>0.63306712962962963</v>
      </c>
      <c r="L4099">
        <v>8</v>
      </c>
      <c r="M4099">
        <v>5</v>
      </c>
      <c r="N4099" s="1">
        <v>0.64405092592592594</v>
      </c>
      <c r="O4099">
        <v>8</v>
      </c>
      <c r="P4099">
        <v>5</v>
      </c>
      <c r="Q4099" s="1">
        <v>0.64694444444444443</v>
      </c>
      <c r="R4099">
        <v>8</v>
      </c>
      <c r="S4099">
        <v>5</v>
      </c>
      <c r="T4099" s="1">
        <v>0.69410879629629629</v>
      </c>
      <c r="U4099">
        <v>20</v>
      </c>
      <c r="V4099">
        <v>27</v>
      </c>
      <c r="X4099">
        <v>-1.2551895</v>
      </c>
      <c r="Y4099">
        <v>36.7822034</v>
      </c>
      <c r="Z4099">
        <v>-1.3450911999999999</v>
      </c>
      <c r="AA4099">
        <v>36.897266199999997</v>
      </c>
      <c r="AB4099" t="s">
        <v>364</v>
      </c>
      <c r="AC4099">
        <v>4075</v>
      </c>
    </row>
    <row r="4100" spans="1:29" x14ac:dyDescent="0.3">
      <c r="A4100">
        <v>13655</v>
      </c>
      <c r="B4100" t="s">
        <v>535</v>
      </c>
      <c r="C4100" t="s">
        <v>30</v>
      </c>
      <c r="D4100">
        <v>3</v>
      </c>
      <c r="E4100" t="s">
        <v>31</v>
      </c>
      <c r="F4100">
        <v>11</v>
      </c>
      <c r="G4100">
        <v>5</v>
      </c>
      <c r="H4100" s="1">
        <v>0.50359953703703708</v>
      </c>
      <c r="I4100">
        <v>11</v>
      </c>
      <c r="J4100">
        <v>5</v>
      </c>
      <c r="K4100" s="1">
        <v>0.53871527777777772</v>
      </c>
      <c r="L4100">
        <v>11</v>
      </c>
      <c r="M4100">
        <v>5</v>
      </c>
      <c r="N4100" s="1">
        <v>0.54967592592592596</v>
      </c>
      <c r="O4100">
        <v>11</v>
      </c>
      <c r="P4100">
        <v>5</v>
      </c>
      <c r="Q4100" s="1">
        <v>0.55261574074074071</v>
      </c>
      <c r="R4100">
        <v>11</v>
      </c>
      <c r="S4100">
        <v>5</v>
      </c>
      <c r="T4100" s="1">
        <v>0.56966435185185182</v>
      </c>
      <c r="U4100">
        <v>6</v>
      </c>
      <c r="V4100">
        <v>20.9</v>
      </c>
      <c r="X4100">
        <v>-1.2551895</v>
      </c>
      <c r="Y4100">
        <v>36.7822034</v>
      </c>
      <c r="Z4100">
        <v>-1.2844013000000001</v>
      </c>
      <c r="AA4100">
        <v>36.822755299999997</v>
      </c>
      <c r="AB4100" t="s">
        <v>381</v>
      </c>
      <c r="AC4100">
        <v>1473</v>
      </c>
    </row>
    <row r="4101" spans="1:29" x14ac:dyDescent="0.3">
      <c r="A4101">
        <v>6542</v>
      </c>
      <c r="B4101" t="s">
        <v>459</v>
      </c>
      <c r="C4101" t="s">
        <v>30</v>
      </c>
      <c r="D4101">
        <v>3</v>
      </c>
      <c r="E4101" t="s">
        <v>31</v>
      </c>
      <c r="F4101">
        <v>9</v>
      </c>
      <c r="G4101">
        <v>5</v>
      </c>
      <c r="H4101" s="1">
        <v>0.38229166666666664</v>
      </c>
      <c r="I4101">
        <v>9</v>
      </c>
      <c r="J4101">
        <v>5</v>
      </c>
      <c r="K4101" s="1">
        <v>0.3830324074074074</v>
      </c>
      <c r="L4101">
        <v>9</v>
      </c>
      <c r="M4101">
        <v>5</v>
      </c>
      <c r="N4101" s="1">
        <v>0.40224537037037039</v>
      </c>
      <c r="O4101">
        <v>9</v>
      </c>
      <c r="P4101">
        <v>5</v>
      </c>
      <c r="Q4101" s="1">
        <v>0.40879629629629627</v>
      </c>
      <c r="R4101">
        <v>9</v>
      </c>
      <c r="S4101">
        <v>5</v>
      </c>
      <c r="T4101" s="1">
        <v>0.41550925925925924</v>
      </c>
      <c r="U4101">
        <v>3</v>
      </c>
      <c r="V4101">
        <v>20.399999999999999</v>
      </c>
      <c r="X4101">
        <v>-1.2519787</v>
      </c>
      <c r="Y4101">
        <v>36.780649099999998</v>
      </c>
      <c r="Z4101">
        <v>-1.2622145</v>
      </c>
      <c r="AA4101">
        <v>36.808739099999997</v>
      </c>
      <c r="AB4101" t="s">
        <v>155</v>
      </c>
      <c r="AC4101">
        <v>580</v>
      </c>
    </row>
    <row r="4102" spans="1:29" x14ac:dyDescent="0.3">
      <c r="A4102">
        <v>5949</v>
      </c>
      <c r="B4102" t="s">
        <v>1900</v>
      </c>
      <c r="C4102" t="s">
        <v>30</v>
      </c>
      <c r="D4102">
        <v>1</v>
      </c>
      <c r="E4102" t="s">
        <v>31</v>
      </c>
      <c r="F4102">
        <v>4</v>
      </c>
      <c r="G4102">
        <v>4</v>
      </c>
      <c r="H4102" s="1">
        <v>0.82025462962962958</v>
      </c>
      <c r="I4102">
        <v>4</v>
      </c>
      <c r="J4102">
        <v>4</v>
      </c>
      <c r="K4102" s="1">
        <v>0.8223611111111111</v>
      </c>
      <c r="L4102">
        <v>4</v>
      </c>
      <c r="M4102">
        <v>4</v>
      </c>
      <c r="N4102" s="1">
        <v>0.85624999999999996</v>
      </c>
      <c r="O4102">
        <v>4</v>
      </c>
      <c r="P4102">
        <v>4</v>
      </c>
      <c r="Q4102" s="1">
        <v>0.85980324074074077</v>
      </c>
      <c r="R4102">
        <v>4</v>
      </c>
      <c r="S4102">
        <v>4</v>
      </c>
      <c r="T4102" s="1">
        <v>0.9069328703703704</v>
      </c>
      <c r="U4102">
        <v>18</v>
      </c>
      <c r="X4102">
        <v>-1.2551895</v>
      </c>
      <c r="Y4102">
        <v>36.7822034</v>
      </c>
      <c r="Z4102">
        <v>-1.3327068</v>
      </c>
      <c r="AA4102">
        <v>36.779723799999999</v>
      </c>
      <c r="AB4102" t="s">
        <v>1177</v>
      </c>
      <c r="AC4102">
        <v>4072</v>
      </c>
    </row>
    <row r="4103" spans="1:29" x14ac:dyDescent="0.3">
      <c r="A4103">
        <v>6475</v>
      </c>
      <c r="B4103" t="s">
        <v>888</v>
      </c>
      <c r="C4103" t="s">
        <v>30</v>
      </c>
      <c r="D4103">
        <v>3</v>
      </c>
      <c r="E4103" t="s">
        <v>31</v>
      </c>
      <c r="F4103">
        <v>28</v>
      </c>
      <c r="G4103">
        <v>6</v>
      </c>
      <c r="H4103" s="1">
        <v>0.46201388888888889</v>
      </c>
      <c r="I4103">
        <v>28</v>
      </c>
      <c r="J4103">
        <v>6</v>
      </c>
      <c r="K4103" s="1">
        <v>0.4629861111111111</v>
      </c>
      <c r="L4103">
        <v>28</v>
      </c>
      <c r="M4103">
        <v>6</v>
      </c>
      <c r="N4103" s="1">
        <v>0.46336805555555555</v>
      </c>
      <c r="O4103">
        <v>28</v>
      </c>
      <c r="P4103">
        <v>6</v>
      </c>
      <c r="Q4103" s="1">
        <v>0.49711805555555555</v>
      </c>
      <c r="R4103">
        <v>28</v>
      </c>
      <c r="S4103">
        <v>6</v>
      </c>
      <c r="T4103" s="1">
        <v>0.5124305555555555</v>
      </c>
      <c r="U4103">
        <v>6</v>
      </c>
      <c r="V4103">
        <v>23.8</v>
      </c>
      <c r="X4103">
        <v>-1.2482781000000001</v>
      </c>
      <c r="Y4103">
        <v>36.884092000000003</v>
      </c>
      <c r="Z4103">
        <v>-1.2241625</v>
      </c>
      <c r="AA4103">
        <v>36.885111500000001</v>
      </c>
      <c r="AB4103" t="s">
        <v>1109</v>
      </c>
      <c r="AC4103">
        <v>1323</v>
      </c>
    </row>
    <row r="4104" spans="1:29" x14ac:dyDescent="0.3">
      <c r="A4104">
        <v>2511</v>
      </c>
      <c r="B4104" t="s">
        <v>62</v>
      </c>
      <c r="C4104" t="s">
        <v>30</v>
      </c>
      <c r="D4104">
        <v>3</v>
      </c>
      <c r="E4104" t="s">
        <v>31</v>
      </c>
      <c r="F4104">
        <v>3</v>
      </c>
      <c r="G4104">
        <v>1</v>
      </c>
      <c r="H4104" s="1">
        <v>0.58104166666666668</v>
      </c>
      <c r="I4104">
        <v>3</v>
      </c>
      <c r="J4104">
        <v>1</v>
      </c>
      <c r="K4104" s="1">
        <v>0.59880787037037042</v>
      </c>
      <c r="L4104">
        <v>3</v>
      </c>
      <c r="M4104">
        <v>1</v>
      </c>
      <c r="N4104" s="1">
        <v>0.61848379629629635</v>
      </c>
      <c r="O4104">
        <v>3</v>
      </c>
      <c r="P4104">
        <v>1</v>
      </c>
      <c r="Q4104" s="1">
        <v>0.6272685185185185</v>
      </c>
      <c r="R4104">
        <v>3</v>
      </c>
      <c r="S4104">
        <v>1</v>
      </c>
      <c r="T4104" s="1">
        <v>0.64291666666666669</v>
      </c>
      <c r="U4104">
        <v>12</v>
      </c>
      <c r="V4104">
        <v>23.2</v>
      </c>
      <c r="X4104">
        <v>-1.3302996</v>
      </c>
      <c r="Y4104">
        <v>36.870793499999998</v>
      </c>
      <c r="Z4104">
        <v>-1.2624919999999999</v>
      </c>
      <c r="AA4104">
        <v>36.8038837</v>
      </c>
      <c r="AB4104" t="s">
        <v>634</v>
      </c>
      <c r="AC4104">
        <v>1352</v>
      </c>
    </row>
    <row r="4105" spans="1:29" x14ac:dyDescent="0.3">
      <c r="A4105">
        <v>22847</v>
      </c>
      <c r="B4105" t="s">
        <v>277</v>
      </c>
      <c r="C4105" t="s">
        <v>30</v>
      </c>
      <c r="D4105">
        <v>3</v>
      </c>
      <c r="E4105" t="s">
        <v>31</v>
      </c>
      <c r="F4105">
        <v>16</v>
      </c>
      <c r="G4105">
        <v>5</v>
      </c>
      <c r="H4105" s="1">
        <v>0.57797453703703705</v>
      </c>
      <c r="I4105">
        <v>16</v>
      </c>
      <c r="J4105">
        <v>5</v>
      </c>
      <c r="K4105" s="1">
        <v>0.5801736111111111</v>
      </c>
      <c r="L4105">
        <v>16</v>
      </c>
      <c r="M4105">
        <v>5</v>
      </c>
      <c r="N4105" s="1">
        <v>0.58032407407407405</v>
      </c>
      <c r="O4105">
        <v>16</v>
      </c>
      <c r="P4105">
        <v>5</v>
      </c>
      <c r="Q4105" s="1">
        <v>0.58432870370370371</v>
      </c>
      <c r="R4105">
        <v>16</v>
      </c>
      <c r="S4105">
        <v>5</v>
      </c>
      <c r="T4105" s="1">
        <v>0.61464120370370368</v>
      </c>
      <c r="U4105">
        <v>14</v>
      </c>
      <c r="X4105">
        <v>-1.3177547000000001</v>
      </c>
      <c r="Y4105">
        <v>36.830370299999998</v>
      </c>
      <c r="Z4105">
        <v>-1.306378</v>
      </c>
      <c r="AA4105">
        <v>36.751984499999999</v>
      </c>
      <c r="AB4105" t="s">
        <v>1279</v>
      </c>
      <c r="AC4105">
        <v>2619</v>
      </c>
    </row>
    <row r="4106" spans="1:29" x14ac:dyDescent="0.3">
      <c r="A4106">
        <v>26834</v>
      </c>
      <c r="B4106" t="s">
        <v>1901</v>
      </c>
      <c r="C4106" t="s">
        <v>30</v>
      </c>
      <c r="D4106">
        <v>1</v>
      </c>
      <c r="E4106" t="s">
        <v>34</v>
      </c>
      <c r="F4106">
        <v>28</v>
      </c>
      <c r="G4106">
        <v>4</v>
      </c>
      <c r="H4106" s="1">
        <v>0.39393518518518517</v>
      </c>
      <c r="I4106">
        <v>28</v>
      </c>
      <c r="J4106">
        <v>4</v>
      </c>
      <c r="K4106" s="1">
        <v>0.39435185185185184</v>
      </c>
      <c r="L4106">
        <v>28</v>
      </c>
      <c r="M4106">
        <v>4</v>
      </c>
      <c r="N4106" s="1">
        <v>0.40033564814814815</v>
      </c>
      <c r="O4106">
        <v>28</v>
      </c>
      <c r="P4106">
        <v>4</v>
      </c>
      <c r="Q4106" s="1">
        <v>0.40299768518518519</v>
      </c>
      <c r="R4106">
        <v>28</v>
      </c>
      <c r="S4106">
        <v>4</v>
      </c>
      <c r="T4106" s="1">
        <v>0.41084490740740742</v>
      </c>
      <c r="U4106">
        <v>5</v>
      </c>
      <c r="X4106">
        <v>-1.2553700000000001</v>
      </c>
      <c r="Y4106">
        <v>36.775599999999997</v>
      </c>
      <c r="Z4106">
        <v>-1.2613753999999999</v>
      </c>
      <c r="AA4106">
        <v>36.795771000000002</v>
      </c>
      <c r="AB4106" t="s">
        <v>197</v>
      </c>
      <c r="AC4106">
        <v>678</v>
      </c>
    </row>
    <row r="4107" spans="1:29" x14ac:dyDescent="0.3">
      <c r="A4107">
        <v>712</v>
      </c>
      <c r="B4107" t="s">
        <v>888</v>
      </c>
      <c r="C4107" t="s">
        <v>30</v>
      </c>
      <c r="D4107">
        <v>3</v>
      </c>
      <c r="E4107" t="s">
        <v>31</v>
      </c>
      <c r="F4107">
        <v>3</v>
      </c>
      <c r="G4107">
        <v>4</v>
      </c>
      <c r="H4107" s="1">
        <v>0.43972222222222224</v>
      </c>
      <c r="I4107">
        <v>3</v>
      </c>
      <c r="J4107">
        <v>4</v>
      </c>
      <c r="K4107" s="1">
        <v>0.43975694444444446</v>
      </c>
      <c r="L4107">
        <v>3</v>
      </c>
      <c r="M4107">
        <v>4</v>
      </c>
      <c r="N4107" s="1">
        <v>0.44122685185185184</v>
      </c>
      <c r="O4107">
        <v>3</v>
      </c>
      <c r="P4107">
        <v>4</v>
      </c>
      <c r="Q4107" s="1">
        <v>0.46918981481481481</v>
      </c>
      <c r="R4107">
        <v>3</v>
      </c>
      <c r="S4107">
        <v>4</v>
      </c>
      <c r="T4107" s="1">
        <v>0.54168981481481482</v>
      </c>
      <c r="U4107">
        <v>28</v>
      </c>
      <c r="V4107">
        <v>23.7</v>
      </c>
      <c r="X4107">
        <v>-1.2482781000000001</v>
      </c>
      <c r="Y4107">
        <v>36.884092000000003</v>
      </c>
      <c r="Z4107">
        <v>-1.391222</v>
      </c>
      <c r="AA4107">
        <v>36.760675999999997</v>
      </c>
      <c r="AB4107" t="s">
        <v>1109</v>
      </c>
      <c r="AC4107">
        <v>6264</v>
      </c>
    </row>
    <row r="4108" spans="1:29" x14ac:dyDescent="0.3">
      <c r="A4108">
        <v>4853</v>
      </c>
      <c r="B4108" t="s">
        <v>663</v>
      </c>
      <c r="C4108" t="s">
        <v>30</v>
      </c>
      <c r="D4108">
        <v>3</v>
      </c>
      <c r="E4108" t="s">
        <v>31</v>
      </c>
      <c r="F4108">
        <v>23</v>
      </c>
      <c r="G4108">
        <v>6</v>
      </c>
      <c r="H4108" s="1">
        <v>0.4974884259259259</v>
      </c>
      <c r="I4108">
        <v>23</v>
      </c>
      <c r="J4108">
        <v>6</v>
      </c>
      <c r="K4108" s="1">
        <v>0.49766203703703704</v>
      </c>
      <c r="L4108">
        <v>23</v>
      </c>
      <c r="M4108">
        <v>6</v>
      </c>
      <c r="N4108" s="1">
        <v>0.49814814814814817</v>
      </c>
      <c r="O4108">
        <v>23</v>
      </c>
      <c r="P4108">
        <v>6</v>
      </c>
      <c r="Q4108" s="1">
        <v>0.51697916666666666</v>
      </c>
      <c r="R4108">
        <v>23</v>
      </c>
      <c r="S4108">
        <v>6</v>
      </c>
      <c r="T4108" s="1">
        <v>0.52011574074074074</v>
      </c>
      <c r="U4108">
        <v>3</v>
      </c>
      <c r="X4108">
        <v>-1.2584143000000001</v>
      </c>
      <c r="Y4108">
        <v>36.804800200000003</v>
      </c>
      <c r="Z4108">
        <v>-1.2615888</v>
      </c>
      <c r="AA4108">
        <v>36.792873200000002</v>
      </c>
      <c r="AB4108" t="s">
        <v>242</v>
      </c>
      <c r="AC4108">
        <v>271</v>
      </c>
    </row>
    <row r="4109" spans="1:29" x14ac:dyDescent="0.3">
      <c r="A4109">
        <v>14665</v>
      </c>
      <c r="B4109" t="s">
        <v>102</v>
      </c>
      <c r="C4109" t="s">
        <v>30</v>
      </c>
      <c r="D4109">
        <v>3</v>
      </c>
      <c r="E4109" t="s">
        <v>31</v>
      </c>
      <c r="F4109">
        <v>20</v>
      </c>
      <c r="G4109">
        <v>1</v>
      </c>
      <c r="H4109" s="1">
        <v>0.43549768518518517</v>
      </c>
      <c r="I4109">
        <v>20</v>
      </c>
      <c r="J4109">
        <v>1</v>
      </c>
      <c r="K4109" s="1">
        <v>0.43603009259259257</v>
      </c>
      <c r="L4109">
        <v>20</v>
      </c>
      <c r="M4109">
        <v>1</v>
      </c>
      <c r="N4109" s="1">
        <v>0.44840277777777776</v>
      </c>
      <c r="O4109">
        <v>20</v>
      </c>
      <c r="P4109">
        <v>1</v>
      </c>
      <c r="Q4109" s="1">
        <v>0.46214120370370371</v>
      </c>
      <c r="R4109">
        <v>20</v>
      </c>
      <c r="S4109">
        <v>1</v>
      </c>
      <c r="T4109" s="1">
        <v>0.46674768518518517</v>
      </c>
      <c r="U4109">
        <v>4</v>
      </c>
      <c r="X4109">
        <v>-1.3167112999999999</v>
      </c>
      <c r="Y4109">
        <v>36.830156299999999</v>
      </c>
      <c r="Z4109">
        <v>-1.3004062000000001</v>
      </c>
      <c r="AA4109">
        <v>36.829740999999999</v>
      </c>
      <c r="AB4109" t="s">
        <v>181</v>
      </c>
      <c r="AC4109">
        <v>398</v>
      </c>
    </row>
    <row r="4110" spans="1:29" x14ac:dyDescent="0.3">
      <c r="A4110">
        <v>17831</v>
      </c>
      <c r="B4110" t="s">
        <v>228</v>
      </c>
      <c r="C4110" t="s">
        <v>30</v>
      </c>
      <c r="D4110">
        <v>3</v>
      </c>
      <c r="E4110" t="s">
        <v>31</v>
      </c>
      <c r="F4110">
        <v>7</v>
      </c>
      <c r="G4110">
        <v>4</v>
      </c>
      <c r="H4110" s="1">
        <v>0.70885416666666667</v>
      </c>
      <c r="I4110">
        <v>7</v>
      </c>
      <c r="J4110">
        <v>4</v>
      </c>
      <c r="K4110" s="1">
        <v>0.7093518518518519</v>
      </c>
      <c r="L4110">
        <v>7</v>
      </c>
      <c r="M4110">
        <v>4</v>
      </c>
      <c r="N4110" s="1">
        <v>0.71651620370370372</v>
      </c>
      <c r="O4110">
        <v>7</v>
      </c>
      <c r="P4110">
        <v>4</v>
      </c>
      <c r="Q4110" s="1">
        <v>0.72635416666666663</v>
      </c>
      <c r="R4110">
        <v>7</v>
      </c>
      <c r="S4110">
        <v>4</v>
      </c>
      <c r="T4110" s="1">
        <v>0.72637731481481482</v>
      </c>
      <c r="U4110">
        <v>4</v>
      </c>
      <c r="V4110">
        <v>25.7</v>
      </c>
      <c r="X4110">
        <v>-1.2726390000000001</v>
      </c>
      <c r="Y4110">
        <v>36.794722999999998</v>
      </c>
      <c r="Z4110">
        <v>-1.2765492000000001</v>
      </c>
      <c r="AA4110">
        <v>36.7669809</v>
      </c>
      <c r="AB4110" t="s">
        <v>690</v>
      </c>
      <c r="AC4110">
        <v>2</v>
      </c>
    </row>
    <row r="4111" spans="1:29" x14ac:dyDescent="0.3">
      <c r="A4111">
        <v>13051</v>
      </c>
      <c r="B4111" t="s">
        <v>180</v>
      </c>
      <c r="C4111" t="s">
        <v>30</v>
      </c>
      <c r="D4111">
        <v>3</v>
      </c>
      <c r="E4111" t="s">
        <v>31</v>
      </c>
      <c r="F4111">
        <v>6</v>
      </c>
      <c r="G4111">
        <v>3</v>
      </c>
      <c r="H4111" s="1">
        <v>0.43150462962962965</v>
      </c>
      <c r="I4111">
        <v>6</v>
      </c>
      <c r="J4111">
        <v>3</v>
      </c>
      <c r="K4111" s="1">
        <v>0.43369212962962961</v>
      </c>
      <c r="L4111">
        <v>6</v>
      </c>
      <c r="M4111">
        <v>3</v>
      </c>
      <c r="N4111" s="1">
        <v>0.44115740740740739</v>
      </c>
      <c r="O4111">
        <v>6</v>
      </c>
      <c r="P4111">
        <v>3</v>
      </c>
      <c r="Q4111" s="1">
        <v>0.44624999999999998</v>
      </c>
      <c r="R4111">
        <v>6</v>
      </c>
      <c r="S4111">
        <v>3</v>
      </c>
      <c r="T4111" s="1">
        <v>0.45462962962962961</v>
      </c>
      <c r="U4111">
        <v>7</v>
      </c>
      <c r="V4111">
        <v>22.6</v>
      </c>
      <c r="X4111">
        <v>-1.3071429999999999</v>
      </c>
      <c r="Y4111">
        <v>36.825009000000001</v>
      </c>
      <c r="Z4111">
        <v>-1.3316190000000001</v>
      </c>
      <c r="AA4111">
        <v>36.847976000000003</v>
      </c>
      <c r="AB4111" t="s">
        <v>45</v>
      </c>
      <c r="AC4111">
        <v>724</v>
      </c>
    </row>
    <row r="4112" spans="1:29" x14ac:dyDescent="0.3">
      <c r="A4112">
        <v>6175</v>
      </c>
      <c r="B4112" t="s">
        <v>1902</v>
      </c>
      <c r="C4112" t="s">
        <v>30</v>
      </c>
      <c r="D4112">
        <v>1</v>
      </c>
      <c r="E4112" t="s">
        <v>34</v>
      </c>
      <c r="F4112">
        <v>15</v>
      </c>
      <c r="G4112">
        <v>6</v>
      </c>
      <c r="H4112" s="1">
        <v>0.37342592592592594</v>
      </c>
      <c r="I4112">
        <v>15</v>
      </c>
      <c r="J4112">
        <v>6</v>
      </c>
      <c r="K4112" s="1">
        <v>0.37398148148148147</v>
      </c>
      <c r="L4112">
        <v>15</v>
      </c>
      <c r="M4112">
        <v>6</v>
      </c>
      <c r="N4112" s="1">
        <v>0.38197916666666665</v>
      </c>
      <c r="O4112">
        <v>15</v>
      </c>
      <c r="P4112">
        <v>6</v>
      </c>
      <c r="Q4112" s="1">
        <v>0.38796296296296295</v>
      </c>
      <c r="R4112">
        <v>15</v>
      </c>
      <c r="S4112">
        <v>6</v>
      </c>
      <c r="T4112" s="1">
        <v>0.38927083333333334</v>
      </c>
      <c r="U4112">
        <v>2</v>
      </c>
      <c r="V4112">
        <v>17.7</v>
      </c>
      <c r="X4112">
        <v>-1.2668093</v>
      </c>
      <c r="Y4112">
        <v>36.796654199999999</v>
      </c>
      <c r="Z4112">
        <v>-1.2676091</v>
      </c>
      <c r="AA4112">
        <v>36.786255500000003</v>
      </c>
      <c r="AB4112" t="s">
        <v>787</v>
      </c>
      <c r="AC4112">
        <v>113</v>
      </c>
    </row>
    <row r="4113" spans="1:29" x14ac:dyDescent="0.3">
      <c r="A4113">
        <v>13812</v>
      </c>
      <c r="B4113" t="s">
        <v>129</v>
      </c>
      <c r="C4113" t="s">
        <v>30</v>
      </c>
      <c r="D4113">
        <v>3</v>
      </c>
      <c r="E4113" t="s">
        <v>31</v>
      </c>
      <c r="F4113">
        <v>14</v>
      </c>
      <c r="G4113">
        <v>3</v>
      </c>
      <c r="H4113" s="1">
        <v>0.62943287037037032</v>
      </c>
      <c r="I4113">
        <v>14</v>
      </c>
      <c r="J4113">
        <v>3</v>
      </c>
      <c r="K4113" s="1">
        <v>0.6684606481481481</v>
      </c>
      <c r="L4113">
        <v>14</v>
      </c>
      <c r="M4113">
        <v>3</v>
      </c>
      <c r="N4113" s="1">
        <v>0.67893518518518514</v>
      </c>
      <c r="O4113">
        <v>14</v>
      </c>
      <c r="P4113">
        <v>3</v>
      </c>
      <c r="Q4113" s="1">
        <v>0.6812731481481481</v>
      </c>
      <c r="R4113">
        <v>14</v>
      </c>
      <c r="S4113">
        <v>3</v>
      </c>
      <c r="T4113" s="1">
        <v>0.69899305555555558</v>
      </c>
      <c r="U4113">
        <v>7</v>
      </c>
      <c r="V4113">
        <v>25.7</v>
      </c>
      <c r="X4113">
        <v>-1.2551895</v>
      </c>
      <c r="Y4113">
        <v>36.7822034</v>
      </c>
      <c r="Z4113">
        <v>-1.2830276</v>
      </c>
      <c r="AA4113">
        <v>36.829751600000002</v>
      </c>
      <c r="AB4113" t="s">
        <v>641</v>
      </c>
      <c r="AC4113">
        <v>1531</v>
      </c>
    </row>
    <row r="4114" spans="1:29" x14ac:dyDescent="0.3">
      <c r="A4114">
        <v>23519</v>
      </c>
      <c r="B4114" t="s">
        <v>500</v>
      </c>
      <c r="C4114" t="s">
        <v>30</v>
      </c>
      <c r="D4114">
        <v>3</v>
      </c>
      <c r="E4114" t="s">
        <v>31</v>
      </c>
      <c r="F4114">
        <v>13</v>
      </c>
      <c r="G4114">
        <v>3</v>
      </c>
      <c r="H4114" s="1">
        <v>0.40641203703703704</v>
      </c>
      <c r="I4114">
        <v>13</v>
      </c>
      <c r="J4114">
        <v>3</v>
      </c>
      <c r="K4114" s="1">
        <v>0.4112615740740741</v>
      </c>
      <c r="L4114">
        <v>13</v>
      </c>
      <c r="M4114">
        <v>3</v>
      </c>
      <c r="N4114" s="1">
        <v>0.42501157407407408</v>
      </c>
      <c r="O4114">
        <v>13</v>
      </c>
      <c r="P4114">
        <v>3</v>
      </c>
      <c r="Q4114" s="1">
        <v>0.42949074074074073</v>
      </c>
      <c r="R4114">
        <v>13</v>
      </c>
      <c r="S4114">
        <v>3</v>
      </c>
      <c r="T4114" s="1">
        <v>0.4786111111111111</v>
      </c>
      <c r="U4114">
        <v>11</v>
      </c>
      <c r="V4114">
        <v>20.399999999999999</v>
      </c>
      <c r="X4114">
        <v>-1.2803667000000001</v>
      </c>
      <c r="Y4114">
        <v>36.824775600000002</v>
      </c>
      <c r="Z4114">
        <v>-1.2283402999999999</v>
      </c>
      <c r="AA4114">
        <v>36.8822756</v>
      </c>
      <c r="AB4114" t="s">
        <v>1038</v>
      </c>
      <c r="AC4114">
        <v>4244</v>
      </c>
    </row>
    <row r="4115" spans="1:29" x14ac:dyDescent="0.3">
      <c r="A4115">
        <v>16239</v>
      </c>
      <c r="B4115" t="s">
        <v>100</v>
      </c>
      <c r="C4115" t="s">
        <v>30</v>
      </c>
      <c r="D4115">
        <v>3</v>
      </c>
      <c r="E4115" t="s">
        <v>31</v>
      </c>
      <c r="F4115">
        <v>3</v>
      </c>
      <c r="G4115">
        <v>4</v>
      </c>
      <c r="H4115" s="1">
        <v>0.54348379629629628</v>
      </c>
      <c r="I4115">
        <v>3</v>
      </c>
      <c r="J4115">
        <v>4</v>
      </c>
      <c r="K4115" s="1">
        <v>0.54377314814814814</v>
      </c>
      <c r="L4115">
        <v>3</v>
      </c>
      <c r="M4115">
        <v>4</v>
      </c>
      <c r="N4115" s="1">
        <v>0.55290509259259257</v>
      </c>
      <c r="O4115">
        <v>3</v>
      </c>
      <c r="P4115">
        <v>4</v>
      </c>
      <c r="Q4115" s="1">
        <v>0.55733796296296301</v>
      </c>
      <c r="R4115">
        <v>3</v>
      </c>
      <c r="S4115">
        <v>4</v>
      </c>
      <c r="T4115" s="1">
        <v>0.5730439814814815</v>
      </c>
      <c r="U4115">
        <v>10</v>
      </c>
      <c r="V4115">
        <v>23.3</v>
      </c>
      <c r="X4115">
        <v>-1.225322</v>
      </c>
      <c r="Y4115">
        <v>36.808549999999997</v>
      </c>
      <c r="Z4115">
        <v>-1.2885314999999999</v>
      </c>
      <c r="AA4115">
        <v>36.8230419</v>
      </c>
      <c r="AB4115" t="s">
        <v>592</v>
      </c>
      <c r="AC4115">
        <v>1357</v>
      </c>
    </row>
    <row r="4116" spans="1:29" x14ac:dyDescent="0.3">
      <c r="A4116">
        <v>16816</v>
      </c>
      <c r="B4116" t="s">
        <v>560</v>
      </c>
      <c r="C4116" t="s">
        <v>30</v>
      </c>
      <c r="D4116">
        <v>3</v>
      </c>
      <c r="E4116" t="s">
        <v>31</v>
      </c>
      <c r="F4116">
        <v>5</v>
      </c>
      <c r="G4116">
        <v>5</v>
      </c>
      <c r="H4116" s="1">
        <v>0.65907407407407403</v>
      </c>
      <c r="I4116">
        <v>5</v>
      </c>
      <c r="J4116">
        <v>5</v>
      </c>
      <c r="K4116" s="1">
        <v>0.66401620370370373</v>
      </c>
      <c r="L4116">
        <v>5</v>
      </c>
      <c r="M4116">
        <v>5</v>
      </c>
      <c r="N4116" s="1">
        <v>0.67023148148148148</v>
      </c>
      <c r="O4116">
        <v>5</v>
      </c>
      <c r="P4116">
        <v>5</v>
      </c>
      <c r="Q4116" s="1">
        <v>0.67568287037037034</v>
      </c>
      <c r="R4116">
        <v>5</v>
      </c>
      <c r="S4116">
        <v>5</v>
      </c>
      <c r="T4116" s="1">
        <v>0.68608796296296293</v>
      </c>
      <c r="U4116">
        <v>8</v>
      </c>
      <c r="V4116">
        <v>26.4</v>
      </c>
      <c r="X4116">
        <v>-1.2566078000000001</v>
      </c>
      <c r="Y4116">
        <v>36.783208899999998</v>
      </c>
      <c r="Z4116">
        <v>-1.2879697000000001</v>
      </c>
      <c r="AA4116">
        <v>36.802050600000001</v>
      </c>
      <c r="AB4116" t="s">
        <v>63</v>
      </c>
      <c r="AC4116">
        <v>899</v>
      </c>
    </row>
    <row r="4117" spans="1:29" x14ac:dyDescent="0.3">
      <c r="A4117">
        <v>3222</v>
      </c>
      <c r="B4117" t="s">
        <v>306</v>
      </c>
      <c r="C4117" t="s">
        <v>30</v>
      </c>
      <c r="D4117">
        <v>3</v>
      </c>
      <c r="E4117" t="s">
        <v>31</v>
      </c>
      <c r="F4117">
        <v>30</v>
      </c>
      <c r="G4117">
        <v>4</v>
      </c>
      <c r="H4117" s="1">
        <v>0.61548611111111107</v>
      </c>
      <c r="I4117">
        <v>30</v>
      </c>
      <c r="J4117">
        <v>4</v>
      </c>
      <c r="K4117" s="1">
        <v>0.61571759259259262</v>
      </c>
      <c r="L4117">
        <v>30</v>
      </c>
      <c r="M4117">
        <v>4</v>
      </c>
      <c r="N4117" s="1">
        <v>0.6168865740740741</v>
      </c>
      <c r="O4117">
        <v>30</v>
      </c>
      <c r="P4117">
        <v>4</v>
      </c>
      <c r="Q4117" s="1">
        <v>0.63203703703703706</v>
      </c>
      <c r="R4117">
        <v>30</v>
      </c>
      <c r="S4117">
        <v>4</v>
      </c>
      <c r="T4117" s="1">
        <v>0.63208333333333333</v>
      </c>
      <c r="U4117">
        <v>2</v>
      </c>
      <c r="V4117">
        <v>20.8</v>
      </c>
      <c r="X4117">
        <v>-1.2551895</v>
      </c>
      <c r="Y4117">
        <v>36.7822034</v>
      </c>
      <c r="Z4117">
        <v>-1.2561334</v>
      </c>
      <c r="AA4117">
        <v>36.799045800000002</v>
      </c>
      <c r="AB4117" t="s">
        <v>76</v>
      </c>
      <c r="AC4117">
        <v>4</v>
      </c>
    </row>
    <row r="4118" spans="1:29" x14ac:dyDescent="0.3">
      <c r="A4118">
        <v>8846</v>
      </c>
      <c r="B4118" t="s">
        <v>1211</v>
      </c>
      <c r="C4118" t="s">
        <v>30</v>
      </c>
      <c r="D4118">
        <v>3</v>
      </c>
      <c r="E4118" t="s">
        <v>31</v>
      </c>
      <c r="F4118">
        <v>30</v>
      </c>
      <c r="G4118">
        <v>3</v>
      </c>
      <c r="H4118" s="1">
        <v>0.40034722222222224</v>
      </c>
      <c r="I4118">
        <v>30</v>
      </c>
      <c r="J4118">
        <v>3</v>
      </c>
      <c r="K4118" s="1">
        <v>0.40153935185185186</v>
      </c>
      <c r="L4118">
        <v>30</v>
      </c>
      <c r="M4118">
        <v>3</v>
      </c>
      <c r="N4118" s="1">
        <v>0.43436342592592592</v>
      </c>
      <c r="O4118">
        <v>30</v>
      </c>
      <c r="P4118">
        <v>3</v>
      </c>
      <c r="Q4118" s="1">
        <v>0.43869212962962961</v>
      </c>
      <c r="R4118">
        <v>30</v>
      </c>
      <c r="S4118">
        <v>3</v>
      </c>
      <c r="T4118" s="1">
        <v>0.4690509259259259</v>
      </c>
      <c r="U4118">
        <v>5</v>
      </c>
      <c r="V4118">
        <v>19.8</v>
      </c>
      <c r="X4118">
        <v>-1.2760461999999999</v>
      </c>
      <c r="Y4118">
        <v>36.807469699999999</v>
      </c>
      <c r="Z4118">
        <v>-1.2918246</v>
      </c>
      <c r="AA4118">
        <v>36.801585000000003</v>
      </c>
      <c r="AB4118" t="s">
        <v>298</v>
      </c>
      <c r="AC4118">
        <v>2623</v>
      </c>
    </row>
    <row r="4119" spans="1:29" x14ac:dyDescent="0.3">
      <c r="A4119">
        <v>6489</v>
      </c>
      <c r="B4119" t="s">
        <v>1903</v>
      </c>
      <c r="C4119" t="s">
        <v>30</v>
      </c>
      <c r="D4119">
        <v>1</v>
      </c>
      <c r="E4119" t="s">
        <v>34</v>
      </c>
      <c r="F4119">
        <v>21</v>
      </c>
      <c r="G4119">
        <v>1</v>
      </c>
      <c r="H4119" s="1">
        <v>0.64067129629629627</v>
      </c>
      <c r="I4119">
        <v>21</v>
      </c>
      <c r="J4119">
        <v>1</v>
      </c>
      <c r="K4119" s="1">
        <v>0.64071759259259264</v>
      </c>
      <c r="L4119">
        <v>21</v>
      </c>
      <c r="M4119">
        <v>1</v>
      </c>
      <c r="N4119" s="1">
        <v>0.65739583333333329</v>
      </c>
      <c r="O4119">
        <v>21</v>
      </c>
      <c r="P4119">
        <v>1</v>
      </c>
      <c r="Q4119" s="1">
        <v>0.65952546296296299</v>
      </c>
      <c r="R4119">
        <v>21</v>
      </c>
      <c r="S4119">
        <v>1</v>
      </c>
      <c r="T4119" s="1">
        <v>0.67844907407407407</v>
      </c>
      <c r="U4119">
        <v>10</v>
      </c>
      <c r="V4119">
        <v>21.7</v>
      </c>
      <c r="X4119">
        <v>-1.279285</v>
      </c>
      <c r="Y4119">
        <v>36.825563899999999</v>
      </c>
      <c r="Z4119">
        <v>-1.3314446</v>
      </c>
      <c r="AA4119">
        <v>36.826408100000002</v>
      </c>
      <c r="AB4119" t="s">
        <v>217</v>
      </c>
      <c r="AC4119">
        <v>1635</v>
      </c>
    </row>
    <row r="4120" spans="1:29" x14ac:dyDescent="0.3">
      <c r="A4120">
        <v>7907</v>
      </c>
      <c r="B4120" t="s">
        <v>102</v>
      </c>
      <c r="C4120" t="s">
        <v>30</v>
      </c>
      <c r="D4120">
        <v>3</v>
      </c>
      <c r="E4120" t="s">
        <v>31</v>
      </c>
      <c r="F4120">
        <v>8</v>
      </c>
      <c r="G4120">
        <v>5</v>
      </c>
      <c r="H4120" s="1">
        <v>0.52967592592592594</v>
      </c>
      <c r="I4120">
        <v>8</v>
      </c>
      <c r="J4120">
        <v>5</v>
      </c>
      <c r="K4120" s="1">
        <v>0.5319328703703704</v>
      </c>
      <c r="L4120">
        <v>8</v>
      </c>
      <c r="M4120">
        <v>5</v>
      </c>
      <c r="N4120" s="1">
        <v>0.53464120370370372</v>
      </c>
      <c r="O4120">
        <v>8</v>
      </c>
      <c r="P4120">
        <v>5</v>
      </c>
      <c r="Q4120" s="1">
        <v>0.54013888888888884</v>
      </c>
      <c r="R4120">
        <v>8</v>
      </c>
      <c r="S4120">
        <v>5</v>
      </c>
      <c r="T4120" s="1">
        <v>0.55778935185185186</v>
      </c>
      <c r="U4120">
        <v>8</v>
      </c>
      <c r="V4120">
        <v>24</v>
      </c>
      <c r="X4120">
        <v>-1.3167112999999999</v>
      </c>
      <c r="Y4120">
        <v>36.830156299999999</v>
      </c>
      <c r="Z4120">
        <v>-1.2770708</v>
      </c>
      <c r="AA4120">
        <v>36.823109299999999</v>
      </c>
      <c r="AB4120" t="s">
        <v>51</v>
      </c>
      <c r="AC4120">
        <v>1525</v>
      </c>
    </row>
    <row r="4121" spans="1:29" x14ac:dyDescent="0.3">
      <c r="A4121">
        <v>21451</v>
      </c>
      <c r="B4121" t="s">
        <v>555</v>
      </c>
      <c r="C4121" t="s">
        <v>30</v>
      </c>
      <c r="D4121">
        <v>3</v>
      </c>
      <c r="E4121" t="s">
        <v>31</v>
      </c>
      <c r="F4121">
        <v>16</v>
      </c>
      <c r="G4121">
        <v>4</v>
      </c>
      <c r="H4121" s="1">
        <v>0.67268518518518516</v>
      </c>
      <c r="I4121">
        <v>16</v>
      </c>
      <c r="J4121">
        <v>4</v>
      </c>
      <c r="K4121" s="1">
        <v>0.68445601851851856</v>
      </c>
      <c r="L4121">
        <v>16</v>
      </c>
      <c r="M4121">
        <v>4</v>
      </c>
      <c r="N4121" s="1">
        <v>0.70293981481481482</v>
      </c>
      <c r="O4121">
        <v>16</v>
      </c>
      <c r="P4121">
        <v>4</v>
      </c>
      <c r="Q4121" s="1">
        <v>0.710474537037037</v>
      </c>
      <c r="R4121">
        <v>16</v>
      </c>
      <c r="S4121">
        <v>4</v>
      </c>
      <c r="T4121" s="1">
        <v>0.74271990740740745</v>
      </c>
      <c r="U4121">
        <v>21</v>
      </c>
      <c r="X4121">
        <v>-1.3700383</v>
      </c>
      <c r="Y4121">
        <v>36.919017400000001</v>
      </c>
      <c r="Z4121">
        <v>-1.2917867999999999</v>
      </c>
      <c r="AA4121">
        <v>36.787267499999999</v>
      </c>
      <c r="AB4121" t="s">
        <v>139</v>
      </c>
      <c r="AC4121">
        <v>2786</v>
      </c>
    </row>
    <row r="4122" spans="1:29" x14ac:dyDescent="0.3">
      <c r="A4122">
        <v>8651</v>
      </c>
      <c r="B4122" t="s">
        <v>1075</v>
      </c>
      <c r="C4122" t="s">
        <v>30</v>
      </c>
      <c r="D4122">
        <v>3</v>
      </c>
      <c r="E4122" t="s">
        <v>31</v>
      </c>
      <c r="F4122">
        <v>9</v>
      </c>
      <c r="G4122">
        <v>4</v>
      </c>
      <c r="H4122" s="1">
        <v>0.50003472222222223</v>
      </c>
      <c r="I4122">
        <v>9</v>
      </c>
      <c r="J4122">
        <v>4</v>
      </c>
      <c r="K4122" s="1">
        <v>0.50074074074074071</v>
      </c>
      <c r="L4122">
        <v>9</v>
      </c>
      <c r="M4122">
        <v>4</v>
      </c>
      <c r="N4122" s="1">
        <v>0.50701388888888888</v>
      </c>
      <c r="O4122">
        <v>9</v>
      </c>
      <c r="P4122">
        <v>4</v>
      </c>
      <c r="Q4122" s="1">
        <v>0.53598379629629633</v>
      </c>
      <c r="R4122">
        <v>9</v>
      </c>
      <c r="S4122">
        <v>4</v>
      </c>
      <c r="T4122" s="1">
        <v>0.55500000000000005</v>
      </c>
      <c r="U4122">
        <v>18</v>
      </c>
      <c r="X4122">
        <v>-1.1924678</v>
      </c>
      <c r="Y4122">
        <v>36.788054600000002</v>
      </c>
      <c r="Z4122">
        <v>-1.2977969</v>
      </c>
      <c r="AA4122">
        <v>36.810408500000001</v>
      </c>
      <c r="AB4122" t="s">
        <v>274</v>
      </c>
      <c r="AC4122">
        <v>1643</v>
      </c>
    </row>
    <row r="4123" spans="1:29" x14ac:dyDescent="0.3">
      <c r="A4123">
        <v>11018</v>
      </c>
      <c r="B4123" t="s">
        <v>500</v>
      </c>
      <c r="C4123" t="s">
        <v>30</v>
      </c>
      <c r="D4123">
        <v>3</v>
      </c>
      <c r="E4123" t="s">
        <v>31</v>
      </c>
      <c r="F4123">
        <v>24</v>
      </c>
      <c r="G4123">
        <v>1</v>
      </c>
      <c r="H4123" s="1">
        <v>0.72009259259259262</v>
      </c>
      <c r="I4123">
        <v>24</v>
      </c>
      <c r="J4123">
        <v>1</v>
      </c>
      <c r="K4123" s="1">
        <v>0.72020833333333334</v>
      </c>
      <c r="L4123">
        <v>24</v>
      </c>
      <c r="M4123">
        <v>1</v>
      </c>
      <c r="N4123" s="1">
        <v>0.72569444444444442</v>
      </c>
      <c r="O4123">
        <v>24</v>
      </c>
      <c r="P4123">
        <v>1</v>
      </c>
      <c r="Q4123" s="1">
        <v>0.72884259259259254</v>
      </c>
      <c r="R4123">
        <v>24</v>
      </c>
      <c r="S4123">
        <v>1</v>
      </c>
      <c r="T4123" s="1">
        <v>0.75179398148148147</v>
      </c>
      <c r="U4123">
        <v>11</v>
      </c>
      <c r="V4123">
        <v>24.4</v>
      </c>
      <c r="X4123">
        <v>-1.263987</v>
      </c>
      <c r="Y4123">
        <v>36.798890999999998</v>
      </c>
      <c r="Z4123">
        <v>-1.2297202</v>
      </c>
      <c r="AA4123">
        <v>36.881950699999997</v>
      </c>
      <c r="AB4123" t="s">
        <v>955</v>
      </c>
      <c r="AC4123">
        <v>1983</v>
      </c>
    </row>
    <row r="4124" spans="1:29" x14ac:dyDescent="0.3">
      <c r="A4124">
        <v>6676</v>
      </c>
      <c r="B4124" t="s">
        <v>1904</v>
      </c>
      <c r="C4124" t="s">
        <v>30</v>
      </c>
      <c r="D4124">
        <v>1</v>
      </c>
      <c r="E4124" t="s">
        <v>34</v>
      </c>
      <c r="F4124">
        <v>17</v>
      </c>
      <c r="G4124">
        <v>5</v>
      </c>
      <c r="H4124" s="1">
        <v>0.60013888888888889</v>
      </c>
      <c r="I4124">
        <v>17</v>
      </c>
      <c r="J4124">
        <v>5</v>
      </c>
      <c r="K4124" s="1">
        <v>0.60091435185185182</v>
      </c>
      <c r="L4124">
        <v>17</v>
      </c>
      <c r="M4124">
        <v>5</v>
      </c>
      <c r="N4124" s="1">
        <v>0.60783564814814817</v>
      </c>
      <c r="O4124">
        <v>17</v>
      </c>
      <c r="P4124">
        <v>5</v>
      </c>
      <c r="Q4124" s="1">
        <v>0.60984953703703704</v>
      </c>
      <c r="R4124">
        <v>17</v>
      </c>
      <c r="S4124">
        <v>5</v>
      </c>
      <c r="T4124" s="1">
        <v>0.62964120370370369</v>
      </c>
      <c r="U4124">
        <v>6</v>
      </c>
      <c r="V4124">
        <v>20</v>
      </c>
      <c r="X4124">
        <v>-1.2853859999999999</v>
      </c>
      <c r="Y4124">
        <v>36.830460500000001</v>
      </c>
      <c r="Z4124">
        <v>-1.2940712999999999</v>
      </c>
      <c r="AA4124">
        <v>36.789075799999999</v>
      </c>
      <c r="AB4124" t="s">
        <v>1905</v>
      </c>
      <c r="AC4124">
        <v>1710</v>
      </c>
    </row>
    <row r="4125" spans="1:29" x14ac:dyDescent="0.3">
      <c r="A4125">
        <v>24869</v>
      </c>
      <c r="B4125" t="s">
        <v>302</v>
      </c>
      <c r="C4125" t="s">
        <v>30</v>
      </c>
      <c r="D4125">
        <v>3</v>
      </c>
      <c r="E4125" t="s">
        <v>31</v>
      </c>
      <c r="F4125">
        <v>27</v>
      </c>
      <c r="G4125">
        <v>1</v>
      </c>
      <c r="H4125" s="1">
        <v>0.66032407407407412</v>
      </c>
      <c r="I4125">
        <v>27</v>
      </c>
      <c r="J4125">
        <v>1</v>
      </c>
      <c r="K4125" s="1">
        <v>0.66101851851851856</v>
      </c>
      <c r="L4125">
        <v>27</v>
      </c>
      <c r="M4125">
        <v>1</v>
      </c>
      <c r="N4125" s="1">
        <v>0.6633796296296296</v>
      </c>
      <c r="O4125">
        <v>27</v>
      </c>
      <c r="P4125">
        <v>1</v>
      </c>
      <c r="Q4125" s="1">
        <v>0.68988425925925922</v>
      </c>
      <c r="R4125">
        <v>27</v>
      </c>
      <c r="S4125">
        <v>1</v>
      </c>
      <c r="T4125" s="1">
        <v>0.68994212962962964</v>
      </c>
      <c r="U4125">
        <v>8</v>
      </c>
      <c r="X4125">
        <v>-1.2602336999999999</v>
      </c>
      <c r="Y4125">
        <v>36.7990548</v>
      </c>
      <c r="Z4125">
        <v>-1.2544268999999999</v>
      </c>
      <c r="AA4125">
        <v>36.750729300000003</v>
      </c>
      <c r="AB4125" t="s">
        <v>1532</v>
      </c>
      <c r="AC4125">
        <v>5</v>
      </c>
    </row>
    <row r="4126" spans="1:29" x14ac:dyDescent="0.3">
      <c r="A4126">
        <v>17501</v>
      </c>
      <c r="B4126" t="s">
        <v>1325</v>
      </c>
      <c r="C4126" t="s">
        <v>30</v>
      </c>
      <c r="D4126">
        <v>3</v>
      </c>
      <c r="E4126" t="s">
        <v>31</v>
      </c>
      <c r="F4126">
        <v>12</v>
      </c>
      <c r="G4126">
        <v>3</v>
      </c>
      <c r="H4126" s="1">
        <v>0.48651620370370369</v>
      </c>
      <c r="I4126">
        <v>12</v>
      </c>
      <c r="J4126">
        <v>3</v>
      </c>
      <c r="K4126" s="1">
        <v>0.486875</v>
      </c>
      <c r="L4126">
        <v>12</v>
      </c>
      <c r="M4126">
        <v>3</v>
      </c>
      <c r="N4126" s="1">
        <v>0.49322916666666666</v>
      </c>
      <c r="O4126">
        <v>12</v>
      </c>
      <c r="P4126">
        <v>3</v>
      </c>
      <c r="Q4126" s="1">
        <v>0.50723379629629628</v>
      </c>
      <c r="R4126">
        <v>12</v>
      </c>
      <c r="S4126">
        <v>3</v>
      </c>
      <c r="T4126" s="1">
        <v>0.52418981481481486</v>
      </c>
      <c r="U4126">
        <v>4</v>
      </c>
      <c r="V4126">
        <v>23.2</v>
      </c>
      <c r="X4126">
        <v>-1.2663351</v>
      </c>
      <c r="Y4126">
        <v>36.809942499999998</v>
      </c>
      <c r="Z4126">
        <v>-1.2551895</v>
      </c>
      <c r="AA4126">
        <v>36.7822034</v>
      </c>
      <c r="AB4126" t="s">
        <v>217</v>
      </c>
      <c r="AC4126">
        <v>1465</v>
      </c>
    </row>
    <row r="4127" spans="1:29" x14ac:dyDescent="0.3">
      <c r="A4127">
        <v>25127</v>
      </c>
      <c r="B4127" t="s">
        <v>1906</v>
      </c>
      <c r="C4127" t="s">
        <v>30</v>
      </c>
      <c r="D4127">
        <v>1</v>
      </c>
      <c r="E4127" t="s">
        <v>34</v>
      </c>
      <c r="F4127">
        <v>12</v>
      </c>
      <c r="G4127">
        <v>6</v>
      </c>
      <c r="H4127" s="1">
        <v>0.86274305555555553</v>
      </c>
      <c r="I4127">
        <v>12</v>
      </c>
      <c r="J4127">
        <v>6</v>
      </c>
      <c r="K4127" s="1">
        <v>0.86302083333333335</v>
      </c>
      <c r="L4127">
        <v>12</v>
      </c>
      <c r="M4127">
        <v>6</v>
      </c>
      <c r="N4127" s="1">
        <v>0.88083333333333336</v>
      </c>
      <c r="O4127">
        <v>12</v>
      </c>
      <c r="P4127">
        <v>6</v>
      </c>
      <c r="Q4127" s="1">
        <v>0.88714120370370375</v>
      </c>
      <c r="R4127">
        <v>12</v>
      </c>
      <c r="S4127">
        <v>6</v>
      </c>
      <c r="T4127" s="1">
        <v>0.91138888888888892</v>
      </c>
      <c r="U4127">
        <v>20</v>
      </c>
      <c r="V4127">
        <v>19.8</v>
      </c>
      <c r="X4127">
        <v>-1.2691211</v>
      </c>
      <c r="Y4127">
        <v>36.824380599999998</v>
      </c>
      <c r="Z4127">
        <v>-1.3673223999999999</v>
      </c>
      <c r="AA4127">
        <v>36.916197500000003</v>
      </c>
      <c r="AB4127" t="s">
        <v>728</v>
      </c>
      <c r="AC4127">
        <v>2095</v>
      </c>
    </row>
    <row r="4128" spans="1:29" x14ac:dyDescent="0.3">
      <c r="A4128">
        <v>15813</v>
      </c>
      <c r="B4128" t="s">
        <v>867</v>
      </c>
      <c r="C4128" t="s">
        <v>30</v>
      </c>
      <c r="D4128">
        <v>3</v>
      </c>
      <c r="E4128" t="s">
        <v>31</v>
      </c>
      <c r="F4128">
        <v>21</v>
      </c>
      <c r="G4128">
        <v>2</v>
      </c>
      <c r="H4128" s="1">
        <v>0.38675925925925925</v>
      </c>
      <c r="I4128">
        <v>21</v>
      </c>
      <c r="J4128">
        <v>2</v>
      </c>
      <c r="K4128" s="1">
        <v>0.38725694444444442</v>
      </c>
      <c r="L4128">
        <v>21</v>
      </c>
      <c r="M4128">
        <v>2</v>
      </c>
      <c r="N4128" s="1">
        <v>0.39287037037037037</v>
      </c>
      <c r="O4128">
        <v>21</v>
      </c>
      <c r="P4128">
        <v>2</v>
      </c>
      <c r="Q4128" s="1">
        <v>0.39399305555555558</v>
      </c>
      <c r="R4128">
        <v>21</v>
      </c>
      <c r="S4128">
        <v>2</v>
      </c>
      <c r="T4128" s="1">
        <v>0.40422453703703703</v>
      </c>
      <c r="U4128">
        <v>4</v>
      </c>
      <c r="X4128">
        <v>-1.2551895</v>
      </c>
      <c r="Y4128">
        <v>36.7822034</v>
      </c>
      <c r="Z4128">
        <v>-1.2753109</v>
      </c>
      <c r="AA4128">
        <v>36.813018499999998</v>
      </c>
      <c r="AB4128" t="s">
        <v>635</v>
      </c>
      <c r="AC4128">
        <v>884</v>
      </c>
    </row>
    <row r="4129" spans="1:29" x14ac:dyDescent="0.3">
      <c r="A4129">
        <v>12329</v>
      </c>
      <c r="B4129" t="s">
        <v>455</v>
      </c>
      <c r="C4129" t="s">
        <v>30</v>
      </c>
      <c r="D4129">
        <v>3</v>
      </c>
      <c r="E4129" t="s">
        <v>31</v>
      </c>
      <c r="F4129">
        <v>14</v>
      </c>
      <c r="G4129">
        <v>3</v>
      </c>
      <c r="H4129" s="1">
        <v>0.60854166666666665</v>
      </c>
      <c r="I4129">
        <v>14</v>
      </c>
      <c r="J4129">
        <v>3</v>
      </c>
      <c r="K4129" s="1">
        <v>0.61585648148148153</v>
      </c>
      <c r="L4129">
        <v>14</v>
      </c>
      <c r="M4129">
        <v>3</v>
      </c>
      <c r="N4129" s="1">
        <v>0.6246990740740741</v>
      </c>
      <c r="O4129">
        <v>14</v>
      </c>
      <c r="P4129">
        <v>3</v>
      </c>
      <c r="Q4129" s="1">
        <v>0.62643518518518515</v>
      </c>
      <c r="R4129">
        <v>14</v>
      </c>
      <c r="S4129">
        <v>3</v>
      </c>
      <c r="T4129" s="1">
        <v>0.64047453703703705</v>
      </c>
      <c r="U4129">
        <v>10</v>
      </c>
      <c r="V4129">
        <v>25.7</v>
      </c>
      <c r="X4129">
        <v>-1.2862032999999999</v>
      </c>
      <c r="Y4129">
        <v>36.815296600000003</v>
      </c>
      <c r="Z4129">
        <v>-1.3263005000000001</v>
      </c>
      <c r="AA4129">
        <v>36.863791399999997</v>
      </c>
      <c r="AB4129" t="s">
        <v>592</v>
      </c>
      <c r="AC4129">
        <v>1213</v>
      </c>
    </row>
    <row r="4130" spans="1:29" x14ac:dyDescent="0.3">
      <c r="A4130">
        <v>10841</v>
      </c>
      <c r="B4130" t="s">
        <v>1907</v>
      </c>
      <c r="C4130" t="s">
        <v>30</v>
      </c>
      <c r="D4130">
        <v>3</v>
      </c>
      <c r="E4130" t="s">
        <v>34</v>
      </c>
      <c r="F4130">
        <v>28</v>
      </c>
      <c r="G4130">
        <v>4</v>
      </c>
      <c r="H4130" s="1">
        <v>0.47160879629629632</v>
      </c>
      <c r="I4130">
        <v>28</v>
      </c>
      <c r="J4130">
        <v>4</v>
      </c>
      <c r="K4130" s="1">
        <v>0.47177083333333331</v>
      </c>
      <c r="L4130">
        <v>28</v>
      </c>
      <c r="M4130">
        <v>4</v>
      </c>
      <c r="N4130" s="1">
        <v>0.47270833333333334</v>
      </c>
      <c r="O4130">
        <v>28</v>
      </c>
      <c r="P4130">
        <v>4</v>
      </c>
      <c r="Q4130" s="1">
        <v>0.48075231481481484</v>
      </c>
      <c r="R4130">
        <v>28</v>
      </c>
      <c r="S4130">
        <v>4</v>
      </c>
      <c r="T4130" s="1">
        <v>0.51847222222222222</v>
      </c>
      <c r="U4130">
        <v>9</v>
      </c>
      <c r="V4130">
        <v>28</v>
      </c>
      <c r="X4130">
        <v>-1.2551895</v>
      </c>
      <c r="Y4130">
        <v>36.7822034</v>
      </c>
      <c r="Z4130">
        <v>-1.2948751000000001</v>
      </c>
      <c r="AA4130">
        <v>36.793890699999999</v>
      </c>
      <c r="AB4130" t="s">
        <v>904</v>
      </c>
      <c r="AC4130">
        <v>3259</v>
      </c>
    </row>
    <row r="4131" spans="1:29" x14ac:dyDescent="0.3">
      <c r="A4131">
        <v>22001</v>
      </c>
      <c r="B4131" t="s">
        <v>1908</v>
      </c>
      <c r="C4131" t="s">
        <v>30</v>
      </c>
      <c r="D4131">
        <v>1</v>
      </c>
      <c r="E4131" t="s">
        <v>34</v>
      </c>
      <c r="F4131">
        <v>3</v>
      </c>
      <c r="G4131">
        <v>1</v>
      </c>
      <c r="H4131" s="1">
        <v>0.41819444444444442</v>
      </c>
      <c r="I4131">
        <v>3</v>
      </c>
      <c r="J4131">
        <v>1</v>
      </c>
      <c r="K4131" s="1">
        <v>0.41855324074074074</v>
      </c>
      <c r="L4131">
        <v>3</v>
      </c>
      <c r="M4131">
        <v>1</v>
      </c>
      <c r="N4131" s="1">
        <v>0.42034722222222221</v>
      </c>
      <c r="O4131">
        <v>3</v>
      </c>
      <c r="P4131">
        <v>1</v>
      </c>
      <c r="Q4131" s="1">
        <v>0.42534722222222221</v>
      </c>
      <c r="R4131">
        <v>3</v>
      </c>
      <c r="S4131">
        <v>1</v>
      </c>
      <c r="T4131" s="1">
        <v>0.44826388888888891</v>
      </c>
      <c r="U4131">
        <v>14</v>
      </c>
      <c r="V4131">
        <v>15.2</v>
      </c>
      <c r="X4131">
        <v>-1.2697141000000001</v>
      </c>
      <c r="Y4131">
        <v>36.798177699999997</v>
      </c>
      <c r="Z4131">
        <v>-1.2143387000000001</v>
      </c>
      <c r="AA4131">
        <v>36.791454799999997</v>
      </c>
      <c r="AB4131" t="s">
        <v>572</v>
      </c>
      <c r="AC4131">
        <v>1980</v>
      </c>
    </row>
    <row r="4132" spans="1:29" x14ac:dyDescent="0.3">
      <c r="A4132">
        <v>5338</v>
      </c>
      <c r="B4132" t="s">
        <v>868</v>
      </c>
      <c r="C4132" t="s">
        <v>30</v>
      </c>
      <c r="D4132">
        <v>3</v>
      </c>
      <c r="E4132" t="s">
        <v>31</v>
      </c>
      <c r="F4132">
        <v>14</v>
      </c>
      <c r="G4132">
        <v>5</v>
      </c>
      <c r="H4132" s="1">
        <v>0.58928240740740745</v>
      </c>
      <c r="I4132">
        <v>14</v>
      </c>
      <c r="J4132">
        <v>5</v>
      </c>
      <c r="K4132" s="1">
        <v>0.58959490740740739</v>
      </c>
      <c r="L4132">
        <v>14</v>
      </c>
      <c r="M4132">
        <v>5</v>
      </c>
      <c r="N4132" s="1">
        <v>0.59151620370370372</v>
      </c>
      <c r="O4132">
        <v>14</v>
      </c>
      <c r="P4132">
        <v>5</v>
      </c>
      <c r="Q4132" s="1">
        <v>0.59825231481481478</v>
      </c>
      <c r="R4132">
        <v>14</v>
      </c>
      <c r="S4132">
        <v>5</v>
      </c>
      <c r="T4132" s="1">
        <v>0.60917824074074078</v>
      </c>
      <c r="U4132">
        <v>7</v>
      </c>
      <c r="V4132">
        <v>23.2</v>
      </c>
      <c r="X4132">
        <v>-1.3167112999999999</v>
      </c>
      <c r="Y4132">
        <v>36.830156299999999</v>
      </c>
      <c r="Z4132">
        <v>-1.3083266</v>
      </c>
      <c r="AA4132">
        <v>36.849475599999998</v>
      </c>
      <c r="AB4132" t="s">
        <v>496</v>
      </c>
      <c r="AC4132">
        <v>944</v>
      </c>
    </row>
    <row r="4133" spans="1:29" x14ac:dyDescent="0.3">
      <c r="A4133">
        <v>9227</v>
      </c>
      <c r="B4133" t="s">
        <v>597</v>
      </c>
      <c r="C4133" t="s">
        <v>30</v>
      </c>
      <c r="D4133">
        <v>3</v>
      </c>
      <c r="E4133" t="s">
        <v>31</v>
      </c>
      <c r="F4133">
        <v>10</v>
      </c>
      <c r="G4133">
        <v>1</v>
      </c>
      <c r="H4133" s="1">
        <v>0.39797453703703706</v>
      </c>
      <c r="I4133">
        <v>10</v>
      </c>
      <c r="J4133">
        <v>1</v>
      </c>
      <c r="K4133" s="1">
        <v>0.39884259259259258</v>
      </c>
      <c r="L4133">
        <v>10</v>
      </c>
      <c r="M4133">
        <v>1</v>
      </c>
      <c r="N4133" s="1">
        <v>0.40920138888888891</v>
      </c>
      <c r="O4133">
        <v>10</v>
      </c>
      <c r="P4133">
        <v>1</v>
      </c>
      <c r="Q4133" s="1">
        <v>0.41385416666666669</v>
      </c>
      <c r="R4133">
        <v>10</v>
      </c>
      <c r="S4133">
        <v>1</v>
      </c>
      <c r="T4133" s="1">
        <v>0.46620370370370373</v>
      </c>
      <c r="U4133">
        <v>16</v>
      </c>
      <c r="V4133">
        <v>16.5</v>
      </c>
      <c r="X4133">
        <v>-1.3104506</v>
      </c>
      <c r="Y4133">
        <v>36.868723500000002</v>
      </c>
      <c r="Z4133">
        <v>-1.2674274000000001</v>
      </c>
      <c r="AA4133">
        <v>36.787082699999999</v>
      </c>
      <c r="AB4133" t="s">
        <v>1766</v>
      </c>
      <c r="AC4133">
        <v>4523</v>
      </c>
    </row>
    <row r="4134" spans="1:29" x14ac:dyDescent="0.3">
      <c r="A4134">
        <v>18771</v>
      </c>
      <c r="B4134" t="s">
        <v>275</v>
      </c>
      <c r="C4134" t="s">
        <v>30</v>
      </c>
      <c r="D4134">
        <v>3</v>
      </c>
      <c r="E4134" t="s">
        <v>31</v>
      </c>
      <c r="F4134">
        <v>2</v>
      </c>
      <c r="G4134">
        <v>3</v>
      </c>
      <c r="H4134" s="1">
        <v>0.57978009259259256</v>
      </c>
      <c r="I4134">
        <v>2</v>
      </c>
      <c r="J4134">
        <v>3</v>
      </c>
      <c r="K4134" s="1">
        <v>0.57999999999999996</v>
      </c>
      <c r="L4134">
        <v>2</v>
      </c>
      <c r="M4134">
        <v>3</v>
      </c>
      <c r="N4134" s="1">
        <v>0.58384259259259264</v>
      </c>
      <c r="O4134">
        <v>2</v>
      </c>
      <c r="P4134">
        <v>3</v>
      </c>
      <c r="Q4134" s="1">
        <v>0.59002314814814816</v>
      </c>
      <c r="R4134">
        <v>2</v>
      </c>
      <c r="S4134">
        <v>3</v>
      </c>
      <c r="T4134" s="1">
        <v>0.61237268518518517</v>
      </c>
      <c r="U4134">
        <v>20</v>
      </c>
      <c r="V4134">
        <v>26.2</v>
      </c>
      <c r="X4134">
        <v>-1.2860183000000001</v>
      </c>
      <c r="Y4134">
        <v>36.897533799999998</v>
      </c>
      <c r="Z4134">
        <v>-1.3472066</v>
      </c>
      <c r="AA4134">
        <v>36.769263799999997</v>
      </c>
      <c r="AB4134" t="s">
        <v>592</v>
      </c>
      <c r="AC4134">
        <v>1931</v>
      </c>
    </row>
    <row r="4135" spans="1:29" x14ac:dyDescent="0.3">
      <c r="A4135">
        <v>16532</v>
      </c>
      <c r="B4135" t="s">
        <v>1909</v>
      </c>
      <c r="C4135" t="s">
        <v>30</v>
      </c>
      <c r="D4135">
        <v>3</v>
      </c>
      <c r="E4135" t="s">
        <v>31</v>
      </c>
      <c r="F4135">
        <v>12</v>
      </c>
      <c r="G4135">
        <v>5</v>
      </c>
      <c r="H4135" s="1">
        <v>0.55206018518518518</v>
      </c>
      <c r="I4135">
        <v>12</v>
      </c>
      <c r="J4135">
        <v>5</v>
      </c>
      <c r="K4135" s="1">
        <v>0.55420138888888892</v>
      </c>
      <c r="L4135">
        <v>12</v>
      </c>
      <c r="M4135">
        <v>5</v>
      </c>
      <c r="N4135" s="1">
        <v>0.57337962962962963</v>
      </c>
      <c r="O4135">
        <v>12</v>
      </c>
      <c r="P4135">
        <v>5</v>
      </c>
      <c r="Q4135" s="1">
        <v>0.57737268518518514</v>
      </c>
      <c r="R4135">
        <v>12</v>
      </c>
      <c r="S4135">
        <v>5</v>
      </c>
      <c r="T4135" s="1">
        <v>0.60155092592592596</v>
      </c>
      <c r="U4135">
        <v>9</v>
      </c>
      <c r="X4135">
        <v>-1.2828185999999999</v>
      </c>
      <c r="Y4135">
        <v>36.823279800000002</v>
      </c>
      <c r="Z4135">
        <v>-1.2887613</v>
      </c>
      <c r="AA4135">
        <v>36.7730538</v>
      </c>
      <c r="AB4135" t="s">
        <v>255</v>
      </c>
      <c r="AC4135">
        <v>2089</v>
      </c>
    </row>
    <row r="4136" spans="1:29" x14ac:dyDescent="0.3">
      <c r="A4136">
        <v>11813</v>
      </c>
      <c r="B4136" t="s">
        <v>1910</v>
      </c>
      <c r="C4136" t="s">
        <v>30</v>
      </c>
      <c r="D4136">
        <v>1</v>
      </c>
      <c r="E4136" t="s">
        <v>34</v>
      </c>
      <c r="F4136">
        <v>7</v>
      </c>
      <c r="G4136">
        <v>6</v>
      </c>
      <c r="H4136" s="1">
        <v>0.48491898148148149</v>
      </c>
      <c r="I4136">
        <v>7</v>
      </c>
      <c r="J4136">
        <v>6</v>
      </c>
      <c r="K4136" s="1">
        <v>0.53792824074074075</v>
      </c>
      <c r="L4136">
        <v>7</v>
      </c>
      <c r="M4136">
        <v>6</v>
      </c>
      <c r="N4136" s="1">
        <v>0.54975694444444445</v>
      </c>
      <c r="O4136">
        <v>7</v>
      </c>
      <c r="P4136">
        <v>6</v>
      </c>
      <c r="Q4136" s="1">
        <v>0.55350694444444448</v>
      </c>
      <c r="R4136">
        <v>7</v>
      </c>
      <c r="S4136">
        <v>6</v>
      </c>
      <c r="T4136" s="1">
        <v>0.56731481481481483</v>
      </c>
      <c r="U4136">
        <v>8</v>
      </c>
      <c r="V4136">
        <v>19.2</v>
      </c>
      <c r="X4136">
        <v>-1.3178262999999999</v>
      </c>
      <c r="Y4136">
        <v>36.714181799999999</v>
      </c>
      <c r="Z4136">
        <v>-1.2885713000000001</v>
      </c>
      <c r="AA4136">
        <v>36.764981800000001</v>
      </c>
      <c r="AB4136" t="s">
        <v>1076</v>
      </c>
      <c r="AC4136">
        <v>1193</v>
      </c>
    </row>
    <row r="4137" spans="1:29" x14ac:dyDescent="0.3">
      <c r="A4137">
        <v>3845</v>
      </c>
      <c r="B4137" t="s">
        <v>375</v>
      </c>
      <c r="C4137" t="s">
        <v>30</v>
      </c>
      <c r="D4137">
        <v>3</v>
      </c>
      <c r="E4137" t="s">
        <v>31</v>
      </c>
      <c r="F4137">
        <v>12</v>
      </c>
      <c r="G4137">
        <v>5</v>
      </c>
      <c r="H4137" s="1">
        <v>0.43607638888888889</v>
      </c>
      <c r="I4137">
        <v>12</v>
      </c>
      <c r="J4137">
        <v>5</v>
      </c>
      <c r="K4137" s="1">
        <v>0.43635416666666665</v>
      </c>
      <c r="L4137">
        <v>12</v>
      </c>
      <c r="M4137">
        <v>5</v>
      </c>
      <c r="N4137" s="1">
        <v>0.4440162037037037</v>
      </c>
      <c r="O4137">
        <v>12</v>
      </c>
      <c r="P4137">
        <v>5</v>
      </c>
      <c r="Q4137" s="1">
        <v>0.45371527777777776</v>
      </c>
      <c r="R4137">
        <v>12</v>
      </c>
      <c r="S4137">
        <v>5</v>
      </c>
      <c r="T4137" s="1">
        <v>0.46468749999999998</v>
      </c>
      <c r="U4137">
        <v>12</v>
      </c>
      <c r="V4137">
        <v>26.3</v>
      </c>
      <c r="X4137">
        <v>-1.3210189000000001</v>
      </c>
      <c r="Y4137">
        <v>36.841055099999998</v>
      </c>
      <c r="Z4137">
        <v>-1.3695409999999999</v>
      </c>
      <c r="AA4137">
        <v>36.907454999999999</v>
      </c>
      <c r="AB4137" t="s">
        <v>1061</v>
      </c>
      <c r="AC4137">
        <v>948</v>
      </c>
    </row>
    <row r="4138" spans="1:29" x14ac:dyDescent="0.3">
      <c r="A4138">
        <v>27767</v>
      </c>
      <c r="B4138" t="s">
        <v>108</v>
      </c>
      <c r="C4138" t="s">
        <v>30</v>
      </c>
      <c r="D4138">
        <v>3</v>
      </c>
      <c r="E4138" t="s">
        <v>31</v>
      </c>
      <c r="F4138">
        <v>7</v>
      </c>
      <c r="G4138">
        <v>2</v>
      </c>
      <c r="H4138" s="1">
        <v>0.46591435185185187</v>
      </c>
      <c r="I4138">
        <v>7</v>
      </c>
      <c r="J4138">
        <v>2</v>
      </c>
      <c r="K4138" s="1">
        <v>0.4661689814814815</v>
      </c>
      <c r="L4138">
        <v>7</v>
      </c>
      <c r="M4138">
        <v>2</v>
      </c>
      <c r="N4138" s="1">
        <v>0.46994212962962961</v>
      </c>
      <c r="O4138">
        <v>7</v>
      </c>
      <c r="P4138">
        <v>2</v>
      </c>
      <c r="Q4138" s="1">
        <v>0.48702546296296295</v>
      </c>
      <c r="R4138">
        <v>7</v>
      </c>
      <c r="S4138">
        <v>2</v>
      </c>
      <c r="T4138" s="1">
        <v>0.51662037037037034</v>
      </c>
      <c r="U4138">
        <v>16</v>
      </c>
      <c r="X4138">
        <v>-1.300921</v>
      </c>
      <c r="Y4138">
        <v>36.828195000000001</v>
      </c>
      <c r="Z4138">
        <v>-1.3760171999999999</v>
      </c>
      <c r="AA4138">
        <v>36.7412505</v>
      </c>
      <c r="AB4138" t="s">
        <v>908</v>
      </c>
      <c r="AC4138">
        <v>2557</v>
      </c>
    </row>
    <row r="4139" spans="1:29" x14ac:dyDescent="0.3">
      <c r="A4139">
        <v>3505</v>
      </c>
      <c r="B4139" t="s">
        <v>907</v>
      </c>
      <c r="C4139" t="s">
        <v>30</v>
      </c>
      <c r="D4139">
        <v>3</v>
      </c>
      <c r="E4139" t="s">
        <v>31</v>
      </c>
      <c r="F4139">
        <v>27</v>
      </c>
      <c r="G4139">
        <v>2</v>
      </c>
      <c r="H4139" s="1">
        <v>0.60251157407407407</v>
      </c>
      <c r="I4139">
        <v>27</v>
      </c>
      <c r="J4139">
        <v>2</v>
      </c>
      <c r="K4139" s="1">
        <v>0.60689814814814813</v>
      </c>
      <c r="L4139">
        <v>27</v>
      </c>
      <c r="M4139">
        <v>2</v>
      </c>
      <c r="N4139" s="1">
        <v>0.61039351851851853</v>
      </c>
      <c r="O4139">
        <v>27</v>
      </c>
      <c r="P4139">
        <v>2</v>
      </c>
      <c r="Q4139" s="1">
        <v>0.63909722222222221</v>
      </c>
      <c r="R4139">
        <v>27</v>
      </c>
      <c r="S4139">
        <v>2</v>
      </c>
      <c r="T4139" s="1">
        <v>0.64465277777777774</v>
      </c>
      <c r="U4139">
        <v>5</v>
      </c>
      <c r="V4139">
        <v>25.4</v>
      </c>
      <c r="X4139">
        <v>-1.3004062000000001</v>
      </c>
      <c r="Y4139">
        <v>36.829740999999999</v>
      </c>
      <c r="Z4139">
        <v>-1.3177547000000001</v>
      </c>
      <c r="AA4139">
        <v>36.830370299999998</v>
      </c>
      <c r="AB4139" t="s">
        <v>218</v>
      </c>
      <c r="AC4139">
        <v>480</v>
      </c>
    </row>
    <row r="4140" spans="1:29" x14ac:dyDescent="0.3">
      <c r="A4140">
        <v>4194</v>
      </c>
      <c r="B4140" t="s">
        <v>697</v>
      </c>
      <c r="C4140" t="s">
        <v>30</v>
      </c>
      <c r="D4140">
        <v>3</v>
      </c>
      <c r="E4140" t="s">
        <v>31</v>
      </c>
      <c r="F4140">
        <v>13</v>
      </c>
      <c r="G4140">
        <v>1</v>
      </c>
      <c r="H4140" s="1">
        <v>0.60626157407407411</v>
      </c>
      <c r="I4140">
        <v>13</v>
      </c>
      <c r="J4140">
        <v>1</v>
      </c>
      <c r="K4140" s="1">
        <v>0.61300925925925931</v>
      </c>
      <c r="L4140">
        <v>13</v>
      </c>
      <c r="M4140">
        <v>1</v>
      </c>
      <c r="N4140" s="1">
        <v>0.61725694444444446</v>
      </c>
      <c r="O4140">
        <v>13</v>
      </c>
      <c r="P4140">
        <v>1</v>
      </c>
      <c r="Q4140" s="1">
        <v>0.61974537037037036</v>
      </c>
      <c r="R4140">
        <v>13</v>
      </c>
      <c r="S4140">
        <v>1</v>
      </c>
      <c r="T4140" s="1">
        <v>0.64453703703703702</v>
      </c>
      <c r="U4140">
        <v>14</v>
      </c>
      <c r="X4140">
        <v>-1.2726506</v>
      </c>
      <c r="Y4140">
        <v>36.796015300000001</v>
      </c>
      <c r="Z4140">
        <v>-1.323615</v>
      </c>
      <c r="AA4140">
        <v>36.700474999999997</v>
      </c>
      <c r="AB4140" t="s">
        <v>556</v>
      </c>
      <c r="AC4140">
        <v>2142</v>
      </c>
    </row>
    <row r="4141" spans="1:29" x14ac:dyDescent="0.3">
      <c r="A4141">
        <v>27147</v>
      </c>
      <c r="B4141" t="s">
        <v>1911</v>
      </c>
      <c r="C4141" t="s">
        <v>30</v>
      </c>
      <c r="D4141">
        <v>2</v>
      </c>
      <c r="E4141" t="s">
        <v>34</v>
      </c>
      <c r="F4141">
        <v>8</v>
      </c>
      <c r="G4141">
        <v>5</v>
      </c>
      <c r="H4141" s="1">
        <v>0.63997685185185182</v>
      </c>
      <c r="I4141">
        <v>8</v>
      </c>
      <c r="J4141">
        <v>5</v>
      </c>
      <c r="K4141" s="1">
        <v>0.64953703703703702</v>
      </c>
      <c r="L4141">
        <v>8</v>
      </c>
      <c r="M4141">
        <v>5</v>
      </c>
      <c r="N4141" s="1">
        <v>0.64995370370370376</v>
      </c>
      <c r="O4141">
        <v>8</v>
      </c>
      <c r="P4141">
        <v>5</v>
      </c>
      <c r="Q4141" s="1">
        <v>0.66461805555555553</v>
      </c>
      <c r="R4141">
        <v>8</v>
      </c>
      <c r="S4141">
        <v>5</v>
      </c>
      <c r="T4141" s="1">
        <v>0.68326388888888889</v>
      </c>
      <c r="U4141">
        <v>8</v>
      </c>
      <c r="V4141">
        <v>21.3</v>
      </c>
      <c r="X4141">
        <v>-1.2738167</v>
      </c>
      <c r="Y4141">
        <v>36.8157821</v>
      </c>
      <c r="Z4141">
        <v>-1.275442</v>
      </c>
      <c r="AA4141">
        <v>36.766020699999999</v>
      </c>
      <c r="AB4141" t="s">
        <v>325</v>
      </c>
      <c r="AC4141">
        <v>1611</v>
      </c>
    </row>
    <row r="4142" spans="1:29" x14ac:dyDescent="0.3">
      <c r="A4142">
        <v>12580</v>
      </c>
      <c r="B4142" t="s">
        <v>1912</v>
      </c>
      <c r="C4142" t="s">
        <v>30</v>
      </c>
      <c r="D4142">
        <v>3</v>
      </c>
      <c r="E4142" t="s">
        <v>31</v>
      </c>
      <c r="F4142">
        <v>14</v>
      </c>
      <c r="G4142">
        <v>5</v>
      </c>
      <c r="H4142" s="1">
        <v>0.61349537037037039</v>
      </c>
      <c r="I4142">
        <v>14</v>
      </c>
      <c r="J4142">
        <v>5</v>
      </c>
      <c r="K4142" s="1">
        <v>0.61373842592592598</v>
      </c>
      <c r="L4142">
        <v>14</v>
      </c>
      <c r="M4142">
        <v>5</v>
      </c>
      <c r="N4142" s="1">
        <v>0.62162037037037032</v>
      </c>
      <c r="O4142">
        <v>14</v>
      </c>
      <c r="P4142">
        <v>5</v>
      </c>
      <c r="Q4142" s="1">
        <v>0.6302430555555556</v>
      </c>
      <c r="R4142">
        <v>14</v>
      </c>
      <c r="S4142">
        <v>5</v>
      </c>
      <c r="T4142" s="1">
        <v>0.63973379629629634</v>
      </c>
      <c r="U4142">
        <v>7</v>
      </c>
      <c r="V4142">
        <v>23.2</v>
      </c>
      <c r="X4142">
        <v>-1.2932786000000001</v>
      </c>
      <c r="Y4142">
        <v>36.783431100000001</v>
      </c>
      <c r="Z4142">
        <v>-1.2551895</v>
      </c>
      <c r="AA4142">
        <v>36.7822034</v>
      </c>
      <c r="AB4142" t="s">
        <v>719</v>
      </c>
      <c r="AC4142">
        <v>820</v>
      </c>
    </row>
    <row r="4143" spans="1:29" x14ac:dyDescent="0.3">
      <c r="A4143">
        <v>15919</v>
      </c>
      <c r="B4143" t="s">
        <v>1787</v>
      </c>
      <c r="C4143" t="s">
        <v>30</v>
      </c>
      <c r="D4143">
        <v>3</v>
      </c>
      <c r="E4143" t="s">
        <v>31</v>
      </c>
      <c r="F4143">
        <v>9</v>
      </c>
      <c r="G4143">
        <v>2</v>
      </c>
      <c r="H4143" s="1">
        <v>0.51108796296296299</v>
      </c>
      <c r="I4143">
        <v>9</v>
      </c>
      <c r="J4143">
        <v>2</v>
      </c>
      <c r="K4143" s="1">
        <v>0.51150462962962961</v>
      </c>
      <c r="L4143">
        <v>9</v>
      </c>
      <c r="M4143">
        <v>2</v>
      </c>
      <c r="N4143" s="1">
        <v>0.51406249999999998</v>
      </c>
      <c r="O4143">
        <v>9</v>
      </c>
      <c r="P4143">
        <v>2</v>
      </c>
      <c r="Q4143" s="1">
        <v>0.5202430555555555</v>
      </c>
      <c r="R4143">
        <v>9</v>
      </c>
      <c r="S4143">
        <v>2</v>
      </c>
      <c r="T4143" s="1">
        <v>0.53515046296296298</v>
      </c>
      <c r="U4143">
        <v>4</v>
      </c>
      <c r="V4143">
        <v>26.9</v>
      </c>
      <c r="X4143">
        <v>-1.2551895</v>
      </c>
      <c r="Y4143">
        <v>36.7822034</v>
      </c>
      <c r="Z4143">
        <v>-1.2695339999999999</v>
      </c>
      <c r="AA4143">
        <v>36.80697</v>
      </c>
      <c r="AB4143" t="s">
        <v>86</v>
      </c>
      <c r="AC4143">
        <v>1288</v>
      </c>
    </row>
    <row r="4144" spans="1:29" x14ac:dyDescent="0.3">
      <c r="A4144">
        <v>27044</v>
      </c>
      <c r="B4144" t="s">
        <v>36</v>
      </c>
      <c r="C4144" t="s">
        <v>30</v>
      </c>
      <c r="D4144">
        <v>3</v>
      </c>
      <c r="E4144" t="s">
        <v>31</v>
      </c>
      <c r="F4144">
        <v>29</v>
      </c>
      <c r="G4144">
        <v>5</v>
      </c>
      <c r="H4144" s="1">
        <v>0.49098379629629629</v>
      </c>
      <c r="I4144">
        <v>29</v>
      </c>
      <c r="J4144">
        <v>5</v>
      </c>
      <c r="K4144" s="1">
        <v>0.49167824074074074</v>
      </c>
      <c r="L4144">
        <v>29</v>
      </c>
      <c r="M4144">
        <v>5</v>
      </c>
      <c r="N4144" s="1">
        <v>0.51184027777777774</v>
      </c>
      <c r="O4144">
        <v>29</v>
      </c>
      <c r="P4144">
        <v>5</v>
      </c>
      <c r="Q4144" s="1">
        <v>0.51515046296296296</v>
      </c>
      <c r="R4144">
        <v>29</v>
      </c>
      <c r="S4144">
        <v>5</v>
      </c>
      <c r="T4144" s="1">
        <v>0.55774305555555559</v>
      </c>
      <c r="U4144">
        <v>11</v>
      </c>
      <c r="V4144">
        <v>26.9</v>
      </c>
      <c r="X4144">
        <v>-1.300921</v>
      </c>
      <c r="Y4144">
        <v>36.828195000000001</v>
      </c>
      <c r="Z4144">
        <v>-1.26972</v>
      </c>
      <c r="AA4144">
        <v>36.765853300000003</v>
      </c>
      <c r="AB4144" t="s">
        <v>590</v>
      </c>
      <c r="AC4144">
        <v>3680</v>
      </c>
    </row>
    <row r="4145" spans="1:29" x14ac:dyDescent="0.3">
      <c r="A4145">
        <v>16318</v>
      </c>
      <c r="B4145" t="s">
        <v>179</v>
      </c>
      <c r="C4145" t="s">
        <v>30</v>
      </c>
      <c r="D4145">
        <v>3</v>
      </c>
      <c r="E4145" t="s">
        <v>31</v>
      </c>
      <c r="F4145">
        <v>10</v>
      </c>
      <c r="G4145">
        <v>1</v>
      </c>
      <c r="H4145" s="1">
        <v>0.60620370370370369</v>
      </c>
      <c r="I4145">
        <v>10</v>
      </c>
      <c r="J4145">
        <v>1</v>
      </c>
      <c r="K4145" s="1">
        <v>0.60708333333333331</v>
      </c>
      <c r="L4145">
        <v>10</v>
      </c>
      <c r="M4145">
        <v>1</v>
      </c>
      <c r="N4145" s="1">
        <v>0.61253472222222227</v>
      </c>
      <c r="O4145">
        <v>10</v>
      </c>
      <c r="P4145">
        <v>1</v>
      </c>
      <c r="Q4145" s="1">
        <v>0.61627314814814815</v>
      </c>
      <c r="R4145">
        <v>10</v>
      </c>
      <c r="S4145">
        <v>1</v>
      </c>
      <c r="T4145" s="1">
        <v>0.62085648148148154</v>
      </c>
      <c r="U4145">
        <v>3</v>
      </c>
      <c r="V4145">
        <v>18.100000000000001</v>
      </c>
      <c r="X4145">
        <v>-1.2584143000000001</v>
      </c>
      <c r="Y4145">
        <v>36.804800200000003</v>
      </c>
      <c r="Z4145">
        <v>-1.2551895</v>
      </c>
      <c r="AA4145">
        <v>36.7822034</v>
      </c>
      <c r="AB4145" t="s">
        <v>55</v>
      </c>
      <c r="AC4145">
        <v>396</v>
      </c>
    </row>
    <row r="4146" spans="1:29" x14ac:dyDescent="0.3">
      <c r="A4146">
        <v>17406</v>
      </c>
      <c r="B4146" t="s">
        <v>202</v>
      </c>
      <c r="C4146" t="s">
        <v>30</v>
      </c>
      <c r="D4146">
        <v>3</v>
      </c>
      <c r="E4146" t="s">
        <v>31</v>
      </c>
      <c r="F4146">
        <v>14</v>
      </c>
      <c r="G4146">
        <v>5</v>
      </c>
      <c r="H4146" s="1">
        <v>0.40270833333333333</v>
      </c>
      <c r="I4146">
        <v>14</v>
      </c>
      <c r="J4146">
        <v>5</v>
      </c>
      <c r="K4146" s="1">
        <v>0.49224537037037036</v>
      </c>
      <c r="L4146">
        <v>14</v>
      </c>
      <c r="M4146">
        <v>5</v>
      </c>
      <c r="N4146" s="1">
        <v>0.49788194444444445</v>
      </c>
      <c r="O4146">
        <v>14</v>
      </c>
      <c r="P4146">
        <v>5</v>
      </c>
      <c r="Q4146" s="1">
        <v>0.50008101851851849</v>
      </c>
      <c r="R4146">
        <v>14</v>
      </c>
      <c r="S4146">
        <v>5</v>
      </c>
      <c r="T4146" s="1">
        <v>0.50802083333333337</v>
      </c>
      <c r="U4146">
        <v>2</v>
      </c>
      <c r="V4146">
        <v>21.7</v>
      </c>
      <c r="X4146">
        <v>-1.2551895</v>
      </c>
      <c r="Y4146">
        <v>36.7822034</v>
      </c>
      <c r="Z4146">
        <v>-1.2580990999999999</v>
      </c>
      <c r="AA4146">
        <v>36.794151900000003</v>
      </c>
      <c r="AB4146" t="s">
        <v>969</v>
      </c>
      <c r="AC4146">
        <v>686</v>
      </c>
    </row>
    <row r="4147" spans="1:29" x14ac:dyDescent="0.3">
      <c r="A4147">
        <v>26972</v>
      </c>
      <c r="B4147" t="s">
        <v>1913</v>
      </c>
      <c r="C4147" t="s">
        <v>30</v>
      </c>
      <c r="D4147">
        <v>1</v>
      </c>
      <c r="E4147" t="s">
        <v>34</v>
      </c>
      <c r="F4147">
        <v>26</v>
      </c>
      <c r="G4147">
        <v>3</v>
      </c>
      <c r="H4147" s="1">
        <v>0.51967592592592593</v>
      </c>
      <c r="I4147">
        <v>26</v>
      </c>
      <c r="J4147">
        <v>3</v>
      </c>
      <c r="K4147" s="1">
        <v>0.5199421296296296</v>
      </c>
      <c r="L4147">
        <v>26</v>
      </c>
      <c r="M4147">
        <v>3</v>
      </c>
      <c r="N4147" s="1">
        <v>0.53175925925925926</v>
      </c>
      <c r="O4147">
        <v>26</v>
      </c>
      <c r="P4147">
        <v>3</v>
      </c>
      <c r="Q4147" s="1">
        <v>0.56000000000000005</v>
      </c>
      <c r="R4147">
        <v>26</v>
      </c>
      <c r="S4147">
        <v>3</v>
      </c>
      <c r="T4147" s="1">
        <v>0.56384259259259262</v>
      </c>
      <c r="U4147">
        <v>25</v>
      </c>
      <c r="V4147">
        <v>24.2</v>
      </c>
      <c r="X4147">
        <v>-1.1891303</v>
      </c>
      <c r="Y4147">
        <v>36.896427000000003</v>
      </c>
      <c r="Z4147">
        <v>-1.2866219999999999</v>
      </c>
      <c r="AA4147">
        <v>36.756369999999997</v>
      </c>
      <c r="AB4147" t="s">
        <v>853</v>
      </c>
      <c r="AC4147">
        <v>332</v>
      </c>
    </row>
    <row r="4148" spans="1:29" x14ac:dyDescent="0.3">
      <c r="A4148">
        <v>27530</v>
      </c>
      <c r="B4148" t="s">
        <v>1914</v>
      </c>
      <c r="C4148" t="s">
        <v>30</v>
      </c>
      <c r="D4148">
        <v>1</v>
      </c>
      <c r="E4148" t="s">
        <v>34</v>
      </c>
      <c r="F4148">
        <v>8</v>
      </c>
      <c r="G4148">
        <v>3</v>
      </c>
      <c r="H4148" s="1">
        <v>0.49081018518518521</v>
      </c>
      <c r="I4148">
        <v>8</v>
      </c>
      <c r="J4148">
        <v>3</v>
      </c>
      <c r="K4148" s="1">
        <v>0.49091435185185184</v>
      </c>
      <c r="L4148">
        <v>8</v>
      </c>
      <c r="M4148">
        <v>3</v>
      </c>
      <c r="N4148" s="1">
        <v>0.49412037037037038</v>
      </c>
      <c r="O4148">
        <v>8</v>
      </c>
      <c r="P4148">
        <v>3</v>
      </c>
      <c r="Q4148" s="1">
        <v>0.4967361111111111</v>
      </c>
      <c r="R4148">
        <v>8</v>
      </c>
      <c r="S4148">
        <v>3</v>
      </c>
      <c r="T4148" s="1">
        <v>0.50945601851851852</v>
      </c>
      <c r="U4148">
        <v>7</v>
      </c>
      <c r="V4148">
        <v>22</v>
      </c>
      <c r="X4148">
        <v>-1.2699442000000001</v>
      </c>
      <c r="Y4148">
        <v>36.820655299999999</v>
      </c>
      <c r="Z4148">
        <v>-1.2951264</v>
      </c>
      <c r="AA4148">
        <v>36.798381999999997</v>
      </c>
      <c r="AB4148" t="s">
        <v>573</v>
      </c>
      <c r="AC4148">
        <v>1099</v>
      </c>
    </row>
    <row r="4149" spans="1:29" x14ac:dyDescent="0.3">
      <c r="A4149">
        <v>15639</v>
      </c>
      <c r="B4149" t="s">
        <v>202</v>
      </c>
      <c r="C4149" t="s">
        <v>30</v>
      </c>
      <c r="D4149">
        <v>3</v>
      </c>
      <c r="E4149" t="s">
        <v>31</v>
      </c>
      <c r="F4149">
        <v>13</v>
      </c>
      <c r="G4149">
        <v>1</v>
      </c>
      <c r="H4149" s="1">
        <v>0.38568287037037036</v>
      </c>
      <c r="I4149">
        <v>13</v>
      </c>
      <c r="J4149">
        <v>1</v>
      </c>
      <c r="K4149" s="1">
        <v>0.38758101851851851</v>
      </c>
      <c r="L4149">
        <v>13</v>
      </c>
      <c r="M4149">
        <v>1</v>
      </c>
      <c r="N4149" s="1">
        <v>0.38813657407407409</v>
      </c>
      <c r="O4149">
        <v>13</v>
      </c>
      <c r="P4149">
        <v>1</v>
      </c>
      <c r="Q4149" s="1">
        <v>0.39766203703703706</v>
      </c>
      <c r="R4149">
        <v>13</v>
      </c>
      <c r="S4149">
        <v>1</v>
      </c>
      <c r="T4149" s="1">
        <v>0.41181712962962963</v>
      </c>
      <c r="U4149">
        <v>6</v>
      </c>
      <c r="X4149">
        <v>-1.2551895</v>
      </c>
      <c r="Y4149">
        <v>36.7822034</v>
      </c>
      <c r="Z4149">
        <v>-1.2721619</v>
      </c>
      <c r="AA4149">
        <v>36.769064800000002</v>
      </c>
      <c r="AB4149" t="s">
        <v>315</v>
      </c>
      <c r="AC4149">
        <v>1223</v>
      </c>
    </row>
    <row r="4150" spans="1:29" x14ac:dyDescent="0.3">
      <c r="A4150">
        <v>27793</v>
      </c>
      <c r="B4150" t="s">
        <v>1915</v>
      </c>
      <c r="C4150" t="s">
        <v>30</v>
      </c>
      <c r="D4150">
        <v>2</v>
      </c>
      <c r="E4150" t="s">
        <v>34</v>
      </c>
      <c r="F4150">
        <v>6</v>
      </c>
      <c r="G4150">
        <v>6</v>
      </c>
      <c r="H4150" s="1">
        <v>0.60819444444444448</v>
      </c>
      <c r="I4150">
        <v>6</v>
      </c>
      <c r="J4150">
        <v>6</v>
      </c>
      <c r="K4150" s="1">
        <v>0.60952546296296295</v>
      </c>
      <c r="L4150">
        <v>6</v>
      </c>
      <c r="M4150">
        <v>6</v>
      </c>
      <c r="N4150" s="1">
        <v>0.61710648148148151</v>
      </c>
      <c r="O4150">
        <v>6</v>
      </c>
      <c r="P4150">
        <v>6</v>
      </c>
      <c r="Q4150" s="1">
        <v>0.61861111111111111</v>
      </c>
      <c r="R4150">
        <v>6</v>
      </c>
      <c r="S4150">
        <v>6</v>
      </c>
      <c r="T4150" s="1">
        <v>0.62667824074074074</v>
      </c>
      <c r="U4150">
        <v>6</v>
      </c>
      <c r="V4150">
        <v>28.2</v>
      </c>
      <c r="X4150">
        <v>-1.2839026</v>
      </c>
      <c r="Y4150">
        <v>36.808929999999997</v>
      </c>
      <c r="Z4150">
        <v>-1.2743770000000001</v>
      </c>
      <c r="AA4150">
        <v>36.770451999999999</v>
      </c>
      <c r="AB4150" t="s">
        <v>91</v>
      </c>
      <c r="AC4150">
        <v>697</v>
      </c>
    </row>
    <row r="4151" spans="1:29" x14ac:dyDescent="0.3">
      <c r="A4151">
        <v>7885</v>
      </c>
      <c r="B4151" t="s">
        <v>29</v>
      </c>
      <c r="C4151" t="s">
        <v>30</v>
      </c>
      <c r="D4151">
        <v>3</v>
      </c>
      <c r="E4151" t="s">
        <v>31</v>
      </c>
      <c r="F4151">
        <v>1</v>
      </c>
      <c r="G4151">
        <v>5</v>
      </c>
      <c r="H4151" s="1">
        <v>0.4321990740740741</v>
      </c>
      <c r="I4151">
        <v>1</v>
      </c>
      <c r="J4151">
        <v>5</v>
      </c>
      <c r="K4151" s="1">
        <v>0.43289351851851854</v>
      </c>
      <c r="L4151">
        <v>1</v>
      </c>
      <c r="M4151">
        <v>5</v>
      </c>
      <c r="N4151" s="1">
        <v>0.43899305555555557</v>
      </c>
      <c r="O4151">
        <v>1</v>
      </c>
      <c r="P4151">
        <v>5</v>
      </c>
      <c r="Q4151" s="1">
        <v>0.44848379629629631</v>
      </c>
      <c r="R4151">
        <v>1</v>
      </c>
      <c r="S4151">
        <v>5</v>
      </c>
      <c r="T4151" s="1">
        <v>0.48842592592592593</v>
      </c>
      <c r="U4151">
        <v>12</v>
      </c>
      <c r="V4151">
        <v>28.4</v>
      </c>
      <c r="X4151">
        <v>-1.2991440999999999</v>
      </c>
      <c r="Y4151">
        <v>36.752880400000002</v>
      </c>
      <c r="Z4151">
        <v>-1.3004062000000001</v>
      </c>
      <c r="AA4151">
        <v>36.829740999999999</v>
      </c>
      <c r="AB4151" t="s">
        <v>644</v>
      </c>
      <c r="AC4151">
        <v>3451</v>
      </c>
    </row>
    <row r="4152" spans="1:29" x14ac:dyDescent="0.3">
      <c r="A4152">
        <v>6833</v>
      </c>
      <c r="B4152" t="s">
        <v>356</v>
      </c>
      <c r="C4152" t="s">
        <v>30</v>
      </c>
      <c r="D4152">
        <v>3</v>
      </c>
      <c r="E4152" t="s">
        <v>31</v>
      </c>
      <c r="F4152">
        <v>5</v>
      </c>
      <c r="G4152">
        <v>1</v>
      </c>
      <c r="H4152" s="1">
        <v>0.74657407407407406</v>
      </c>
      <c r="I4152">
        <v>5</v>
      </c>
      <c r="J4152">
        <v>1</v>
      </c>
      <c r="K4152" s="1">
        <v>0.7468055555555555</v>
      </c>
      <c r="L4152">
        <v>5</v>
      </c>
      <c r="M4152">
        <v>1</v>
      </c>
      <c r="N4152" s="1">
        <v>0.75138888888888888</v>
      </c>
      <c r="O4152">
        <v>5</v>
      </c>
      <c r="P4152">
        <v>1</v>
      </c>
      <c r="Q4152" s="1">
        <v>0.76045138888888886</v>
      </c>
      <c r="R4152">
        <v>5</v>
      </c>
      <c r="S4152">
        <v>1</v>
      </c>
      <c r="T4152" s="1">
        <v>0.7796643518518519</v>
      </c>
      <c r="U4152">
        <v>10</v>
      </c>
      <c r="V4152">
        <v>24.2</v>
      </c>
      <c r="X4152">
        <v>-1.3014460999999999</v>
      </c>
      <c r="Y4152">
        <v>36.766138099999999</v>
      </c>
      <c r="Z4152">
        <v>-1.2527957999999999</v>
      </c>
      <c r="AA4152">
        <v>36.800313099999997</v>
      </c>
      <c r="AB4152" t="s">
        <v>390</v>
      </c>
      <c r="AC4152">
        <v>1660</v>
      </c>
    </row>
    <row r="4153" spans="1:29" x14ac:dyDescent="0.3">
      <c r="A4153">
        <v>26243</v>
      </c>
      <c r="B4153" t="s">
        <v>1273</v>
      </c>
      <c r="C4153" t="s">
        <v>30</v>
      </c>
      <c r="D4153">
        <v>3</v>
      </c>
      <c r="E4153" t="s">
        <v>31</v>
      </c>
      <c r="F4153">
        <v>12</v>
      </c>
      <c r="G4153">
        <v>2</v>
      </c>
      <c r="H4153" s="1">
        <v>0.74918981481481484</v>
      </c>
      <c r="I4153">
        <v>12</v>
      </c>
      <c r="J4153">
        <v>2</v>
      </c>
      <c r="K4153" s="1">
        <v>0.75049768518518523</v>
      </c>
      <c r="L4153">
        <v>12</v>
      </c>
      <c r="M4153">
        <v>2</v>
      </c>
      <c r="N4153" s="1">
        <v>0.75084490740740739</v>
      </c>
      <c r="O4153">
        <v>12</v>
      </c>
      <c r="P4153">
        <v>2</v>
      </c>
      <c r="Q4153" s="1">
        <v>0.75719907407407405</v>
      </c>
      <c r="R4153">
        <v>12</v>
      </c>
      <c r="S4153">
        <v>2</v>
      </c>
      <c r="T4153" s="1">
        <v>0.76230324074074074</v>
      </c>
      <c r="U4153">
        <v>2</v>
      </c>
      <c r="V4153">
        <v>28.3</v>
      </c>
      <c r="X4153">
        <v>-1.2551895</v>
      </c>
      <c r="Y4153">
        <v>36.7822034</v>
      </c>
      <c r="Z4153">
        <v>-1.2584143000000001</v>
      </c>
      <c r="AA4153">
        <v>36.804800200000003</v>
      </c>
      <c r="AB4153" t="s">
        <v>76</v>
      </c>
      <c r="AC4153">
        <v>441</v>
      </c>
    </row>
    <row r="4154" spans="1:29" x14ac:dyDescent="0.3">
      <c r="A4154">
        <v>966</v>
      </c>
      <c r="B4154" t="s">
        <v>179</v>
      </c>
      <c r="C4154" t="s">
        <v>30</v>
      </c>
      <c r="D4154">
        <v>3</v>
      </c>
      <c r="E4154" t="s">
        <v>31</v>
      </c>
      <c r="F4154">
        <v>19</v>
      </c>
      <c r="G4154">
        <v>3</v>
      </c>
      <c r="H4154" s="1">
        <v>0.66291666666666671</v>
      </c>
      <c r="I4154">
        <v>19</v>
      </c>
      <c r="J4154">
        <v>3</v>
      </c>
      <c r="K4154" s="1">
        <v>0.66638888888888892</v>
      </c>
      <c r="L4154">
        <v>19</v>
      </c>
      <c r="M4154">
        <v>3</v>
      </c>
      <c r="N4154" s="1">
        <v>0.70800925925925928</v>
      </c>
      <c r="O4154">
        <v>19</v>
      </c>
      <c r="P4154">
        <v>3</v>
      </c>
      <c r="Q4154" s="1">
        <v>0.71046296296296296</v>
      </c>
      <c r="R4154">
        <v>19</v>
      </c>
      <c r="S4154">
        <v>3</v>
      </c>
      <c r="T4154" s="1">
        <v>0.76450231481481479</v>
      </c>
      <c r="U4154">
        <v>5</v>
      </c>
      <c r="V4154">
        <v>22.6</v>
      </c>
      <c r="X4154">
        <v>-1.2584143000000001</v>
      </c>
      <c r="Y4154">
        <v>36.804800200000003</v>
      </c>
      <c r="Z4154">
        <v>-1.2857548000000001</v>
      </c>
      <c r="AA4154">
        <v>36.819062000000002</v>
      </c>
      <c r="AB4154" t="s">
        <v>323</v>
      </c>
      <c r="AC4154">
        <v>4669</v>
      </c>
    </row>
    <row r="4155" spans="1:29" x14ac:dyDescent="0.3">
      <c r="A4155">
        <v>20552</v>
      </c>
      <c r="B4155" t="s">
        <v>1916</v>
      </c>
      <c r="C4155" t="s">
        <v>30</v>
      </c>
      <c r="D4155">
        <v>1</v>
      </c>
      <c r="E4155" t="s">
        <v>34</v>
      </c>
      <c r="F4155">
        <v>28</v>
      </c>
      <c r="G4155">
        <v>6</v>
      </c>
      <c r="H4155" s="1">
        <v>0.65900462962962958</v>
      </c>
      <c r="I4155">
        <v>28</v>
      </c>
      <c r="J4155">
        <v>6</v>
      </c>
      <c r="K4155" s="1">
        <v>0.66015046296296298</v>
      </c>
      <c r="L4155">
        <v>28</v>
      </c>
      <c r="M4155">
        <v>6</v>
      </c>
      <c r="N4155" s="1">
        <v>0.68046296296296294</v>
      </c>
      <c r="O4155">
        <v>28</v>
      </c>
      <c r="P4155">
        <v>6</v>
      </c>
      <c r="Q4155" s="1">
        <v>0.68754629629629627</v>
      </c>
      <c r="R4155">
        <v>28</v>
      </c>
      <c r="S4155">
        <v>6</v>
      </c>
      <c r="T4155" s="1">
        <v>0.69937499999999997</v>
      </c>
      <c r="U4155">
        <v>3</v>
      </c>
      <c r="V4155">
        <v>24.8</v>
      </c>
      <c r="X4155">
        <v>-1.3090663</v>
      </c>
      <c r="Y4155">
        <v>36.813686500000003</v>
      </c>
      <c r="Z4155">
        <v>-1.3257300000000001</v>
      </c>
      <c r="AA4155">
        <v>36.801355999999998</v>
      </c>
      <c r="AB4155" t="s">
        <v>1249</v>
      </c>
      <c r="AC4155">
        <v>1022</v>
      </c>
    </row>
    <row r="4156" spans="1:29" x14ac:dyDescent="0.3">
      <c r="A4156">
        <v>18643</v>
      </c>
      <c r="B4156" t="s">
        <v>250</v>
      </c>
      <c r="C4156" t="s">
        <v>30</v>
      </c>
      <c r="D4156">
        <v>3</v>
      </c>
      <c r="E4156" t="s">
        <v>31</v>
      </c>
      <c r="F4156">
        <v>2</v>
      </c>
      <c r="G4156">
        <v>4</v>
      </c>
      <c r="H4156" s="1">
        <v>0.49530092592592595</v>
      </c>
      <c r="I4156">
        <v>2</v>
      </c>
      <c r="J4156">
        <v>4</v>
      </c>
      <c r="K4156" s="1">
        <v>0.49568287037037034</v>
      </c>
      <c r="L4156">
        <v>2</v>
      </c>
      <c r="M4156">
        <v>4</v>
      </c>
      <c r="N4156" s="1">
        <v>0.49913194444444442</v>
      </c>
      <c r="O4156">
        <v>2</v>
      </c>
      <c r="P4156">
        <v>4</v>
      </c>
      <c r="Q4156" s="1">
        <v>0.50535879629629632</v>
      </c>
      <c r="R4156">
        <v>2</v>
      </c>
      <c r="S4156">
        <v>4</v>
      </c>
      <c r="T4156" s="1">
        <v>0.51642361111111112</v>
      </c>
      <c r="U4156">
        <v>6</v>
      </c>
      <c r="X4156">
        <v>-1.3046006999999999</v>
      </c>
      <c r="Y4156">
        <v>36.821174300000003</v>
      </c>
      <c r="Z4156">
        <v>-1.265981</v>
      </c>
      <c r="AA4156">
        <v>36.793612099999997</v>
      </c>
      <c r="AB4156" t="s">
        <v>380</v>
      </c>
      <c r="AC4156">
        <v>956</v>
      </c>
    </row>
    <row r="4157" spans="1:29" x14ac:dyDescent="0.3">
      <c r="A4157">
        <v>18506</v>
      </c>
      <c r="B4157" t="s">
        <v>455</v>
      </c>
      <c r="C4157" t="s">
        <v>30</v>
      </c>
      <c r="D4157">
        <v>3</v>
      </c>
      <c r="E4157" t="s">
        <v>31</v>
      </c>
      <c r="F4157">
        <v>1</v>
      </c>
      <c r="G4157">
        <v>1</v>
      </c>
      <c r="H4157" s="1">
        <v>0.41930555555555554</v>
      </c>
      <c r="I4157">
        <v>1</v>
      </c>
      <c r="J4157">
        <v>1</v>
      </c>
      <c r="K4157" s="1">
        <v>0.41944444444444445</v>
      </c>
      <c r="L4157">
        <v>1</v>
      </c>
      <c r="M4157">
        <v>1</v>
      </c>
      <c r="N4157" s="1">
        <v>0.42336805555555557</v>
      </c>
      <c r="O4157">
        <v>1</v>
      </c>
      <c r="P4157">
        <v>1</v>
      </c>
      <c r="Q4157" s="1">
        <v>0.42434027777777777</v>
      </c>
      <c r="R4157">
        <v>1</v>
      </c>
      <c r="S4157">
        <v>1</v>
      </c>
      <c r="T4157" s="1">
        <v>0.43672453703703706</v>
      </c>
      <c r="U4157">
        <v>17</v>
      </c>
      <c r="V4157">
        <v>18.3</v>
      </c>
      <c r="X4157">
        <v>-1.2862032999999999</v>
      </c>
      <c r="Y4157">
        <v>36.815296600000003</v>
      </c>
      <c r="Z4157">
        <v>-1.3418909999999999</v>
      </c>
      <c r="AA4157">
        <v>36.761268999999999</v>
      </c>
      <c r="AB4157" t="s">
        <v>350</v>
      </c>
      <c r="AC4157">
        <v>1070</v>
      </c>
    </row>
    <row r="4158" spans="1:29" x14ac:dyDescent="0.3">
      <c r="A4158">
        <v>14778</v>
      </c>
      <c r="B4158" t="s">
        <v>147</v>
      </c>
      <c r="C4158" t="s">
        <v>30</v>
      </c>
      <c r="D4158">
        <v>3</v>
      </c>
      <c r="E4158" t="s">
        <v>31</v>
      </c>
      <c r="F4158">
        <v>30</v>
      </c>
      <c r="G4158">
        <v>3</v>
      </c>
      <c r="H4158" s="1">
        <v>0.52262731481481484</v>
      </c>
      <c r="I4158">
        <v>30</v>
      </c>
      <c r="J4158">
        <v>3</v>
      </c>
      <c r="K4158" s="1">
        <v>0.52335648148148151</v>
      </c>
      <c r="L4158">
        <v>30</v>
      </c>
      <c r="M4158">
        <v>3</v>
      </c>
      <c r="N4158" s="1">
        <v>0.52377314814814813</v>
      </c>
      <c r="O4158">
        <v>30</v>
      </c>
      <c r="P4158">
        <v>3</v>
      </c>
      <c r="Q4158" s="1">
        <v>0.53493055555555558</v>
      </c>
      <c r="R4158">
        <v>30</v>
      </c>
      <c r="S4158">
        <v>3</v>
      </c>
      <c r="T4158" s="1">
        <v>0.54326388888888888</v>
      </c>
      <c r="U4158">
        <v>4</v>
      </c>
      <c r="V4158">
        <v>25.2</v>
      </c>
      <c r="X4158">
        <v>-1.3167112999999999</v>
      </c>
      <c r="Y4158">
        <v>36.830156299999999</v>
      </c>
      <c r="Z4158">
        <v>-1.3004062000000001</v>
      </c>
      <c r="AA4158">
        <v>36.829740999999999</v>
      </c>
      <c r="AB4158" t="s">
        <v>99</v>
      </c>
      <c r="AC4158">
        <v>720</v>
      </c>
    </row>
    <row r="4159" spans="1:29" x14ac:dyDescent="0.3">
      <c r="A4159">
        <v>16125</v>
      </c>
      <c r="B4159" t="s">
        <v>1699</v>
      </c>
      <c r="C4159" t="s">
        <v>30</v>
      </c>
      <c r="D4159">
        <v>1</v>
      </c>
      <c r="E4159" t="s">
        <v>34</v>
      </c>
      <c r="F4159">
        <v>29</v>
      </c>
      <c r="G4159">
        <v>2</v>
      </c>
      <c r="H4159" s="1">
        <v>0.66590277777777773</v>
      </c>
      <c r="I4159">
        <v>29</v>
      </c>
      <c r="J4159">
        <v>2</v>
      </c>
      <c r="K4159" s="1">
        <v>0.66743055555555553</v>
      </c>
      <c r="L4159">
        <v>29</v>
      </c>
      <c r="M4159">
        <v>2</v>
      </c>
      <c r="N4159" s="1">
        <v>0.68023148148148149</v>
      </c>
      <c r="O4159">
        <v>29</v>
      </c>
      <c r="P4159">
        <v>2</v>
      </c>
      <c r="Q4159" s="1">
        <v>0.6817361111111111</v>
      </c>
      <c r="R4159">
        <v>29</v>
      </c>
      <c r="S4159">
        <v>2</v>
      </c>
      <c r="T4159" s="1">
        <v>0.69407407407407407</v>
      </c>
      <c r="U4159">
        <v>11</v>
      </c>
      <c r="V4159">
        <v>23.9</v>
      </c>
      <c r="X4159">
        <v>-1.3052672000000001</v>
      </c>
      <c r="Y4159">
        <v>36.753853900000003</v>
      </c>
      <c r="Z4159">
        <v>-1.3516579</v>
      </c>
      <c r="AA4159">
        <v>36.729836300000002</v>
      </c>
      <c r="AB4159" t="s">
        <v>205</v>
      </c>
      <c r="AC4159">
        <v>1066</v>
      </c>
    </row>
    <row r="4160" spans="1:29" x14ac:dyDescent="0.3">
      <c r="A4160">
        <v>4747</v>
      </c>
      <c r="B4160" t="s">
        <v>1917</v>
      </c>
      <c r="C4160" t="s">
        <v>30</v>
      </c>
      <c r="D4160">
        <v>2</v>
      </c>
      <c r="E4160" t="s">
        <v>34</v>
      </c>
      <c r="F4160">
        <v>17</v>
      </c>
      <c r="G4160">
        <v>3</v>
      </c>
      <c r="H4160" s="1">
        <v>0.55554398148148143</v>
      </c>
      <c r="I4160">
        <v>17</v>
      </c>
      <c r="J4160">
        <v>3</v>
      </c>
      <c r="K4160" s="1">
        <v>0.56631944444444449</v>
      </c>
      <c r="L4160">
        <v>17</v>
      </c>
      <c r="M4160">
        <v>3</v>
      </c>
      <c r="N4160" s="1">
        <v>0.5720601851851852</v>
      </c>
      <c r="O4160">
        <v>17</v>
      </c>
      <c r="P4160">
        <v>3</v>
      </c>
      <c r="Q4160" s="1">
        <v>0.58585648148148151</v>
      </c>
      <c r="R4160">
        <v>17</v>
      </c>
      <c r="S4160">
        <v>3</v>
      </c>
      <c r="T4160" s="1">
        <v>0.62829861111111107</v>
      </c>
      <c r="U4160">
        <v>39</v>
      </c>
      <c r="V4160">
        <v>28.3</v>
      </c>
      <c r="X4160">
        <v>-1.4289320000000001</v>
      </c>
      <c r="Y4160">
        <v>36.963932</v>
      </c>
      <c r="Z4160">
        <v>-1.3192808</v>
      </c>
      <c r="AA4160">
        <v>36.7121888</v>
      </c>
      <c r="AB4160" t="s">
        <v>1918</v>
      </c>
      <c r="AC4160">
        <v>3667</v>
      </c>
    </row>
    <row r="4161" spans="1:29" x14ac:dyDescent="0.3">
      <c r="A4161">
        <v>12129</v>
      </c>
      <c r="B4161" t="s">
        <v>207</v>
      </c>
      <c r="C4161" t="s">
        <v>30</v>
      </c>
      <c r="D4161">
        <v>3</v>
      </c>
      <c r="E4161" t="s">
        <v>31</v>
      </c>
      <c r="F4161">
        <v>18</v>
      </c>
      <c r="G4161">
        <v>1</v>
      </c>
      <c r="H4161" s="1">
        <v>0.67641203703703701</v>
      </c>
      <c r="I4161">
        <v>18</v>
      </c>
      <c r="J4161">
        <v>1</v>
      </c>
      <c r="K4161" s="1">
        <v>0.67680555555555555</v>
      </c>
      <c r="L4161">
        <v>18</v>
      </c>
      <c r="M4161">
        <v>1</v>
      </c>
      <c r="N4161" s="1">
        <v>0.68326388888888889</v>
      </c>
      <c r="O4161">
        <v>18</v>
      </c>
      <c r="P4161">
        <v>1</v>
      </c>
      <c r="Q4161" s="1">
        <v>0.68533564814814818</v>
      </c>
      <c r="R4161">
        <v>18</v>
      </c>
      <c r="S4161">
        <v>1</v>
      </c>
      <c r="T4161" s="1">
        <v>0.69380787037037039</v>
      </c>
      <c r="U4161">
        <v>5</v>
      </c>
      <c r="V4161">
        <v>30.6</v>
      </c>
      <c r="X4161">
        <v>-1.2825816000000001</v>
      </c>
      <c r="Y4161">
        <v>36.809234600000003</v>
      </c>
      <c r="Z4161">
        <v>-1.2571471999999999</v>
      </c>
      <c r="AA4161">
        <v>36.795063300000002</v>
      </c>
      <c r="AB4161" t="s">
        <v>91</v>
      </c>
      <c r="AC4161">
        <v>732</v>
      </c>
    </row>
    <row r="4162" spans="1:29" x14ac:dyDescent="0.3">
      <c r="A4162">
        <v>26978</v>
      </c>
      <c r="B4162" t="s">
        <v>455</v>
      </c>
      <c r="C4162" t="s">
        <v>30</v>
      </c>
      <c r="D4162">
        <v>3</v>
      </c>
      <c r="E4162" t="s">
        <v>31</v>
      </c>
      <c r="F4162">
        <v>22</v>
      </c>
      <c r="G4162">
        <v>4</v>
      </c>
      <c r="H4162" s="1">
        <v>0.51515046296296296</v>
      </c>
      <c r="I4162">
        <v>22</v>
      </c>
      <c r="J4162">
        <v>4</v>
      </c>
      <c r="K4162" s="1">
        <v>0.51725694444444448</v>
      </c>
      <c r="L4162">
        <v>22</v>
      </c>
      <c r="M4162">
        <v>4</v>
      </c>
      <c r="N4162" s="1">
        <v>0.54219907407407408</v>
      </c>
      <c r="O4162">
        <v>22</v>
      </c>
      <c r="P4162">
        <v>4</v>
      </c>
      <c r="Q4162" s="1">
        <v>0.54593749999999996</v>
      </c>
      <c r="R4162">
        <v>22</v>
      </c>
      <c r="S4162">
        <v>4</v>
      </c>
      <c r="T4162" s="1">
        <v>0.55123842592592598</v>
      </c>
      <c r="U4162">
        <v>2</v>
      </c>
      <c r="V4162">
        <v>22.5</v>
      </c>
      <c r="X4162">
        <v>-1.2862032999999999</v>
      </c>
      <c r="Y4162">
        <v>36.815296600000003</v>
      </c>
      <c r="Z4162">
        <v>-1.2859714</v>
      </c>
      <c r="AA4162">
        <v>36.805653599999999</v>
      </c>
      <c r="AB4162" t="s">
        <v>88</v>
      </c>
      <c r="AC4162">
        <v>458</v>
      </c>
    </row>
    <row r="4163" spans="1:29" x14ac:dyDescent="0.3">
      <c r="A4163">
        <v>2319</v>
      </c>
      <c r="B4163" t="s">
        <v>418</v>
      </c>
      <c r="C4163" t="s">
        <v>30</v>
      </c>
      <c r="D4163">
        <v>3</v>
      </c>
      <c r="E4163" t="s">
        <v>31</v>
      </c>
      <c r="F4163">
        <v>18</v>
      </c>
      <c r="G4163">
        <v>5</v>
      </c>
      <c r="H4163" s="1">
        <v>0.57874999999999999</v>
      </c>
      <c r="I4163">
        <v>18</v>
      </c>
      <c r="J4163">
        <v>5</v>
      </c>
      <c r="K4163" s="1">
        <v>0.58810185185185182</v>
      </c>
      <c r="L4163">
        <v>18</v>
      </c>
      <c r="M4163">
        <v>5</v>
      </c>
      <c r="N4163" s="1">
        <v>0.59778935185185189</v>
      </c>
      <c r="O4163">
        <v>18</v>
      </c>
      <c r="P4163">
        <v>5</v>
      </c>
      <c r="Q4163" s="1">
        <v>0.59960648148148143</v>
      </c>
      <c r="R4163">
        <v>18</v>
      </c>
      <c r="S4163">
        <v>5</v>
      </c>
      <c r="T4163" s="1">
        <v>0.61349537037037039</v>
      </c>
      <c r="U4163">
        <v>11</v>
      </c>
      <c r="V4163">
        <v>24.5</v>
      </c>
      <c r="X4163">
        <v>-1.2964396</v>
      </c>
      <c r="Y4163">
        <v>36.776060899999997</v>
      </c>
      <c r="Z4163">
        <v>-1.2626906</v>
      </c>
      <c r="AA4163">
        <v>36.782702200000003</v>
      </c>
      <c r="AB4163" t="s">
        <v>1495</v>
      </c>
      <c r="AC4163">
        <v>1200</v>
      </c>
    </row>
    <row r="4164" spans="1:29" x14ac:dyDescent="0.3">
      <c r="A4164">
        <v>22416</v>
      </c>
      <c r="B4164" t="s">
        <v>1919</v>
      </c>
      <c r="C4164" t="s">
        <v>30</v>
      </c>
      <c r="D4164">
        <v>1</v>
      </c>
      <c r="E4164" t="s">
        <v>34</v>
      </c>
      <c r="F4164">
        <v>21</v>
      </c>
      <c r="G4164">
        <v>5</v>
      </c>
      <c r="H4164" s="1">
        <v>0.54782407407407407</v>
      </c>
      <c r="I4164">
        <v>21</v>
      </c>
      <c r="J4164">
        <v>5</v>
      </c>
      <c r="K4164" s="1">
        <v>0.54792824074074076</v>
      </c>
      <c r="L4164">
        <v>21</v>
      </c>
      <c r="M4164">
        <v>5</v>
      </c>
      <c r="N4164" s="1">
        <v>0.5647106481481482</v>
      </c>
      <c r="O4164">
        <v>21</v>
      </c>
      <c r="P4164">
        <v>5</v>
      </c>
      <c r="Q4164" s="1">
        <v>0.5723611111111111</v>
      </c>
      <c r="R4164">
        <v>21</v>
      </c>
      <c r="S4164">
        <v>5</v>
      </c>
      <c r="T4164" s="1">
        <v>0.59128472222222217</v>
      </c>
      <c r="U4164">
        <v>15</v>
      </c>
      <c r="V4164">
        <v>27.2</v>
      </c>
      <c r="X4164">
        <v>-1.2658335000000001</v>
      </c>
      <c r="Y4164">
        <v>36.804286699999999</v>
      </c>
      <c r="Z4164">
        <v>-1.2540928</v>
      </c>
      <c r="AA4164">
        <v>36.69782</v>
      </c>
      <c r="AB4164" t="s">
        <v>105</v>
      </c>
      <c r="AC4164">
        <v>1635</v>
      </c>
    </row>
    <row r="4165" spans="1:29" x14ac:dyDescent="0.3">
      <c r="A4165">
        <v>19167</v>
      </c>
      <c r="B4165" t="s">
        <v>162</v>
      </c>
      <c r="C4165" t="s">
        <v>30</v>
      </c>
      <c r="D4165">
        <v>3</v>
      </c>
      <c r="E4165" t="s">
        <v>31</v>
      </c>
      <c r="F4165">
        <v>25</v>
      </c>
      <c r="G4165">
        <v>5</v>
      </c>
      <c r="H4165" s="1">
        <v>0.41707175925925927</v>
      </c>
      <c r="I4165">
        <v>25</v>
      </c>
      <c r="J4165">
        <v>5</v>
      </c>
      <c r="K4165" s="1">
        <v>0.44842592592592595</v>
      </c>
      <c r="L4165">
        <v>25</v>
      </c>
      <c r="M4165">
        <v>5</v>
      </c>
      <c r="N4165" s="1">
        <v>0.45368055555555553</v>
      </c>
      <c r="O4165">
        <v>25</v>
      </c>
      <c r="P4165">
        <v>5</v>
      </c>
      <c r="Q4165" s="1">
        <v>0.47569444444444442</v>
      </c>
      <c r="R4165">
        <v>25</v>
      </c>
      <c r="S4165">
        <v>5</v>
      </c>
      <c r="T4165" s="1">
        <v>0.49012731481481481</v>
      </c>
      <c r="U4165">
        <v>10</v>
      </c>
      <c r="V4165">
        <v>26.6</v>
      </c>
      <c r="X4165">
        <v>-1.3004062000000001</v>
      </c>
      <c r="Y4165">
        <v>36.829740999999999</v>
      </c>
      <c r="Z4165">
        <v>-1.2991440999999999</v>
      </c>
      <c r="AA4165">
        <v>36.752880400000002</v>
      </c>
      <c r="AB4165" t="s">
        <v>218</v>
      </c>
      <c r="AC4165">
        <v>1247</v>
      </c>
    </row>
    <row r="4166" spans="1:29" x14ac:dyDescent="0.3">
      <c r="A4166">
        <v>4628</v>
      </c>
      <c r="B4166" t="s">
        <v>1920</v>
      </c>
      <c r="C4166" t="s">
        <v>30</v>
      </c>
      <c r="D4166">
        <v>3</v>
      </c>
      <c r="E4166" t="s">
        <v>31</v>
      </c>
      <c r="F4166">
        <v>18</v>
      </c>
      <c r="G4166">
        <v>5</v>
      </c>
      <c r="H4166" s="1">
        <v>0.63178240740740743</v>
      </c>
      <c r="I4166">
        <v>18</v>
      </c>
      <c r="J4166">
        <v>5</v>
      </c>
      <c r="K4166" s="1">
        <v>0.63348379629629625</v>
      </c>
      <c r="L4166">
        <v>18</v>
      </c>
      <c r="M4166">
        <v>5</v>
      </c>
      <c r="N4166" s="1">
        <v>0.64347222222222222</v>
      </c>
      <c r="O4166">
        <v>18</v>
      </c>
      <c r="P4166">
        <v>5</v>
      </c>
      <c r="Q4166" s="1">
        <v>0.64960648148148148</v>
      </c>
      <c r="R4166">
        <v>18</v>
      </c>
      <c r="S4166">
        <v>5</v>
      </c>
      <c r="T4166" s="1">
        <v>0.6711921296296296</v>
      </c>
      <c r="U4166">
        <v>9</v>
      </c>
      <c r="V4166">
        <v>27</v>
      </c>
      <c r="X4166">
        <v>-1.2628638000000001</v>
      </c>
      <c r="Y4166">
        <v>36.807039899999999</v>
      </c>
      <c r="Z4166">
        <v>-1.2326041000000001</v>
      </c>
      <c r="AA4166">
        <v>36.800902899999997</v>
      </c>
      <c r="AB4166" t="s">
        <v>438</v>
      </c>
      <c r="AC4166">
        <v>1865</v>
      </c>
    </row>
    <row r="4167" spans="1:29" x14ac:dyDescent="0.3">
      <c r="A4167">
        <v>26895</v>
      </c>
      <c r="B4167" t="s">
        <v>1921</v>
      </c>
      <c r="C4167" t="s">
        <v>30</v>
      </c>
      <c r="D4167">
        <v>2</v>
      </c>
      <c r="E4167" t="s">
        <v>34</v>
      </c>
      <c r="F4167">
        <v>3</v>
      </c>
      <c r="G4167">
        <v>5</v>
      </c>
      <c r="H4167" s="1">
        <v>0.37527777777777777</v>
      </c>
      <c r="I4167">
        <v>3</v>
      </c>
      <c r="J4167">
        <v>5</v>
      </c>
      <c r="K4167" s="1">
        <v>0.37540509259259258</v>
      </c>
      <c r="L4167">
        <v>3</v>
      </c>
      <c r="M4167">
        <v>5</v>
      </c>
      <c r="N4167" s="1">
        <v>0.38511574074074073</v>
      </c>
      <c r="O4167">
        <v>3</v>
      </c>
      <c r="P4167">
        <v>5</v>
      </c>
      <c r="Q4167" s="1">
        <v>0.3868287037037037</v>
      </c>
      <c r="R4167">
        <v>3</v>
      </c>
      <c r="S4167">
        <v>5</v>
      </c>
      <c r="T4167" s="1">
        <v>0.40442129629629631</v>
      </c>
      <c r="U4167">
        <v>9</v>
      </c>
      <c r="V4167">
        <v>17.2</v>
      </c>
      <c r="X4167">
        <v>-1.2916155</v>
      </c>
      <c r="Y4167">
        <v>36.840791299999999</v>
      </c>
      <c r="Z4167">
        <v>-1.264788</v>
      </c>
      <c r="AA4167">
        <v>36.788389700000003</v>
      </c>
      <c r="AB4167" t="s">
        <v>169</v>
      </c>
      <c r="AC4167">
        <v>1520</v>
      </c>
    </row>
    <row r="4168" spans="1:29" x14ac:dyDescent="0.3">
      <c r="A4168">
        <v>10459</v>
      </c>
      <c r="B4168" t="s">
        <v>340</v>
      </c>
      <c r="C4168" t="s">
        <v>30</v>
      </c>
      <c r="D4168">
        <v>3</v>
      </c>
      <c r="E4168" t="s">
        <v>31</v>
      </c>
      <c r="F4168">
        <v>22</v>
      </c>
      <c r="G4168">
        <v>2</v>
      </c>
      <c r="H4168" s="1">
        <v>0.63079861111111113</v>
      </c>
      <c r="I4168">
        <v>22</v>
      </c>
      <c r="J4168">
        <v>2</v>
      </c>
      <c r="K4168" s="1">
        <v>0.63142361111111112</v>
      </c>
      <c r="L4168">
        <v>22</v>
      </c>
      <c r="M4168">
        <v>2</v>
      </c>
      <c r="N4168" s="1">
        <v>0.64091435185185186</v>
      </c>
      <c r="O4168">
        <v>22</v>
      </c>
      <c r="P4168">
        <v>2</v>
      </c>
      <c r="Q4168" s="1">
        <v>0.64656250000000004</v>
      </c>
      <c r="R4168">
        <v>22</v>
      </c>
      <c r="S4168">
        <v>2</v>
      </c>
      <c r="T4168" s="1">
        <v>0.66887731481481483</v>
      </c>
      <c r="U4168">
        <v>16</v>
      </c>
      <c r="V4168">
        <v>21.3</v>
      </c>
      <c r="X4168">
        <v>-1.2626906</v>
      </c>
      <c r="Y4168">
        <v>36.782702200000003</v>
      </c>
      <c r="Z4168">
        <v>-1.3127450000000001</v>
      </c>
      <c r="AA4168">
        <v>36.875715</v>
      </c>
      <c r="AB4168" t="s">
        <v>572</v>
      </c>
      <c r="AC4168">
        <v>1928</v>
      </c>
    </row>
    <row r="4169" spans="1:29" x14ac:dyDescent="0.3">
      <c r="A4169">
        <v>16862</v>
      </c>
      <c r="B4169" t="s">
        <v>202</v>
      </c>
      <c r="C4169" t="s">
        <v>30</v>
      </c>
      <c r="D4169">
        <v>3</v>
      </c>
      <c r="E4169" t="s">
        <v>31</v>
      </c>
      <c r="F4169">
        <v>8</v>
      </c>
      <c r="G4169">
        <v>2</v>
      </c>
      <c r="H4169" s="1">
        <v>0.4535763888888889</v>
      </c>
      <c r="I4169">
        <v>8</v>
      </c>
      <c r="J4169">
        <v>2</v>
      </c>
      <c r="K4169" s="1">
        <v>0.45366898148148149</v>
      </c>
      <c r="L4169">
        <v>8</v>
      </c>
      <c r="M4169">
        <v>2</v>
      </c>
      <c r="N4169" s="1">
        <v>0.45627314814814812</v>
      </c>
      <c r="O4169">
        <v>8</v>
      </c>
      <c r="P4169">
        <v>2</v>
      </c>
      <c r="Q4169" s="1">
        <v>0.46329861111111109</v>
      </c>
      <c r="R4169">
        <v>8</v>
      </c>
      <c r="S4169">
        <v>2</v>
      </c>
      <c r="T4169" s="1">
        <v>0.48907407407407405</v>
      </c>
      <c r="U4169">
        <v>20</v>
      </c>
      <c r="V4169">
        <v>23.4</v>
      </c>
      <c r="X4169">
        <v>-1.2551895</v>
      </c>
      <c r="Y4169">
        <v>36.7822034</v>
      </c>
      <c r="Z4169">
        <v>-1.3586568000000001</v>
      </c>
      <c r="AA4169">
        <v>36.911681199999997</v>
      </c>
      <c r="AB4169" t="s">
        <v>126</v>
      </c>
      <c r="AC4169">
        <v>2227</v>
      </c>
    </row>
    <row r="4170" spans="1:29" x14ac:dyDescent="0.3">
      <c r="A4170">
        <v>122</v>
      </c>
      <c r="B4170" t="s">
        <v>275</v>
      </c>
      <c r="C4170" t="s">
        <v>30</v>
      </c>
      <c r="D4170">
        <v>3</v>
      </c>
      <c r="E4170" t="s">
        <v>31</v>
      </c>
      <c r="F4170">
        <v>19</v>
      </c>
      <c r="G4170">
        <v>4</v>
      </c>
      <c r="H4170" s="1">
        <v>0.60067129629629634</v>
      </c>
      <c r="I4170">
        <v>19</v>
      </c>
      <c r="J4170">
        <v>4</v>
      </c>
      <c r="K4170" s="1">
        <v>0.60078703703703706</v>
      </c>
      <c r="L4170">
        <v>19</v>
      </c>
      <c r="M4170">
        <v>4</v>
      </c>
      <c r="N4170" s="1">
        <v>0.60460648148148144</v>
      </c>
      <c r="O4170">
        <v>19</v>
      </c>
      <c r="P4170">
        <v>4</v>
      </c>
      <c r="Q4170" s="1">
        <v>0.60908564814814814</v>
      </c>
      <c r="R4170">
        <v>19</v>
      </c>
      <c r="S4170">
        <v>4</v>
      </c>
      <c r="T4170" s="1">
        <v>0.62982638888888887</v>
      </c>
      <c r="U4170">
        <v>17</v>
      </c>
      <c r="V4170">
        <v>20.399999999999999</v>
      </c>
      <c r="X4170">
        <v>-1.3463042000000001</v>
      </c>
      <c r="Y4170">
        <v>36.768163999999999</v>
      </c>
      <c r="Z4170">
        <v>-1.2551895</v>
      </c>
      <c r="AA4170">
        <v>36.7822034</v>
      </c>
      <c r="AB4170" t="s">
        <v>121</v>
      </c>
      <c r="AC4170">
        <v>1792</v>
      </c>
    </row>
    <row r="4171" spans="1:29" x14ac:dyDescent="0.3">
      <c r="A4171">
        <v>27506</v>
      </c>
      <c r="B4171" t="s">
        <v>1922</v>
      </c>
      <c r="C4171" t="s">
        <v>30</v>
      </c>
      <c r="D4171">
        <v>3</v>
      </c>
      <c r="E4171" t="s">
        <v>31</v>
      </c>
      <c r="F4171">
        <v>1</v>
      </c>
      <c r="G4171">
        <v>1</v>
      </c>
      <c r="H4171" s="1">
        <v>0.5560532407407407</v>
      </c>
      <c r="I4171">
        <v>1</v>
      </c>
      <c r="J4171">
        <v>1</v>
      </c>
      <c r="K4171" s="1">
        <v>0.55636574074074074</v>
      </c>
      <c r="L4171">
        <v>1</v>
      </c>
      <c r="M4171">
        <v>1</v>
      </c>
      <c r="N4171" s="1">
        <v>0.56347222222222226</v>
      </c>
      <c r="O4171">
        <v>1</v>
      </c>
      <c r="P4171">
        <v>1</v>
      </c>
      <c r="Q4171" s="1">
        <v>0.56502314814814814</v>
      </c>
      <c r="R4171">
        <v>1</v>
      </c>
      <c r="S4171">
        <v>1</v>
      </c>
      <c r="T4171" s="1">
        <v>0.58792824074074079</v>
      </c>
      <c r="U4171">
        <v>18</v>
      </c>
      <c r="X4171">
        <v>-1.3339943000000001</v>
      </c>
      <c r="Y4171">
        <v>36.726340899999997</v>
      </c>
      <c r="Z4171">
        <v>-1.3050870000000001</v>
      </c>
      <c r="AA4171">
        <v>36.862673000000001</v>
      </c>
      <c r="AB4171" t="s">
        <v>514</v>
      </c>
      <c r="AC4171">
        <v>1979</v>
      </c>
    </row>
    <row r="4172" spans="1:29" x14ac:dyDescent="0.3">
      <c r="A4172">
        <v>10481</v>
      </c>
      <c r="B4172" t="s">
        <v>58</v>
      </c>
      <c r="C4172" t="s">
        <v>30</v>
      </c>
      <c r="D4172">
        <v>3</v>
      </c>
      <c r="E4172" t="s">
        <v>31</v>
      </c>
      <c r="F4172">
        <v>23</v>
      </c>
      <c r="G4172">
        <v>5</v>
      </c>
      <c r="H4172" s="1">
        <v>0.44802083333333331</v>
      </c>
      <c r="I4172">
        <v>23</v>
      </c>
      <c r="J4172">
        <v>5</v>
      </c>
      <c r="K4172" s="1">
        <v>0.49943287037037037</v>
      </c>
      <c r="L4172">
        <v>23</v>
      </c>
      <c r="M4172">
        <v>5</v>
      </c>
      <c r="N4172" s="1">
        <v>0.51143518518518516</v>
      </c>
      <c r="O4172">
        <v>23</v>
      </c>
      <c r="P4172">
        <v>5</v>
      </c>
      <c r="Q4172" s="1">
        <v>0.51601851851851854</v>
      </c>
      <c r="R4172">
        <v>23</v>
      </c>
      <c r="S4172">
        <v>5</v>
      </c>
      <c r="T4172" s="1">
        <v>0.53903935185185181</v>
      </c>
      <c r="U4172">
        <v>8</v>
      </c>
      <c r="V4172">
        <v>24.3</v>
      </c>
      <c r="X4172">
        <v>-1.2909535999999999</v>
      </c>
      <c r="Y4172">
        <v>36.840716200000003</v>
      </c>
      <c r="Z4172">
        <v>-1.2571471999999999</v>
      </c>
      <c r="AA4172">
        <v>36.795063300000002</v>
      </c>
      <c r="AB4172" t="s">
        <v>1493</v>
      </c>
      <c r="AC4172">
        <v>1989</v>
      </c>
    </row>
    <row r="4173" spans="1:29" x14ac:dyDescent="0.3">
      <c r="A4173">
        <v>19252</v>
      </c>
      <c r="B4173" t="s">
        <v>299</v>
      </c>
      <c r="C4173" t="s">
        <v>30</v>
      </c>
      <c r="D4173">
        <v>3</v>
      </c>
      <c r="E4173" t="s">
        <v>31</v>
      </c>
      <c r="F4173">
        <v>6</v>
      </c>
      <c r="G4173">
        <v>1</v>
      </c>
      <c r="H4173" s="1">
        <v>0.67776620370370366</v>
      </c>
      <c r="I4173">
        <v>6</v>
      </c>
      <c r="J4173">
        <v>1</v>
      </c>
      <c r="K4173" s="1">
        <v>0.68510416666666663</v>
      </c>
      <c r="L4173">
        <v>6</v>
      </c>
      <c r="M4173">
        <v>1</v>
      </c>
      <c r="N4173" s="1">
        <v>0.69510416666666663</v>
      </c>
      <c r="O4173">
        <v>6</v>
      </c>
      <c r="P4173">
        <v>1</v>
      </c>
      <c r="Q4173" s="1">
        <v>0.70846064814814813</v>
      </c>
      <c r="R4173">
        <v>6</v>
      </c>
      <c r="S4173">
        <v>1</v>
      </c>
      <c r="T4173" s="1">
        <v>0.73445601851851849</v>
      </c>
      <c r="U4173">
        <v>16</v>
      </c>
      <c r="X4173">
        <v>-1.300921</v>
      </c>
      <c r="Y4173">
        <v>36.828195000000001</v>
      </c>
      <c r="Z4173">
        <v>-1.3882007999999999</v>
      </c>
      <c r="AA4173">
        <v>36.769944500000001</v>
      </c>
      <c r="AB4173" t="s">
        <v>1923</v>
      </c>
      <c r="AC4173">
        <v>2246</v>
      </c>
    </row>
    <row r="4174" spans="1:29" x14ac:dyDescent="0.3">
      <c r="A4174">
        <v>12729</v>
      </c>
      <c r="B4174" t="s">
        <v>179</v>
      </c>
      <c r="C4174" t="s">
        <v>30</v>
      </c>
      <c r="D4174">
        <v>3</v>
      </c>
      <c r="E4174" t="s">
        <v>31</v>
      </c>
      <c r="F4174">
        <v>5</v>
      </c>
      <c r="G4174">
        <v>2</v>
      </c>
      <c r="H4174" s="1">
        <v>0.49789351851851854</v>
      </c>
      <c r="I4174">
        <v>5</v>
      </c>
      <c r="J4174">
        <v>2</v>
      </c>
      <c r="K4174" s="1">
        <v>0.49844907407407407</v>
      </c>
      <c r="L4174">
        <v>5</v>
      </c>
      <c r="M4174">
        <v>2</v>
      </c>
      <c r="N4174" s="1">
        <v>0.50766203703703705</v>
      </c>
      <c r="O4174">
        <v>5</v>
      </c>
      <c r="P4174">
        <v>2</v>
      </c>
      <c r="Q4174" s="1">
        <v>0.50907407407407412</v>
      </c>
      <c r="R4174">
        <v>5</v>
      </c>
      <c r="S4174">
        <v>2</v>
      </c>
      <c r="T4174" s="1">
        <v>0.54517361111111107</v>
      </c>
      <c r="U4174">
        <v>10</v>
      </c>
      <c r="V4174">
        <v>21.6</v>
      </c>
      <c r="X4174">
        <v>-1.2584143000000001</v>
      </c>
      <c r="Y4174">
        <v>36.804800200000003</v>
      </c>
      <c r="Z4174">
        <v>-1.2413316000000001</v>
      </c>
      <c r="AA4174">
        <v>36.878552499999998</v>
      </c>
      <c r="AB4174" t="s">
        <v>359</v>
      </c>
      <c r="AC4174">
        <v>3119</v>
      </c>
    </row>
    <row r="4175" spans="1:29" x14ac:dyDescent="0.3">
      <c r="A4175">
        <v>27324</v>
      </c>
      <c r="B4175" t="s">
        <v>375</v>
      </c>
      <c r="C4175" t="s">
        <v>30</v>
      </c>
      <c r="D4175">
        <v>3</v>
      </c>
      <c r="E4175" t="s">
        <v>31</v>
      </c>
      <c r="F4175">
        <v>5</v>
      </c>
      <c r="G4175">
        <v>4</v>
      </c>
      <c r="H4175" s="1">
        <v>0.6489583333333333</v>
      </c>
      <c r="I4175">
        <v>5</v>
      </c>
      <c r="J4175">
        <v>4</v>
      </c>
      <c r="K4175" s="1">
        <v>0.64944444444444449</v>
      </c>
      <c r="L4175">
        <v>5</v>
      </c>
      <c r="M4175">
        <v>4</v>
      </c>
      <c r="N4175" s="1">
        <v>0.65990740740740739</v>
      </c>
      <c r="O4175">
        <v>5</v>
      </c>
      <c r="P4175">
        <v>4</v>
      </c>
      <c r="Q4175" s="1">
        <v>0.66105324074074079</v>
      </c>
      <c r="R4175">
        <v>5</v>
      </c>
      <c r="S4175">
        <v>4</v>
      </c>
      <c r="T4175" s="1">
        <v>0.68512731481481481</v>
      </c>
      <c r="U4175">
        <v>14</v>
      </c>
      <c r="V4175">
        <v>22.2</v>
      </c>
      <c r="X4175">
        <v>-1.316961</v>
      </c>
      <c r="Y4175">
        <v>36.820337000000002</v>
      </c>
      <c r="Z4175">
        <v>-1.3123977</v>
      </c>
      <c r="AA4175">
        <v>36.902807000000003</v>
      </c>
      <c r="AB4175" t="s">
        <v>1924</v>
      </c>
      <c r="AC4175">
        <v>2080</v>
      </c>
    </row>
    <row r="4176" spans="1:29" x14ac:dyDescent="0.3">
      <c r="A4176">
        <v>19327</v>
      </c>
      <c r="B4176" t="s">
        <v>200</v>
      </c>
      <c r="C4176" t="s">
        <v>30</v>
      </c>
      <c r="D4176">
        <v>3</v>
      </c>
      <c r="E4176" t="s">
        <v>31</v>
      </c>
      <c r="F4176">
        <v>29</v>
      </c>
      <c r="G4176">
        <v>4</v>
      </c>
      <c r="H4176" s="1">
        <v>0.77273148148148152</v>
      </c>
      <c r="I4176">
        <v>29</v>
      </c>
      <c r="J4176">
        <v>4</v>
      </c>
      <c r="K4176" s="1">
        <v>0.77277777777777779</v>
      </c>
      <c r="L4176">
        <v>29</v>
      </c>
      <c r="M4176">
        <v>4</v>
      </c>
      <c r="N4176" s="1">
        <v>0.77284722222222224</v>
      </c>
      <c r="O4176">
        <v>29</v>
      </c>
      <c r="P4176">
        <v>4</v>
      </c>
      <c r="Q4176" s="1">
        <v>0.77371527777777782</v>
      </c>
      <c r="R4176">
        <v>29</v>
      </c>
      <c r="S4176">
        <v>4</v>
      </c>
      <c r="T4176" s="1">
        <v>0.7799652777777778</v>
      </c>
      <c r="U4176">
        <v>6</v>
      </c>
      <c r="V4176">
        <v>20.8</v>
      </c>
      <c r="X4176">
        <v>-1.273056</v>
      </c>
      <c r="Y4176">
        <v>36.811298000000001</v>
      </c>
      <c r="Z4176">
        <v>-1.2623804999999999</v>
      </c>
      <c r="AA4176">
        <v>36.7805404</v>
      </c>
      <c r="AB4176" t="s">
        <v>1005</v>
      </c>
      <c r="AC4176">
        <v>540</v>
      </c>
    </row>
    <row r="4177" spans="1:29" x14ac:dyDescent="0.3">
      <c r="A4177">
        <v>5677</v>
      </c>
      <c r="B4177" t="s">
        <v>147</v>
      </c>
      <c r="C4177" t="s">
        <v>30</v>
      </c>
      <c r="D4177">
        <v>3</v>
      </c>
      <c r="E4177" t="s">
        <v>31</v>
      </c>
      <c r="F4177">
        <v>9</v>
      </c>
      <c r="G4177">
        <v>6</v>
      </c>
      <c r="H4177" s="1">
        <v>0.46849537037037037</v>
      </c>
      <c r="I4177">
        <v>9</v>
      </c>
      <c r="J4177">
        <v>6</v>
      </c>
      <c r="K4177" s="1">
        <v>0.46861111111111109</v>
      </c>
      <c r="L4177">
        <v>9</v>
      </c>
      <c r="M4177">
        <v>6</v>
      </c>
      <c r="N4177" s="1">
        <v>0.46876157407407409</v>
      </c>
      <c r="O4177">
        <v>9</v>
      </c>
      <c r="P4177">
        <v>6</v>
      </c>
      <c r="Q4177" s="1">
        <v>0.47537037037037039</v>
      </c>
      <c r="R4177">
        <v>9</v>
      </c>
      <c r="S4177">
        <v>6</v>
      </c>
      <c r="T4177" s="1">
        <v>0.47542824074074075</v>
      </c>
      <c r="U4177">
        <v>5</v>
      </c>
      <c r="V4177">
        <v>24.7</v>
      </c>
      <c r="X4177">
        <v>-1.3167112999999999</v>
      </c>
      <c r="Y4177">
        <v>36.830156299999999</v>
      </c>
      <c r="Z4177">
        <v>-1.3077869</v>
      </c>
      <c r="AA4177">
        <v>36.844320699999997</v>
      </c>
      <c r="AB4177" t="s">
        <v>103</v>
      </c>
      <c r="AC4177">
        <v>5</v>
      </c>
    </row>
    <row r="4178" spans="1:29" x14ac:dyDescent="0.3">
      <c r="A4178">
        <v>10743</v>
      </c>
      <c r="B4178" t="s">
        <v>375</v>
      </c>
      <c r="C4178" t="s">
        <v>30</v>
      </c>
      <c r="D4178">
        <v>3</v>
      </c>
      <c r="E4178" t="s">
        <v>31</v>
      </c>
      <c r="F4178">
        <v>8</v>
      </c>
      <c r="G4178">
        <v>5</v>
      </c>
      <c r="H4178" s="1">
        <v>0.42827546296296298</v>
      </c>
      <c r="I4178">
        <v>8</v>
      </c>
      <c r="J4178">
        <v>5</v>
      </c>
      <c r="K4178" s="1">
        <v>0.43039351851851854</v>
      </c>
      <c r="L4178">
        <v>8</v>
      </c>
      <c r="M4178">
        <v>5</v>
      </c>
      <c r="N4178" s="1">
        <v>0.43855324074074076</v>
      </c>
      <c r="O4178">
        <v>8</v>
      </c>
      <c r="P4178">
        <v>5</v>
      </c>
      <c r="Q4178" s="1">
        <v>0.44369212962962962</v>
      </c>
      <c r="R4178">
        <v>8</v>
      </c>
      <c r="S4178">
        <v>5</v>
      </c>
      <c r="T4178" s="1">
        <v>0.45430555555555557</v>
      </c>
      <c r="U4178">
        <v>4</v>
      </c>
      <c r="X4178">
        <v>-1.316961</v>
      </c>
      <c r="Y4178">
        <v>36.820337000000002</v>
      </c>
      <c r="Z4178">
        <v>-1.3083582</v>
      </c>
      <c r="AA4178">
        <v>36.837903599999997</v>
      </c>
      <c r="AB4178" t="s">
        <v>1771</v>
      </c>
      <c r="AC4178">
        <v>917</v>
      </c>
    </row>
    <row r="4179" spans="1:29" x14ac:dyDescent="0.3">
      <c r="A4179">
        <v>22904</v>
      </c>
      <c r="B4179" t="s">
        <v>102</v>
      </c>
      <c r="C4179" t="s">
        <v>30</v>
      </c>
      <c r="D4179">
        <v>3</v>
      </c>
      <c r="E4179" t="s">
        <v>31</v>
      </c>
      <c r="F4179">
        <v>12</v>
      </c>
      <c r="G4179">
        <v>5</v>
      </c>
      <c r="H4179" s="1">
        <v>0.5902546296296296</v>
      </c>
      <c r="I4179">
        <v>12</v>
      </c>
      <c r="J4179">
        <v>5</v>
      </c>
      <c r="K4179" s="1">
        <v>0.59282407407407411</v>
      </c>
      <c r="L4179">
        <v>12</v>
      </c>
      <c r="M4179">
        <v>5</v>
      </c>
      <c r="N4179" s="1">
        <v>0.5929861111111111</v>
      </c>
      <c r="O4179">
        <v>12</v>
      </c>
      <c r="P4179">
        <v>5</v>
      </c>
      <c r="Q4179" s="1">
        <v>0.63209490740740737</v>
      </c>
      <c r="R4179">
        <v>12</v>
      </c>
      <c r="S4179">
        <v>5</v>
      </c>
      <c r="T4179" s="1">
        <v>0.63946759259259256</v>
      </c>
      <c r="U4179">
        <v>4</v>
      </c>
      <c r="X4179">
        <v>-1.3167112999999999</v>
      </c>
      <c r="Y4179">
        <v>36.830156299999999</v>
      </c>
      <c r="Z4179">
        <v>-1.3004062000000001</v>
      </c>
      <c r="AA4179">
        <v>36.829740999999999</v>
      </c>
      <c r="AB4179" t="s">
        <v>1925</v>
      </c>
      <c r="AC4179">
        <v>637</v>
      </c>
    </row>
    <row r="4180" spans="1:29" x14ac:dyDescent="0.3">
      <c r="A4180">
        <v>27570</v>
      </c>
      <c r="B4180" t="s">
        <v>1926</v>
      </c>
      <c r="C4180" t="s">
        <v>30</v>
      </c>
      <c r="D4180">
        <v>1</v>
      </c>
      <c r="E4180" t="s">
        <v>34</v>
      </c>
      <c r="F4180">
        <v>6</v>
      </c>
      <c r="G4180">
        <v>5</v>
      </c>
      <c r="H4180" s="1">
        <v>0.6570138888888889</v>
      </c>
      <c r="I4180">
        <v>6</v>
      </c>
      <c r="J4180">
        <v>5</v>
      </c>
      <c r="K4180" s="1">
        <v>0.65795138888888893</v>
      </c>
      <c r="L4180">
        <v>6</v>
      </c>
      <c r="M4180">
        <v>5</v>
      </c>
      <c r="N4180" s="1">
        <v>0.6681597222222222</v>
      </c>
      <c r="O4180">
        <v>6</v>
      </c>
      <c r="P4180">
        <v>5</v>
      </c>
      <c r="Q4180" s="1">
        <v>0.67002314814814812</v>
      </c>
      <c r="R4180">
        <v>6</v>
      </c>
      <c r="S4180">
        <v>5</v>
      </c>
      <c r="T4180" s="1">
        <v>0.67770833333333336</v>
      </c>
      <c r="U4180">
        <v>8</v>
      </c>
      <c r="V4180">
        <v>22.6</v>
      </c>
      <c r="X4180">
        <v>-1.2924639</v>
      </c>
      <c r="Y4180">
        <v>36.7795798</v>
      </c>
      <c r="Z4180">
        <v>-1.2671001</v>
      </c>
      <c r="AA4180">
        <v>36.797718500000002</v>
      </c>
      <c r="AB4180" t="s">
        <v>285</v>
      </c>
      <c r="AC4180">
        <v>664</v>
      </c>
    </row>
    <row r="4181" spans="1:29" x14ac:dyDescent="0.3">
      <c r="A4181">
        <v>12179</v>
      </c>
      <c r="B4181" t="s">
        <v>302</v>
      </c>
      <c r="C4181" t="s">
        <v>30</v>
      </c>
      <c r="D4181">
        <v>3</v>
      </c>
      <c r="E4181" t="s">
        <v>31</v>
      </c>
      <c r="F4181">
        <v>29</v>
      </c>
      <c r="G4181">
        <v>3</v>
      </c>
      <c r="H4181" s="1">
        <v>0.48905092592592592</v>
      </c>
      <c r="I4181">
        <v>29</v>
      </c>
      <c r="J4181">
        <v>3</v>
      </c>
      <c r="K4181" s="1">
        <v>0.48931712962962964</v>
      </c>
      <c r="L4181">
        <v>29</v>
      </c>
      <c r="M4181">
        <v>3</v>
      </c>
      <c r="N4181" s="1">
        <v>0.49189814814814814</v>
      </c>
      <c r="O4181">
        <v>29</v>
      </c>
      <c r="P4181">
        <v>3</v>
      </c>
      <c r="Q4181" s="1">
        <v>0.49980324074074073</v>
      </c>
      <c r="R4181">
        <v>29</v>
      </c>
      <c r="S4181">
        <v>3</v>
      </c>
      <c r="T4181" s="1">
        <v>0.53682870370370372</v>
      </c>
      <c r="U4181">
        <v>10</v>
      </c>
      <c r="X4181">
        <v>-1.3081376</v>
      </c>
      <c r="Y4181">
        <v>36.832977200000002</v>
      </c>
      <c r="Z4181">
        <v>-1.2602336999999999</v>
      </c>
      <c r="AA4181">
        <v>36.7990548</v>
      </c>
      <c r="AB4181" t="s">
        <v>706</v>
      </c>
      <c r="AC4181">
        <v>3199</v>
      </c>
    </row>
    <row r="4182" spans="1:29" x14ac:dyDescent="0.3">
      <c r="A4182">
        <v>141</v>
      </c>
      <c r="B4182" t="s">
        <v>134</v>
      </c>
      <c r="C4182" t="s">
        <v>30</v>
      </c>
      <c r="D4182">
        <v>3</v>
      </c>
      <c r="E4182" t="s">
        <v>31</v>
      </c>
      <c r="F4182">
        <v>24</v>
      </c>
      <c r="G4182">
        <v>6</v>
      </c>
      <c r="H4182" s="1">
        <v>0.45417824074074076</v>
      </c>
      <c r="I4182">
        <v>24</v>
      </c>
      <c r="J4182">
        <v>6</v>
      </c>
      <c r="K4182" s="1">
        <v>0.45521990740740742</v>
      </c>
      <c r="L4182">
        <v>24</v>
      </c>
      <c r="M4182">
        <v>6</v>
      </c>
      <c r="N4182" s="1">
        <v>0.46203703703703702</v>
      </c>
      <c r="O4182">
        <v>24</v>
      </c>
      <c r="P4182">
        <v>6</v>
      </c>
      <c r="Q4182" s="1">
        <v>0.47386574074074073</v>
      </c>
      <c r="R4182">
        <v>24</v>
      </c>
      <c r="S4182">
        <v>6</v>
      </c>
      <c r="T4182" s="1">
        <v>0.49436342592592591</v>
      </c>
      <c r="U4182">
        <v>13</v>
      </c>
      <c r="V4182">
        <v>24.1</v>
      </c>
      <c r="X4182">
        <v>-1.2664852</v>
      </c>
      <c r="Y4182">
        <v>36.791981700000001</v>
      </c>
      <c r="Z4182">
        <v>-1.2146739</v>
      </c>
      <c r="AA4182">
        <v>36.856056799999998</v>
      </c>
      <c r="AB4182" t="s">
        <v>347</v>
      </c>
      <c r="AC4182">
        <v>1771</v>
      </c>
    </row>
    <row r="4183" spans="1:29" x14ac:dyDescent="0.3">
      <c r="A4183">
        <v>9616</v>
      </c>
      <c r="B4183" t="s">
        <v>528</v>
      </c>
      <c r="C4183" t="s">
        <v>30</v>
      </c>
      <c r="D4183">
        <v>3</v>
      </c>
      <c r="E4183" t="s">
        <v>31</v>
      </c>
      <c r="F4183">
        <v>1</v>
      </c>
      <c r="G4183">
        <v>1</v>
      </c>
      <c r="H4183" s="1">
        <v>0.49333333333333335</v>
      </c>
      <c r="I4183">
        <v>1</v>
      </c>
      <c r="J4183">
        <v>1</v>
      </c>
      <c r="K4183" s="1">
        <v>0.50971064814814815</v>
      </c>
      <c r="L4183">
        <v>1</v>
      </c>
      <c r="M4183">
        <v>1</v>
      </c>
      <c r="N4183" s="1">
        <v>0.52331018518518524</v>
      </c>
      <c r="O4183">
        <v>1</v>
      </c>
      <c r="P4183">
        <v>1</v>
      </c>
      <c r="Q4183" s="1">
        <v>0.53659722222222217</v>
      </c>
      <c r="R4183">
        <v>1</v>
      </c>
      <c r="S4183">
        <v>1</v>
      </c>
      <c r="T4183" s="1">
        <v>0.54326388888888888</v>
      </c>
      <c r="U4183">
        <v>6</v>
      </c>
      <c r="X4183">
        <v>-1.2728280000000001</v>
      </c>
      <c r="Y4183">
        <v>36.816608000000002</v>
      </c>
      <c r="Z4183">
        <v>-1.2628473</v>
      </c>
      <c r="AA4183">
        <v>36.781804999999999</v>
      </c>
      <c r="AB4183" t="s">
        <v>149</v>
      </c>
      <c r="AC4183">
        <v>576</v>
      </c>
    </row>
    <row r="4184" spans="1:29" x14ac:dyDescent="0.3">
      <c r="A4184">
        <v>2394</v>
      </c>
      <c r="B4184" t="s">
        <v>397</v>
      </c>
      <c r="C4184" t="s">
        <v>30</v>
      </c>
      <c r="D4184">
        <v>3</v>
      </c>
      <c r="E4184" t="s">
        <v>31</v>
      </c>
      <c r="F4184">
        <v>29</v>
      </c>
      <c r="G4184">
        <v>5</v>
      </c>
      <c r="H4184" s="1">
        <v>0.43331018518518516</v>
      </c>
      <c r="I4184">
        <v>29</v>
      </c>
      <c r="J4184">
        <v>5</v>
      </c>
      <c r="K4184" s="1">
        <v>0.43479166666666669</v>
      </c>
      <c r="L4184">
        <v>29</v>
      </c>
      <c r="M4184">
        <v>5</v>
      </c>
      <c r="N4184" s="1">
        <v>0.44414351851851852</v>
      </c>
      <c r="O4184">
        <v>29</v>
      </c>
      <c r="P4184">
        <v>5</v>
      </c>
      <c r="Q4184" s="1">
        <v>0.47167824074074072</v>
      </c>
      <c r="R4184">
        <v>29</v>
      </c>
      <c r="S4184">
        <v>5</v>
      </c>
      <c r="T4184" s="1">
        <v>0.47171296296296295</v>
      </c>
      <c r="U4184">
        <v>10</v>
      </c>
      <c r="V4184">
        <v>26.7</v>
      </c>
      <c r="X4184">
        <v>-1.3004062000000001</v>
      </c>
      <c r="Y4184">
        <v>36.829740999999999</v>
      </c>
      <c r="Z4184">
        <v>-1.2991440999999999</v>
      </c>
      <c r="AA4184">
        <v>36.752880400000002</v>
      </c>
      <c r="AB4184" t="s">
        <v>590</v>
      </c>
      <c r="AC4184">
        <v>3</v>
      </c>
    </row>
    <row r="4185" spans="1:29" x14ac:dyDescent="0.3">
      <c r="A4185">
        <v>11380</v>
      </c>
      <c r="B4185" t="s">
        <v>164</v>
      </c>
      <c r="C4185" t="s">
        <v>30</v>
      </c>
      <c r="D4185">
        <v>3</v>
      </c>
      <c r="E4185" t="s">
        <v>31</v>
      </c>
      <c r="F4185">
        <v>16</v>
      </c>
      <c r="G4185">
        <v>3</v>
      </c>
      <c r="H4185" s="1">
        <v>0.54417824074074073</v>
      </c>
      <c r="I4185">
        <v>16</v>
      </c>
      <c r="J4185">
        <v>3</v>
      </c>
      <c r="K4185" s="1">
        <v>0.54424768518518518</v>
      </c>
      <c r="L4185">
        <v>16</v>
      </c>
      <c r="M4185">
        <v>3</v>
      </c>
      <c r="N4185" s="1">
        <v>0.54616898148148152</v>
      </c>
      <c r="O4185">
        <v>16</v>
      </c>
      <c r="P4185">
        <v>3</v>
      </c>
      <c r="Q4185" s="1">
        <v>0.55368055555555551</v>
      </c>
      <c r="R4185">
        <v>16</v>
      </c>
      <c r="S4185">
        <v>3</v>
      </c>
      <c r="T4185" s="1">
        <v>0.56209490740740742</v>
      </c>
      <c r="U4185">
        <v>7</v>
      </c>
      <c r="V4185">
        <v>24.2</v>
      </c>
      <c r="X4185">
        <v>-1.2793950000000001</v>
      </c>
      <c r="Y4185">
        <v>36.825364</v>
      </c>
      <c r="Z4185">
        <v>-1.2626906</v>
      </c>
      <c r="AA4185">
        <v>36.782702200000003</v>
      </c>
      <c r="AB4185" t="s">
        <v>623</v>
      </c>
      <c r="AC4185">
        <v>727</v>
      </c>
    </row>
    <row r="4186" spans="1:29" x14ac:dyDescent="0.3">
      <c r="A4186">
        <v>5990</v>
      </c>
      <c r="B4186" t="s">
        <v>1927</v>
      </c>
      <c r="C4186" t="s">
        <v>30</v>
      </c>
      <c r="D4186">
        <v>3</v>
      </c>
      <c r="E4186" t="s">
        <v>34</v>
      </c>
      <c r="F4186">
        <v>9</v>
      </c>
      <c r="G4186">
        <v>4</v>
      </c>
      <c r="H4186" s="1">
        <v>0.45528935185185188</v>
      </c>
      <c r="I4186">
        <v>9</v>
      </c>
      <c r="J4186">
        <v>4</v>
      </c>
      <c r="K4186" s="1">
        <v>0.45549768518518519</v>
      </c>
      <c r="L4186">
        <v>9</v>
      </c>
      <c r="M4186">
        <v>4</v>
      </c>
      <c r="N4186" s="1">
        <v>0.4556365740740741</v>
      </c>
      <c r="O4186">
        <v>9</v>
      </c>
      <c r="P4186">
        <v>4</v>
      </c>
      <c r="Q4186" s="1">
        <v>0.4609375</v>
      </c>
      <c r="R4186">
        <v>9</v>
      </c>
      <c r="S4186">
        <v>4</v>
      </c>
      <c r="T4186" s="1">
        <v>0.46903935185185186</v>
      </c>
      <c r="U4186">
        <v>6</v>
      </c>
      <c r="X4186">
        <v>-1.2890398999999999</v>
      </c>
      <c r="Y4186">
        <v>36.816494200000001</v>
      </c>
      <c r="Z4186">
        <v>-1.2929747</v>
      </c>
      <c r="AA4186">
        <v>36.764635800000001</v>
      </c>
      <c r="AB4186" t="s">
        <v>195</v>
      </c>
      <c r="AC4186">
        <v>700</v>
      </c>
    </row>
    <row r="4187" spans="1:29" x14ac:dyDescent="0.3">
      <c r="A4187">
        <v>140</v>
      </c>
      <c r="B4187" t="s">
        <v>202</v>
      </c>
      <c r="C4187" t="s">
        <v>30</v>
      </c>
      <c r="D4187">
        <v>3</v>
      </c>
      <c r="E4187" t="s">
        <v>31</v>
      </c>
      <c r="F4187">
        <v>2</v>
      </c>
      <c r="G4187">
        <v>2</v>
      </c>
      <c r="H4187" s="1">
        <v>0.37866898148148148</v>
      </c>
      <c r="I4187">
        <v>2</v>
      </c>
      <c r="J4187">
        <v>2</v>
      </c>
      <c r="K4187" s="1">
        <v>0.38026620370370373</v>
      </c>
      <c r="L4187">
        <v>2</v>
      </c>
      <c r="M4187">
        <v>2</v>
      </c>
      <c r="N4187" s="1">
        <v>0.38739583333333333</v>
      </c>
      <c r="O4187">
        <v>2</v>
      </c>
      <c r="P4187">
        <v>2</v>
      </c>
      <c r="Q4187" s="1">
        <v>0.39353009259259258</v>
      </c>
      <c r="R4187">
        <v>2</v>
      </c>
      <c r="S4187">
        <v>2</v>
      </c>
      <c r="T4187" s="1">
        <v>0.40383101851851849</v>
      </c>
      <c r="U4187">
        <v>9</v>
      </c>
      <c r="V4187">
        <v>20.6</v>
      </c>
      <c r="X4187">
        <v>-1.2551895</v>
      </c>
      <c r="Y4187">
        <v>36.7822034</v>
      </c>
      <c r="Z4187">
        <v>-1.2786702999999999</v>
      </c>
      <c r="AA4187">
        <v>36.826044000000003</v>
      </c>
      <c r="AB4187" t="s">
        <v>338</v>
      </c>
      <c r="AC4187">
        <v>890</v>
      </c>
    </row>
    <row r="4188" spans="1:29" x14ac:dyDescent="0.3">
      <c r="A4188">
        <v>2768</v>
      </c>
      <c r="B4188" t="s">
        <v>94</v>
      </c>
      <c r="C4188" t="s">
        <v>30</v>
      </c>
      <c r="D4188">
        <v>3</v>
      </c>
      <c r="E4188" t="s">
        <v>31</v>
      </c>
      <c r="F4188">
        <v>25</v>
      </c>
      <c r="G4188">
        <v>4</v>
      </c>
      <c r="H4188" s="1">
        <v>0.60392361111111115</v>
      </c>
      <c r="I4188">
        <v>25</v>
      </c>
      <c r="J4188">
        <v>4</v>
      </c>
      <c r="K4188" s="1">
        <v>0.60428240740740746</v>
      </c>
      <c r="L4188">
        <v>25</v>
      </c>
      <c r="M4188">
        <v>4</v>
      </c>
      <c r="N4188" s="1">
        <v>0.61285879629629625</v>
      </c>
      <c r="O4188">
        <v>25</v>
      </c>
      <c r="P4188">
        <v>4</v>
      </c>
      <c r="Q4188" s="1">
        <v>0.61995370370370373</v>
      </c>
      <c r="R4188">
        <v>25</v>
      </c>
      <c r="S4188">
        <v>4</v>
      </c>
      <c r="T4188" s="1">
        <v>0.63824074074074078</v>
      </c>
      <c r="U4188">
        <v>13</v>
      </c>
      <c r="X4188">
        <v>-1.225322</v>
      </c>
      <c r="Y4188">
        <v>36.808549999999997</v>
      </c>
      <c r="Z4188">
        <v>-1.2506561</v>
      </c>
      <c r="AA4188">
        <v>36.7522989</v>
      </c>
      <c r="AB4188" t="s">
        <v>955</v>
      </c>
      <c r="AC4188">
        <v>1580</v>
      </c>
    </row>
    <row r="4189" spans="1:29" x14ac:dyDescent="0.3">
      <c r="A4189">
        <v>16980</v>
      </c>
      <c r="B4189" t="s">
        <v>1928</v>
      </c>
      <c r="C4189" t="s">
        <v>30</v>
      </c>
      <c r="D4189">
        <v>3</v>
      </c>
      <c r="E4189" t="s">
        <v>34</v>
      </c>
      <c r="F4189">
        <v>4</v>
      </c>
      <c r="G4189">
        <v>3</v>
      </c>
      <c r="H4189" s="1">
        <v>0.52870370370370368</v>
      </c>
      <c r="I4189">
        <v>4</v>
      </c>
      <c r="J4189">
        <v>3</v>
      </c>
      <c r="K4189" s="1">
        <v>0.52909722222222222</v>
      </c>
      <c r="L4189">
        <v>4</v>
      </c>
      <c r="M4189">
        <v>3</v>
      </c>
      <c r="N4189" s="1">
        <v>0.55540509259259263</v>
      </c>
      <c r="O4189">
        <v>4</v>
      </c>
      <c r="P4189">
        <v>3</v>
      </c>
      <c r="Q4189" s="1">
        <v>0.55938657407407411</v>
      </c>
      <c r="R4189">
        <v>4</v>
      </c>
      <c r="S4189">
        <v>3</v>
      </c>
      <c r="T4189" s="1">
        <v>0.58706018518518521</v>
      </c>
      <c r="U4189">
        <v>18</v>
      </c>
      <c r="V4189">
        <v>16.8</v>
      </c>
      <c r="X4189">
        <v>-1.3253826</v>
      </c>
      <c r="Y4189">
        <v>36.882231500000003</v>
      </c>
      <c r="Z4189">
        <v>-1.2730895</v>
      </c>
      <c r="AA4189">
        <v>36.837477700000001</v>
      </c>
      <c r="AB4189" t="s">
        <v>1635</v>
      </c>
      <c r="AC4189">
        <v>2391</v>
      </c>
    </row>
    <row r="4190" spans="1:29" x14ac:dyDescent="0.3">
      <c r="A4190">
        <v>7933</v>
      </c>
      <c r="B4190" t="s">
        <v>209</v>
      </c>
      <c r="C4190" t="s">
        <v>30</v>
      </c>
      <c r="D4190">
        <v>3</v>
      </c>
      <c r="E4190" t="s">
        <v>31</v>
      </c>
      <c r="F4190">
        <v>20</v>
      </c>
      <c r="G4190">
        <v>2</v>
      </c>
      <c r="H4190" s="1">
        <v>0.34159722222222222</v>
      </c>
      <c r="I4190">
        <v>20</v>
      </c>
      <c r="J4190">
        <v>2</v>
      </c>
      <c r="K4190" s="1">
        <v>0.34182870370370372</v>
      </c>
      <c r="L4190">
        <v>20</v>
      </c>
      <c r="M4190">
        <v>2</v>
      </c>
      <c r="N4190" s="1">
        <v>0.3478472222222222</v>
      </c>
      <c r="O4190">
        <v>20</v>
      </c>
      <c r="P4190">
        <v>2</v>
      </c>
      <c r="Q4190" s="1">
        <v>0.35039351851851852</v>
      </c>
      <c r="R4190">
        <v>20</v>
      </c>
      <c r="S4190">
        <v>2</v>
      </c>
      <c r="T4190" s="1">
        <v>0.36380787037037038</v>
      </c>
      <c r="U4190">
        <v>10</v>
      </c>
      <c r="V4190">
        <v>18.899999999999999</v>
      </c>
      <c r="X4190">
        <v>-1.2836582999999999</v>
      </c>
      <c r="Y4190">
        <v>36.788601399999997</v>
      </c>
      <c r="Z4190">
        <v>-1.2664226999999999</v>
      </c>
      <c r="AA4190">
        <v>36.745367100000003</v>
      </c>
      <c r="AB4190" t="s">
        <v>242</v>
      </c>
      <c r="AC4190">
        <v>1159</v>
      </c>
    </row>
    <row r="4191" spans="1:29" x14ac:dyDescent="0.3">
      <c r="A4191">
        <v>20518</v>
      </c>
      <c r="B4191" t="s">
        <v>202</v>
      </c>
      <c r="C4191" t="s">
        <v>30</v>
      </c>
      <c r="D4191">
        <v>3</v>
      </c>
      <c r="E4191" t="s">
        <v>31</v>
      </c>
      <c r="F4191">
        <v>10</v>
      </c>
      <c r="G4191">
        <v>3</v>
      </c>
      <c r="H4191" s="1">
        <v>0.40675925925925926</v>
      </c>
      <c r="I4191">
        <v>10</v>
      </c>
      <c r="J4191">
        <v>3</v>
      </c>
      <c r="K4191" s="1">
        <v>0.40692129629629631</v>
      </c>
      <c r="L4191">
        <v>10</v>
      </c>
      <c r="M4191">
        <v>3</v>
      </c>
      <c r="N4191" s="1">
        <v>0.40732638888888889</v>
      </c>
      <c r="O4191">
        <v>10</v>
      </c>
      <c r="P4191">
        <v>3</v>
      </c>
      <c r="Q4191" s="1">
        <v>0.41877314814814814</v>
      </c>
      <c r="R4191">
        <v>10</v>
      </c>
      <c r="S4191">
        <v>3</v>
      </c>
      <c r="T4191" s="1">
        <v>0.42493055555555553</v>
      </c>
      <c r="U4191">
        <v>5</v>
      </c>
      <c r="V4191">
        <v>21.6</v>
      </c>
      <c r="X4191">
        <v>-1.2551895</v>
      </c>
      <c r="Y4191">
        <v>36.7822034</v>
      </c>
      <c r="Z4191">
        <v>-1.2619184999999999</v>
      </c>
      <c r="AA4191">
        <v>36.759661999999999</v>
      </c>
      <c r="AB4191" t="s">
        <v>136</v>
      </c>
      <c r="AC4191">
        <v>532</v>
      </c>
    </row>
    <row r="4192" spans="1:29" x14ac:dyDescent="0.3">
      <c r="A4192">
        <v>14414</v>
      </c>
      <c r="B4192" t="s">
        <v>179</v>
      </c>
      <c r="C4192" t="s">
        <v>30</v>
      </c>
      <c r="D4192">
        <v>3</v>
      </c>
      <c r="E4192" t="s">
        <v>31</v>
      </c>
      <c r="F4192">
        <v>6</v>
      </c>
      <c r="G4192">
        <v>3</v>
      </c>
      <c r="H4192" s="1">
        <v>0.56585648148148149</v>
      </c>
      <c r="I4192">
        <v>6</v>
      </c>
      <c r="J4192">
        <v>3</v>
      </c>
      <c r="K4192" s="1">
        <v>0.56773148148148145</v>
      </c>
      <c r="L4192">
        <v>6</v>
      </c>
      <c r="M4192">
        <v>3</v>
      </c>
      <c r="N4192" s="1">
        <v>0.57535879629629627</v>
      </c>
      <c r="O4192">
        <v>6</v>
      </c>
      <c r="P4192">
        <v>3</v>
      </c>
      <c r="Q4192" s="1">
        <v>0.5843518518518519</v>
      </c>
      <c r="R4192">
        <v>6</v>
      </c>
      <c r="S4192">
        <v>3</v>
      </c>
      <c r="T4192" s="1">
        <v>0.60001157407407413</v>
      </c>
      <c r="U4192">
        <v>14</v>
      </c>
      <c r="X4192">
        <v>-1.207546</v>
      </c>
      <c r="Y4192">
        <v>36.791397600000003</v>
      </c>
      <c r="Z4192">
        <v>-1.2584143000000001</v>
      </c>
      <c r="AA4192">
        <v>36.804800200000003</v>
      </c>
      <c r="AB4192" t="s">
        <v>581</v>
      </c>
      <c r="AC4192">
        <v>1353</v>
      </c>
    </row>
    <row r="4193" spans="1:29" x14ac:dyDescent="0.3">
      <c r="A4193">
        <v>9705</v>
      </c>
      <c r="B4193" t="s">
        <v>252</v>
      </c>
      <c r="C4193" t="s">
        <v>30</v>
      </c>
      <c r="D4193">
        <v>3</v>
      </c>
      <c r="E4193" t="s">
        <v>31</v>
      </c>
      <c r="F4193">
        <v>18</v>
      </c>
      <c r="G4193">
        <v>1</v>
      </c>
      <c r="H4193" s="1">
        <v>0.47269675925925925</v>
      </c>
      <c r="I4193">
        <v>18</v>
      </c>
      <c r="J4193">
        <v>1</v>
      </c>
      <c r="K4193" s="1">
        <v>0.47355324074074073</v>
      </c>
      <c r="L4193">
        <v>18</v>
      </c>
      <c r="M4193">
        <v>1</v>
      </c>
      <c r="N4193" s="1">
        <v>0.49535879629629631</v>
      </c>
      <c r="O4193">
        <v>18</v>
      </c>
      <c r="P4193">
        <v>1</v>
      </c>
      <c r="Q4193" s="1">
        <v>0.49732638888888892</v>
      </c>
      <c r="R4193">
        <v>18</v>
      </c>
      <c r="S4193">
        <v>1</v>
      </c>
      <c r="T4193" s="1">
        <v>0.50504629629629627</v>
      </c>
      <c r="U4193">
        <v>5</v>
      </c>
      <c r="V4193">
        <v>28.1</v>
      </c>
      <c r="X4193">
        <v>-1.3040811999999999</v>
      </c>
      <c r="Y4193">
        <v>36.792421699999998</v>
      </c>
      <c r="Z4193">
        <v>-1.2890714999999999</v>
      </c>
      <c r="AA4193">
        <v>36.815758799999998</v>
      </c>
      <c r="AB4193" t="s">
        <v>1045</v>
      </c>
      <c r="AC4193">
        <v>667</v>
      </c>
    </row>
    <row r="4194" spans="1:29" x14ac:dyDescent="0.3">
      <c r="A4194">
        <v>16175</v>
      </c>
      <c r="B4194" t="s">
        <v>200</v>
      </c>
      <c r="C4194" t="s">
        <v>30</v>
      </c>
      <c r="D4194">
        <v>3</v>
      </c>
      <c r="E4194" t="s">
        <v>31</v>
      </c>
      <c r="F4194">
        <v>24</v>
      </c>
      <c r="G4194">
        <v>5</v>
      </c>
      <c r="H4194" s="1">
        <v>0.68077546296296299</v>
      </c>
      <c r="I4194">
        <v>24</v>
      </c>
      <c r="J4194">
        <v>5</v>
      </c>
      <c r="K4194" s="1">
        <v>0.70797453703703705</v>
      </c>
      <c r="L4194">
        <v>24</v>
      </c>
      <c r="M4194">
        <v>5</v>
      </c>
      <c r="N4194" s="1">
        <v>0.7093518518518519</v>
      </c>
      <c r="O4194">
        <v>24</v>
      </c>
      <c r="P4194">
        <v>5</v>
      </c>
      <c r="Q4194" s="1">
        <v>0.71172453703703709</v>
      </c>
      <c r="R4194">
        <v>24</v>
      </c>
      <c r="S4194">
        <v>5</v>
      </c>
      <c r="T4194" s="1">
        <v>0.73682870370370368</v>
      </c>
      <c r="U4194">
        <v>9</v>
      </c>
      <c r="V4194">
        <v>20.2</v>
      </c>
      <c r="X4194">
        <v>-1.273056</v>
      </c>
      <c r="Y4194">
        <v>36.811298000000001</v>
      </c>
      <c r="Z4194">
        <v>-1.3226515000000001</v>
      </c>
      <c r="AA4194">
        <v>36.819568199999999</v>
      </c>
      <c r="AB4194" t="s">
        <v>309</v>
      </c>
      <c r="AC4194">
        <v>2169</v>
      </c>
    </row>
    <row r="4195" spans="1:29" x14ac:dyDescent="0.3">
      <c r="A4195">
        <v>24192</v>
      </c>
      <c r="B4195" t="s">
        <v>302</v>
      </c>
      <c r="C4195" t="s">
        <v>30</v>
      </c>
      <c r="D4195">
        <v>3</v>
      </c>
      <c r="E4195" t="s">
        <v>31</v>
      </c>
      <c r="F4195">
        <v>27</v>
      </c>
      <c r="G4195">
        <v>2</v>
      </c>
      <c r="H4195" s="1">
        <v>0.54262731481481485</v>
      </c>
      <c r="I4195">
        <v>27</v>
      </c>
      <c r="J4195">
        <v>2</v>
      </c>
      <c r="K4195" s="1">
        <v>0.54284722222222226</v>
      </c>
      <c r="L4195">
        <v>27</v>
      </c>
      <c r="M4195">
        <v>2</v>
      </c>
      <c r="N4195" s="1">
        <v>0.54319444444444442</v>
      </c>
      <c r="O4195">
        <v>27</v>
      </c>
      <c r="P4195">
        <v>2</v>
      </c>
      <c r="Q4195" s="1">
        <v>0.55436342592592591</v>
      </c>
      <c r="R4195">
        <v>27</v>
      </c>
      <c r="S4195">
        <v>2</v>
      </c>
      <c r="T4195" s="1">
        <v>0.56789351851851855</v>
      </c>
      <c r="U4195">
        <v>6</v>
      </c>
      <c r="V4195">
        <v>23.7</v>
      </c>
      <c r="X4195">
        <v>-1.3016417</v>
      </c>
      <c r="Y4195">
        <v>36.827167899999999</v>
      </c>
      <c r="Z4195">
        <v>-1.3229344999999999</v>
      </c>
      <c r="AA4195">
        <v>36.856697400000002</v>
      </c>
      <c r="AB4195" t="s">
        <v>973</v>
      </c>
      <c r="AC4195">
        <v>1169</v>
      </c>
    </row>
    <row r="4196" spans="1:29" x14ac:dyDescent="0.3">
      <c r="A4196">
        <v>17368</v>
      </c>
      <c r="B4196" t="s">
        <v>965</v>
      </c>
      <c r="C4196" t="s">
        <v>30</v>
      </c>
      <c r="D4196">
        <v>3</v>
      </c>
      <c r="E4196" t="s">
        <v>31</v>
      </c>
      <c r="F4196">
        <v>7</v>
      </c>
      <c r="G4196">
        <v>1</v>
      </c>
      <c r="H4196" s="1">
        <v>0.41680555555555554</v>
      </c>
      <c r="I4196">
        <v>7</v>
      </c>
      <c r="J4196">
        <v>1</v>
      </c>
      <c r="K4196" s="1">
        <v>0.42003472222222221</v>
      </c>
      <c r="L4196">
        <v>7</v>
      </c>
      <c r="M4196">
        <v>1</v>
      </c>
      <c r="N4196" s="1">
        <v>0.42549768518518516</v>
      </c>
      <c r="O4196">
        <v>7</v>
      </c>
      <c r="P4196">
        <v>1</v>
      </c>
      <c r="Q4196" s="1">
        <v>0.4274189814814815</v>
      </c>
      <c r="R4196">
        <v>7</v>
      </c>
      <c r="S4196">
        <v>1</v>
      </c>
      <c r="T4196" s="1">
        <v>0.44351851851851853</v>
      </c>
      <c r="U4196">
        <v>8</v>
      </c>
      <c r="V4196">
        <v>18.2</v>
      </c>
      <c r="X4196">
        <v>-1.2857670999999999</v>
      </c>
      <c r="Y4196">
        <v>36.787561400000001</v>
      </c>
      <c r="Z4196">
        <v>-1.2559560000000001</v>
      </c>
      <c r="AA4196">
        <v>36.789867000000001</v>
      </c>
      <c r="AB4196" t="s">
        <v>1055</v>
      </c>
      <c r="AC4196">
        <v>1391</v>
      </c>
    </row>
    <row r="4197" spans="1:29" x14ac:dyDescent="0.3">
      <c r="A4197">
        <v>18488</v>
      </c>
      <c r="B4197" t="s">
        <v>1929</v>
      </c>
      <c r="C4197" t="s">
        <v>30</v>
      </c>
      <c r="D4197">
        <v>2</v>
      </c>
      <c r="E4197" t="s">
        <v>34</v>
      </c>
      <c r="F4197">
        <v>9</v>
      </c>
      <c r="G4197">
        <v>1</v>
      </c>
      <c r="H4197" s="1">
        <v>0.74862268518518515</v>
      </c>
      <c r="I4197">
        <v>9</v>
      </c>
      <c r="J4197">
        <v>1</v>
      </c>
      <c r="K4197" s="1">
        <v>0.75005787037037042</v>
      </c>
      <c r="L4197">
        <v>9</v>
      </c>
      <c r="M4197">
        <v>1</v>
      </c>
      <c r="N4197" s="1">
        <v>0.75263888888888886</v>
      </c>
      <c r="O4197">
        <v>9</v>
      </c>
      <c r="P4197">
        <v>1</v>
      </c>
      <c r="Q4197" s="1">
        <v>0.75767361111111109</v>
      </c>
      <c r="R4197">
        <v>9</v>
      </c>
      <c r="S4197">
        <v>1</v>
      </c>
      <c r="T4197" s="1">
        <v>0.76537037037037037</v>
      </c>
      <c r="U4197">
        <v>3</v>
      </c>
      <c r="V4197">
        <v>20.3</v>
      </c>
      <c r="X4197">
        <v>-1.2840354</v>
      </c>
      <c r="Y4197">
        <v>36.786742699999998</v>
      </c>
      <c r="Z4197">
        <v>-1.3007344999999999</v>
      </c>
      <c r="AA4197">
        <v>36.774101700000003</v>
      </c>
      <c r="AB4197" t="s">
        <v>323</v>
      </c>
      <c r="AC4197">
        <v>665</v>
      </c>
    </row>
    <row r="4198" spans="1:29" x14ac:dyDescent="0.3">
      <c r="A4198">
        <v>22339</v>
      </c>
      <c r="B4198" t="s">
        <v>607</v>
      </c>
      <c r="C4198" t="s">
        <v>30</v>
      </c>
      <c r="D4198">
        <v>3</v>
      </c>
      <c r="E4198" t="s">
        <v>31</v>
      </c>
      <c r="F4198">
        <v>8</v>
      </c>
      <c r="G4198">
        <v>6</v>
      </c>
      <c r="H4198" s="1">
        <v>0.62390046296296298</v>
      </c>
      <c r="I4198">
        <v>8</v>
      </c>
      <c r="J4198">
        <v>6</v>
      </c>
      <c r="K4198" s="1">
        <v>0.67261574074074071</v>
      </c>
      <c r="L4198">
        <v>8</v>
      </c>
      <c r="M4198">
        <v>6</v>
      </c>
      <c r="N4198" s="1">
        <v>0.67795138888888884</v>
      </c>
      <c r="O4198">
        <v>8</v>
      </c>
      <c r="P4198">
        <v>6</v>
      </c>
      <c r="Q4198" s="1">
        <v>0.68204861111111115</v>
      </c>
      <c r="R4198">
        <v>8</v>
      </c>
      <c r="S4198">
        <v>6</v>
      </c>
      <c r="T4198" s="1">
        <v>0.70034722222222223</v>
      </c>
      <c r="U4198">
        <v>6</v>
      </c>
      <c r="V4198">
        <v>23.3</v>
      </c>
      <c r="W4198">
        <v>2</v>
      </c>
      <c r="X4198">
        <v>-1.2859912</v>
      </c>
      <c r="Y4198">
        <v>36.875681100000001</v>
      </c>
      <c r="Z4198">
        <v>-1.2765736000000001</v>
      </c>
      <c r="AA4198">
        <v>36.851364599999997</v>
      </c>
      <c r="AB4198" t="s">
        <v>469</v>
      </c>
      <c r="AC4198">
        <v>1581</v>
      </c>
    </row>
    <row r="4199" spans="1:29" x14ac:dyDescent="0.3">
      <c r="A4199">
        <v>26259</v>
      </c>
      <c r="B4199" t="s">
        <v>597</v>
      </c>
      <c r="C4199" t="s">
        <v>30</v>
      </c>
      <c r="D4199">
        <v>3</v>
      </c>
      <c r="E4199" t="s">
        <v>31</v>
      </c>
      <c r="F4199">
        <v>4</v>
      </c>
      <c r="G4199">
        <v>1</v>
      </c>
      <c r="H4199" s="1">
        <v>0.62061342592592594</v>
      </c>
      <c r="I4199">
        <v>4</v>
      </c>
      <c r="J4199">
        <v>1</v>
      </c>
      <c r="K4199" s="1">
        <v>0.62093750000000003</v>
      </c>
      <c r="L4199">
        <v>4</v>
      </c>
      <c r="M4199">
        <v>1</v>
      </c>
      <c r="N4199" s="1">
        <v>0.62203703703703705</v>
      </c>
      <c r="O4199">
        <v>4</v>
      </c>
      <c r="P4199">
        <v>1</v>
      </c>
      <c r="Q4199" s="1">
        <v>0.62831018518518522</v>
      </c>
      <c r="R4199">
        <v>4</v>
      </c>
      <c r="S4199">
        <v>1</v>
      </c>
      <c r="T4199" s="1">
        <v>0.63123842592592594</v>
      </c>
      <c r="U4199">
        <v>3</v>
      </c>
      <c r="V4199">
        <v>28.8</v>
      </c>
      <c r="X4199">
        <v>-1.2595422000000001</v>
      </c>
      <c r="Y4199">
        <v>36.787117799999997</v>
      </c>
      <c r="Z4199">
        <v>-1.2559560000000001</v>
      </c>
      <c r="AA4199">
        <v>36.772900999999997</v>
      </c>
      <c r="AB4199" t="s">
        <v>1145</v>
      </c>
      <c r="AC4199">
        <v>253</v>
      </c>
    </row>
    <row r="4200" spans="1:29" x14ac:dyDescent="0.3">
      <c r="A4200">
        <v>17968</v>
      </c>
      <c r="B4200" t="s">
        <v>87</v>
      </c>
      <c r="C4200" t="s">
        <v>30</v>
      </c>
      <c r="D4200">
        <v>3</v>
      </c>
      <c r="E4200" t="s">
        <v>31</v>
      </c>
      <c r="F4200">
        <v>28</v>
      </c>
      <c r="G4200">
        <v>4</v>
      </c>
      <c r="H4200" s="1">
        <v>0.62534722222222228</v>
      </c>
      <c r="I4200">
        <v>28</v>
      </c>
      <c r="J4200">
        <v>4</v>
      </c>
      <c r="K4200" s="1">
        <v>0.62653935185185183</v>
      </c>
      <c r="L4200">
        <v>28</v>
      </c>
      <c r="M4200">
        <v>4</v>
      </c>
      <c r="N4200" s="1">
        <v>0.64048611111111109</v>
      </c>
      <c r="O4200">
        <v>28</v>
      </c>
      <c r="P4200">
        <v>4</v>
      </c>
      <c r="Q4200" s="1">
        <v>0.65130787037037041</v>
      </c>
      <c r="R4200">
        <v>28</v>
      </c>
      <c r="S4200">
        <v>4</v>
      </c>
      <c r="T4200" s="1">
        <v>0.65459490740740744</v>
      </c>
      <c r="U4200">
        <v>1</v>
      </c>
      <c r="V4200">
        <v>27.4</v>
      </c>
      <c r="X4200">
        <v>-1.28878</v>
      </c>
      <c r="Y4200">
        <v>36.816831200000003</v>
      </c>
      <c r="Z4200">
        <v>-1.2793950000000001</v>
      </c>
      <c r="AA4200">
        <v>36.825364</v>
      </c>
      <c r="AB4200" t="s">
        <v>211</v>
      </c>
      <c r="AC4200">
        <v>284</v>
      </c>
    </row>
    <row r="4201" spans="1:29" x14ac:dyDescent="0.3">
      <c r="A4201">
        <v>26681</v>
      </c>
      <c r="B4201" t="s">
        <v>788</v>
      </c>
      <c r="C4201" t="s">
        <v>30</v>
      </c>
      <c r="D4201">
        <v>3</v>
      </c>
      <c r="E4201" t="s">
        <v>31</v>
      </c>
      <c r="F4201">
        <v>5</v>
      </c>
      <c r="G4201">
        <v>2</v>
      </c>
      <c r="H4201" s="1">
        <v>0.61274305555555553</v>
      </c>
      <c r="I4201">
        <v>5</v>
      </c>
      <c r="J4201">
        <v>2</v>
      </c>
      <c r="K4201" s="1">
        <v>0.6129282407407407</v>
      </c>
      <c r="L4201">
        <v>5</v>
      </c>
      <c r="M4201">
        <v>2</v>
      </c>
      <c r="N4201" s="1">
        <v>0.62089120370370365</v>
      </c>
      <c r="O4201">
        <v>5</v>
      </c>
      <c r="P4201">
        <v>2</v>
      </c>
      <c r="Q4201" s="1">
        <v>0.62702546296296291</v>
      </c>
      <c r="R4201">
        <v>5</v>
      </c>
      <c r="S4201">
        <v>2</v>
      </c>
      <c r="T4201" s="1">
        <v>0.6474537037037037</v>
      </c>
      <c r="U4201">
        <v>10</v>
      </c>
      <c r="V4201">
        <v>27.7</v>
      </c>
      <c r="X4201">
        <v>-1.2413316000000001</v>
      </c>
      <c r="Y4201">
        <v>36.878552499999998</v>
      </c>
      <c r="Z4201">
        <v>-1.290894</v>
      </c>
      <c r="AA4201">
        <v>36.822971000000003</v>
      </c>
      <c r="AB4201" t="s">
        <v>142</v>
      </c>
      <c r="AC4201">
        <v>1765</v>
      </c>
    </row>
    <row r="4202" spans="1:29" x14ac:dyDescent="0.3">
      <c r="A4202">
        <v>5794</v>
      </c>
      <c r="B4202" t="s">
        <v>597</v>
      </c>
      <c r="C4202" t="s">
        <v>30</v>
      </c>
      <c r="D4202">
        <v>3</v>
      </c>
      <c r="E4202" t="s">
        <v>31</v>
      </c>
      <c r="F4202">
        <v>13</v>
      </c>
      <c r="G4202">
        <v>4</v>
      </c>
      <c r="H4202" s="1">
        <v>0.37550925925925926</v>
      </c>
      <c r="I4202">
        <v>13</v>
      </c>
      <c r="J4202">
        <v>4</v>
      </c>
      <c r="K4202" s="1">
        <v>0.37614583333333335</v>
      </c>
      <c r="L4202">
        <v>13</v>
      </c>
      <c r="M4202">
        <v>4</v>
      </c>
      <c r="N4202" s="1">
        <v>0.38032407407407409</v>
      </c>
      <c r="O4202">
        <v>13</v>
      </c>
      <c r="P4202">
        <v>4</v>
      </c>
      <c r="Q4202" s="1">
        <v>0.38445601851851852</v>
      </c>
      <c r="R4202">
        <v>13</v>
      </c>
      <c r="S4202">
        <v>4</v>
      </c>
      <c r="T4202" s="1">
        <v>0.39815972222222223</v>
      </c>
      <c r="U4202">
        <v>11</v>
      </c>
      <c r="V4202">
        <v>18.7</v>
      </c>
      <c r="X4202">
        <v>-1.2674274000000001</v>
      </c>
      <c r="Y4202">
        <v>36.787082699999999</v>
      </c>
      <c r="Z4202">
        <v>-1.3077259999999999</v>
      </c>
      <c r="AA4202">
        <v>36.839117000000002</v>
      </c>
      <c r="AB4202" t="s">
        <v>364</v>
      </c>
      <c r="AC4202">
        <v>1184</v>
      </c>
    </row>
    <row r="4203" spans="1:29" x14ac:dyDescent="0.3">
      <c r="A4203">
        <v>25883</v>
      </c>
      <c r="B4203" t="s">
        <v>1930</v>
      </c>
      <c r="C4203" t="s">
        <v>30</v>
      </c>
      <c r="D4203">
        <v>1</v>
      </c>
      <c r="E4203" t="s">
        <v>34</v>
      </c>
      <c r="F4203">
        <v>18</v>
      </c>
      <c r="G4203">
        <v>4</v>
      </c>
      <c r="H4203" s="1">
        <v>0.48270833333333335</v>
      </c>
      <c r="I4203">
        <v>18</v>
      </c>
      <c r="J4203">
        <v>4</v>
      </c>
      <c r="K4203" s="1">
        <v>0.48299768518518521</v>
      </c>
      <c r="L4203">
        <v>18</v>
      </c>
      <c r="M4203">
        <v>4</v>
      </c>
      <c r="N4203" s="1">
        <v>0.51575231481481476</v>
      </c>
      <c r="O4203">
        <v>18</v>
      </c>
      <c r="P4203">
        <v>4</v>
      </c>
      <c r="Q4203" s="1">
        <v>0.51755787037037038</v>
      </c>
      <c r="R4203">
        <v>18</v>
      </c>
      <c r="S4203">
        <v>4</v>
      </c>
      <c r="T4203" s="1">
        <v>0.54357638888888893</v>
      </c>
      <c r="U4203">
        <v>9</v>
      </c>
      <c r="V4203">
        <v>25.3</v>
      </c>
      <c r="X4203">
        <v>-1.2962861999999999</v>
      </c>
      <c r="Y4203">
        <v>36.760404100000002</v>
      </c>
      <c r="Z4203">
        <v>-1.2793859000000001</v>
      </c>
      <c r="AA4203">
        <v>36.821800199999998</v>
      </c>
      <c r="AB4203" t="s">
        <v>212</v>
      </c>
      <c r="AC4203">
        <v>2248</v>
      </c>
    </row>
    <row r="4204" spans="1:29" x14ac:dyDescent="0.3">
      <c r="A4204">
        <v>23490</v>
      </c>
      <c r="B4204" t="s">
        <v>742</v>
      </c>
      <c r="C4204" t="s">
        <v>30</v>
      </c>
      <c r="D4204">
        <v>3</v>
      </c>
      <c r="E4204" t="s">
        <v>31</v>
      </c>
      <c r="F4204">
        <v>30</v>
      </c>
      <c r="G4204">
        <v>3</v>
      </c>
      <c r="H4204" s="1">
        <v>0.64635416666666667</v>
      </c>
      <c r="I4204">
        <v>30</v>
      </c>
      <c r="J4204">
        <v>3</v>
      </c>
      <c r="K4204" s="1">
        <v>0.67482638888888891</v>
      </c>
      <c r="L4204">
        <v>30</v>
      </c>
      <c r="M4204">
        <v>3</v>
      </c>
      <c r="N4204" s="1">
        <v>0.68351851851851853</v>
      </c>
      <c r="O4204">
        <v>30</v>
      </c>
      <c r="P4204">
        <v>3</v>
      </c>
      <c r="Q4204" s="1">
        <v>0.68555555555555558</v>
      </c>
      <c r="R4204">
        <v>30</v>
      </c>
      <c r="S4204">
        <v>3</v>
      </c>
      <c r="T4204" s="1">
        <v>0.7011574074074074</v>
      </c>
      <c r="U4204">
        <v>12</v>
      </c>
      <c r="V4204">
        <v>25.2</v>
      </c>
      <c r="X4204">
        <v>-1.3332748999999999</v>
      </c>
      <c r="Y4204">
        <v>36.870814699999997</v>
      </c>
      <c r="Z4204">
        <v>-1.2927792</v>
      </c>
      <c r="AA4204">
        <v>36.905349200000003</v>
      </c>
      <c r="AB4204" t="s">
        <v>623</v>
      </c>
      <c r="AC4204">
        <v>1348</v>
      </c>
    </row>
    <row r="4205" spans="1:29" x14ac:dyDescent="0.3">
      <c r="A4205">
        <v>20368</v>
      </c>
      <c r="B4205" t="s">
        <v>96</v>
      </c>
      <c r="C4205" t="s">
        <v>30</v>
      </c>
      <c r="D4205">
        <v>3</v>
      </c>
      <c r="E4205" t="s">
        <v>31</v>
      </c>
      <c r="F4205">
        <v>28</v>
      </c>
      <c r="G4205">
        <v>4</v>
      </c>
      <c r="H4205" s="1">
        <v>0.50976851851851857</v>
      </c>
      <c r="I4205">
        <v>28</v>
      </c>
      <c r="J4205">
        <v>4</v>
      </c>
      <c r="K4205" s="1">
        <v>0.52216435185185184</v>
      </c>
      <c r="L4205">
        <v>28</v>
      </c>
      <c r="M4205">
        <v>4</v>
      </c>
      <c r="N4205" s="1">
        <v>0.5254861111111111</v>
      </c>
      <c r="O4205">
        <v>28</v>
      </c>
      <c r="P4205">
        <v>4</v>
      </c>
      <c r="Q4205" s="1">
        <v>0.53905092592592596</v>
      </c>
      <c r="R4205">
        <v>28</v>
      </c>
      <c r="S4205">
        <v>4</v>
      </c>
      <c r="T4205" s="1">
        <v>0.54636574074074074</v>
      </c>
      <c r="U4205">
        <v>5</v>
      </c>
      <c r="V4205">
        <v>27.9</v>
      </c>
      <c r="X4205">
        <v>-1.2628473</v>
      </c>
      <c r="Y4205">
        <v>36.781804999999999</v>
      </c>
      <c r="Z4205">
        <v>-1.2600925999999999</v>
      </c>
      <c r="AA4205">
        <v>36.808868500000003</v>
      </c>
      <c r="AB4205" t="s">
        <v>145</v>
      </c>
      <c r="AC4205">
        <v>632</v>
      </c>
    </row>
    <row r="4206" spans="1:29" x14ac:dyDescent="0.3">
      <c r="A4206">
        <v>2011</v>
      </c>
      <c r="B4206" t="s">
        <v>571</v>
      </c>
      <c r="C4206" t="s">
        <v>30</v>
      </c>
      <c r="D4206">
        <v>3</v>
      </c>
      <c r="E4206" t="s">
        <v>31</v>
      </c>
      <c r="F4206">
        <v>31</v>
      </c>
      <c r="G4206">
        <v>3</v>
      </c>
      <c r="H4206" s="1">
        <v>0.61403935185185188</v>
      </c>
      <c r="I4206">
        <v>31</v>
      </c>
      <c r="J4206">
        <v>3</v>
      </c>
      <c r="K4206" s="1">
        <v>0.61886574074074074</v>
      </c>
      <c r="L4206">
        <v>31</v>
      </c>
      <c r="M4206">
        <v>3</v>
      </c>
      <c r="N4206" s="1">
        <v>0.62005787037037041</v>
      </c>
      <c r="O4206">
        <v>31</v>
      </c>
      <c r="P4206">
        <v>3</v>
      </c>
      <c r="Q4206" s="1">
        <v>0.62388888888888894</v>
      </c>
      <c r="R4206">
        <v>31</v>
      </c>
      <c r="S4206">
        <v>3</v>
      </c>
      <c r="T4206" s="1">
        <v>0.64353009259259264</v>
      </c>
      <c r="U4206">
        <v>7</v>
      </c>
      <c r="V4206">
        <v>27.1</v>
      </c>
      <c r="X4206">
        <v>-1.2571471999999999</v>
      </c>
      <c r="Y4206">
        <v>36.795063300000002</v>
      </c>
      <c r="Z4206">
        <v>-1.3011767999999999</v>
      </c>
      <c r="AA4206">
        <v>36.818364000000003</v>
      </c>
      <c r="AB4206" t="s">
        <v>1195</v>
      </c>
      <c r="AC4206">
        <v>1697</v>
      </c>
    </row>
    <row r="4207" spans="1:29" x14ac:dyDescent="0.3">
      <c r="A4207">
        <v>20328</v>
      </c>
      <c r="B4207" t="s">
        <v>407</v>
      </c>
      <c r="C4207" t="s">
        <v>30</v>
      </c>
      <c r="D4207">
        <v>3</v>
      </c>
      <c r="E4207" t="s">
        <v>31</v>
      </c>
      <c r="F4207">
        <v>27</v>
      </c>
      <c r="G4207">
        <v>5</v>
      </c>
      <c r="H4207" s="1">
        <v>0.49268518518518517</v>
      </c>
      <c r="I4207">
        <v>27</v>
      </c>
      <c r="J4207">
        <v>5</v>
      </c>
      <c r="K4207" s="1">
        <v>0.49273148148148149</v>
      </c>
      <c r="L4207">
        <v>27</v>
      </c>
      <c r="M4207">
        <v>5</v>
      </c>
      <c r="N4207" s="1">
        <v>0.51172453703703702</v>
      </c>
      <c r="O4207">
        <v>27</v>
      </c>
      <c r="P4207">
        <v>5</v>
      </c>
      <c r="Q4207" s="1">
        <v>0.51701388888888888</v>
      </c>
      <c r="R4207">
        <v>27</v>
      </c>
      <c r="S4207">
        <v>5</v>
      </c>
      <c r="T4207" s="1">
        <v>0.53545138888888888</v>
      </c>
      <c r="U4207">
        <v>8</v>
      </c>
      <c r="V4207">
        <v>22.5</v>
      </c>
      <c r="X4207">
        <v>-1.273425</v>
      </c>
      <c r="Y4207">
        <v>36.84469</v>
      </c>
      <c r="Z4207">
        <v>-1.260232</v>
      </c>
      <c r="AA4207">
        <v>36.807333999999997</v>
      </c>
      <c r="AB4207" t="s">
        <v>112</v>
      </c>
      <c r="AC4207">
        <v>1593</v>
      </c>
    </row>
    <row r="4208" spans="1:29" x14ac:dyDescent="0.3">
      <c r="A4208">
        <v>14855</v>
      </c>
      <c r="B4208" t="s">
        <v>1931</v>
      </c>
      <c r="C4208" t="s">
        <v>30</v>
      </c>
      <c r="D4208">
        <v>3</v>
      </c>
      <c r="E4208" t="s">
        <v>31</v>
      </c>
      <c r="F4208">
        <v>6</v>
      </c>
      <c r="G4208">
        <v>3</v>
      </c>
      <c r="H4208" s="1">
        <v>0.46221064814814816</v>
      </c>
      <c r="I4208">
        <v>6</v>
      </c>
      <c r="J4208">
        <v>3</v>
      </c>
      <c r="K4208" s="1">
        <v>0.47120370370370368</v>
      </c>
      <c r="L4208">
        <v>6</v>
      </c>
      <c r="M4208">
        <v>3</v>
      </c>
      <c r="N4208" s="1">
        <v>0.47809027777777779</v>
      </c>
      <c r="O4208">
        <v>6</v>
      </c>
      <c r="P4208">
        <v>3</v>
      </c>
      <c r="Q4208" s="1">
        <v>0.47950231481481481</v>
      </c>
      <c r="R4208">
        <v>6</v>
      </c>
      <c r="S4208">
        <v>3</v>
      </c>
      <c r="T4208" s="1">
        <v>0.48539351851851853</v>
      </c>
      <c r="U4208">
        <v>4</v>
      </c>
      <c r="V4208">
        <v>20</v>
      </c>
      <c r="X4208">
        <v>-1.3343138000000001</v>
      </c>
      <c r="Y4208">
        <v>36.7086793</v>
      </c>
      <c r="Z4208">
        <v>-1.3266488999999999</v>
      </c>
      <c r="AA4208">
        <v>36.703369100000003</v>
      </c>
      <c r="AB4208" t="s">
        <v>1283</v>
      </c>
      <c r="AC4208">
        <v>509</v>
      </c>
    </row>
    <row r="4209" spans="1:29" x14ac:dyDescent="0.3">
      <c r="A4209">
        <v>17091</v>
      </c>
      <c r="B4209" t="s">
        <v>1932</v>
      </c>
      <c r="C4209" t="s">
        <v>30</v>
      </c>
      <c r="D4209">
        <v>2</v>
      </c>
      <c r="E4209" t="s">
        <v>34</v>
      </c>
      <c r="F4209">
        <v>23</v>
      </c>
      <c r="G4209">
        <v>3</v>
      </c>
      <c r="H4209" s="1">
        <v>0.63975694444444442</v>
      </c>
      <c r="I4209">
        <v>23</v>
      </c>
      <c r="J4209">
        <v>3</v>
      </c>
      <c r="K4209" s="1">
        <v>0.64829861111111109</v>
      </c>
      <c r="L4209">
        <v>23</v>
      </c>
      <c r="M4209">
        <v>3</v>
      </c>
      <c r="N4209" s="1">
        <v>0.6557291666666667</v>
      </c>
      <c r="O4209">
        <v>23</v>
      </c>
      <c r="P4209">
        <v>3</v>
      </c>
      <c r="Q4209" s="1">
        <v>0.65785879629629629</v>
      </c>
      <c r="R4209">
        <v>23</v>
      </c>
      <c r="S4209">
        <v>3</v>
      </c>
      <c r="T4209" s="1">
        <v>0.66844907407407406</v>
      </c>
      <c r="U4209">
        <v>3</v>
      </c>
      <c r="V4209">
        <v>22.1</v>
      </c>
      <c r="X4209">
        <v>-1.2882411</v>
      </c>
      <c r="Y4209">
        <v>36.827495499999998</v>
      </c>
      <c r="Z4209">
        <v>-1.3047131999999999</v>
      </c>
      <c r="AA4209">
        <v>36.808955300000001</v>
      </c>
      <c r="AB4209" t="s">
        <v>865</v>
      </c>
      <c r="AC4209">
        <v>915</v>
      </c>
    </row>
    <row r="4210" spans="1:29" x14ac:dyDescent="0.3">
      <c r="A4210">
        <v>17675</v>
      </c>
      <c r="B4210" t="s">
        <v>1933</v>
      </c>
      <c r="C4210" t="s">
        <v>30</v>
      </c>
      <c r="D4210">
        <v>3</v>
      </c>
      <c r="E4210" t="s">
        <v>34</v>
      </c>
      <c r="F4210">
        <v>18</v>
      </c>
      <c r="G4210">
        <v>3</v>
      </c>
      <c r="H4210" s="1">
        <v>0.47748842592592594</v>
      </c>
      <c r="I4210">
        <v>18</v>
      </c>
      <c r="J4210">
        <v>3</v>
      </c>
      <c r="K4210" s="1">
        <v>0.47765046296296299</v>
      </c>
      <c r="L4210">
        <v>18</v>
      </c>
      <c r="M4210">
        <v>3</v>
      </c>
      <c r="N4210" s="1">
        <v>0.4871759259259259</v>
      </c>
      <c r="O4210">
        <v>18</v>
      </c>
      <c r="P4210">
        <v>3</v>
      </c>
      <c r="Q4210" s="1">
        <v>0.48877314814814815</v>
      </c>
      <c r="R4210">
        <v>18</v>
      </c>
      <c r="S4210">
        <v>3</v>
      </c>
      <c r="T4210" s="1">
        <v>0.52892361111111108</v>
      </c>
      <c r="U4210">
        <v>5</v>
      </c>
      <c r="V4210">
        <v>20</v>
      </c>
      <c r="X4210">
        <v>-1.2970896000000001</v>
      </c>
      <c r="Y4210">
        <v>36.777178599999999</v>
      </c>
      <c r="Z4210">
        <v>-1.2746436000000001</v>
      </c>
      <c r="AA4210">
        <v>36.803682000000002</v>
      </c>
      <c r="AB4210" t="s">
        <v>359</v>
      </c>
      <c r="AC4210">
        <v>3469</v>
      </c>
    </row>
    <row r="4211" spans="1:29" x14ac:dyDescent="0.3">
      <c r="A4211">
        <v>25477</v>
      </c>
      <c r="B4211" t="s">
        <v>669</v>
      </c>
      <c r="C4211" t="s">
        <v>30</v>
      </c>
      <c r="D4211">
        <v>3</v>
      </c>
      <c r="E4211" t="s">
        <v>31</v>
      </c>
      <c r="F4211">
        <v>22</v>
      </c>
      <c r="G4211">
        <v>3</v>
      </c>
      <c r="H4211" s="1">
        <v>0.40364583333333331</v>
      </c>
      <c r="I4211">
        <v>22</v>
      </c>
      <c r="J4211">
        <v>3</v>
      </c>
      <c r="K4211" s="1">
        <v>0.40408564814814812</v>
      </c>
      <c r="L4211">
        <v>22</v>
      </c>
      <c r="M4211">
        <v>3</v>
      </c>
      <c r="N4211" s="1">
        <v>0.43721064814814814</v>
      </c>
      <c r="O4211">
        <v>22</v>
      </c>
      <c r="P4211">
        <v>3</v>
      </c>
      <c r="Q4211" s="1">
        <v>0.44156250000000002</v>
      </c>
      <c r="R4211">
        <v>22</v>
      </c>
      <c r="S4211">
        <v>3</v>
      </c>
      <c r="T4211" s="1">
        <v>0.47847222222222224</v>
      </c>
      <c r="U4211">
        <v>12</v>
      </c>
      <c r="V4211">
        <v>23.3</v>
      </c>
      <c r="X4211">
        <v>-1.2793950000000001</v>
      </c>
      <c r="Y4211">
        <v>36.825364</v>
      </c>
      <c r="Z4211">
        <v>-1.2232122999999999</v>
      </c>
      <c r="AA4211">
        <v>36.8932547</v>
      </c>
      <c r="AB4211" t="s">
        <v>37</v>
      </c>
      <c r="AC4211">
        <v>3189</v>
      </c>
    </row>
    <row r="4212" spans="1:29" x14ac:dyDescent="0.3">
      <c r="A4212">
        <v>23225</v>
      </c>
      <c r="B4212" t="s">
        <v>375</v>
      </c>
      <c r="C4212" t="s">
        <v>30</v>
      </c>
      <c r="D4212">
        <v>3</v>
      </c>
      <c r="E4212" t="s">
        <v>31</v>
      </c>
      <c r="F4212">
        <v>8</v>
      </c>
      <c r="G4212">
        <v>1</v>
      </c>
      <c r="H4212" s="1">
        <v>0.7281481481481481</v>
      </c>
      <c r="I4212">
        <v>8</v>
      </c>
      <c r="J4212">
        <v>1</v>
      </c>
      <c r="K4212" s="1">
        <v>0.73140046296296302</v>
      </c>
      <c r="L4212">
        <v>8</v>
      </c>
      <c r="M4212">
        <v>1</v>
      </c>
      <c r="N4212" s="1">
        <v>0.74167824074074074</v>
      </c>
      <c r="O4212">
        <v>8</v>
      </c>
      <c r="P4212">
        <v>1</v>
      </c>
      <c r="Q4212" s="1">
        <v>0.75247685185185187</v>
      </c>
      <c r="R4212">
        <v>8</v>
      </c>
      <c r="S4212">
        <v>1</v>
      </c>
      <c r="T4212" s="1">
        <v>0.78023148148148147</v>
      </c>
      <c r="U4212">
        <v>6</v>
      </c>
      <c r="V4212">
        <v>18.3</v>
      </c>
      <c r="X4212">
        <v>-1.316961</v>
      </c>
      <c r="Y4212">
        <v>36.820337000000002</v>
      </c>
      <c r="Z4212">
        <v>-1.2986563</v>
      </c>
      <c r="AA4212">
        <v>36.783366100000002</v>
      </c>
      <c r="AB4212" t="s">
        <v>366</v>
      </c>
      <c r="AC4212">
        <v>2398</v>
      </c>
    </row>
    <row r="4213" spans="1:29" x14ac:dyDescent="0.3">
      <c r="A4213">
        <v>16901</v>
      </c>
      <c r="B4213" t="s">
        <v>479</v>
      </c>
      <c r="C4213" t="s">
        <v>30</v>
      </c>
      <c r="D4213">
        <v>3</v>
      </c>
      <c r="E4213" t="s">
        <v>31</v>
      </c>
      <c r="F4213">
        <v>12</v>
      </c>
      <c r="G4213">
        <v>2</v>
      </c>
      <c r="H4213" s="1">
        <v>0.45535879629629628</v>
      </c>
      <c r="I4213">
        <v>12</v>
      </c>
      <c r="J4213">
        <v>2</v>
      </c>
      <c r="K4213" s="1">
        <v>0.45557870370370368</v>
      </c>
      <c r="L4213">
        <v>12</v>
      </c>
      <c r="M4213">
        <v>2</v>
      </c>
      <c r="N4213" s="1">
        <v>0.45571759259259259</v>
      </c>
      <c r="O4213">
        <v>12</v>
      </c>
      <c r="P4213">
        <v>2</v>
      </c>
      <c r="Q4213" s="1">
        <v>0.47259259259259262</v>
      </c>
      <c r="R4213">
        <v>12</v>
      </c>
      <c r="S4213">
        <v>2</v>
      </c>
      <c r="T4213" s="1">
        <v>0.48769675925925926</v>
      </c>
      <c r="U4213">
        <v>12</v>
      </c>
      <c r="V4213">
        <v>24.7</v>
      </c>
      <c r="X4213">
        <v>-1.2551895</v>
      </c>
      <c r="Y4213">
        <v>36.7822034</v>
      </c>
      <c r="Z4213">
        <v>-1.3104734</v>
      </c>
      <c r="AA4213">
        <v>36.736369799999999</v>
      </c>
      <c r="AB4213" t="s">
        <v>1365</v>
      </c>
      <c r="AC4213">
        <v>1305</v>
      </c>
    </row>
    <row r="4214" spans="1:29" x14ac:dyDescent="0.3">
      <c r="A4214">
        <v>15329</v>
      </c>
      <c r="B4214" t="s">
        <v>1934</v>
      </c>
      <c r="C4214" t="s">
        <v>30</v>
      </c>
      <c r="D4214">
        <v>2</v>
      </c>
      <c r="E4214" t="s">
        <v>34</v>
      </c>
      <c r="F4214">
        <v>22</v>
      </c>
      <c r="G4214">
        <v>2</v>
      </c>
      <c r="H4214" s="1">
        <v>0.57292824074074078</v>
      </c>
      <c r="I4214">
        <v>22</v>
      </c>
      <c r="J4214">
        <v>2</v>
      </c>
      <c r="K4214" s="1">
        <v>0.58037037037037043</v>
      </c>
      <c r="L4214">
        <v>22</v>
      </c>
      <c r="M4214">
        <v>2</v>
      </c>
      <c r="N4214" s="1">
        <v>0.58462962962962961</v>
      </c>
      <c r="O4214">
        <v>22</v>
      </c>
      <c r="P4214">
        <v>2</v>
      </c>
      <c r="Q4214" s="1">
        <v>0.58834490740740741</v>
      </c>
      <c r="R4214">
        <v>22</v>
      </c>
      <c r="S4214">
        <v>2</v>
      </c>
      <c r="T4214" s="1">
        <v>0.62539351851851854</v>
      </c>
      <c r="U4214">
        <v>9</v>
      </c>
      <c r="V4214">
        <v>21.4</v>
      </c>
      <c r="X4214">
        <v>-1.2866544</v>
      </c>
      <c r="Y4214">
        <v>36.821797799999999</v>
      </c>
      <c r="Z4214">
        <v>-1.3251824999999999</v>
      </c>
      <c r="AA4214">
        <v>36.7897587</v>
      </c>
      <c r="AB4214" t="s">
        <v>978</v>
      </c>
      <c r="AC4214">
        <v>3201</v>
      </c>
    </row>
    <row r="4215" spans="1:29" x14ac:dyDescent="0.3">
      <c r="A4215">
        <v>8899</v>
      </c>
      <c r="B4215" t="s">
        <v>1935</v>
      </c>
      <c r="C4215" t="s">
        <v>30</v>
      </c>
      <c r="D4215">
        <v>1</v>
      </c>
      <c r="E4215" t="s">
        <v>34</v>
      </c>
      <c r="F4215">
        <v>3</v>
      </c>
      <c r="G4215">
        <v>2</v>
      </c>
      <c r="H4215" s="1">
        <v>0.54666666666666663</v>
      </c>
      <c r="I4215">
        <v>3</v>
      </c>
      <c r="J4215">
        <v>2</v>
      </c>
      <c r="K4215" s="1">
        <v>0.55018518518518522</v>
      </c>
      <c r="L4215">
        <v>3</v>
      </c>
      <c r="M4215">
        <v>2</v>
      </c>
      <c r="N4215" s="1">
        <v>0.56468750000000001</v>
      </c>
      <c r="O4215">
        <v>3</v>
      </c>
      <c r="P4215">
        <v>2</v>
      </c>
      <c r="Q4215" s="1">
        <v>0.56703703703703701</v>
      </c>
      <c r="R4215">
        <v>3</v>
      </c>
      <c r="S4215">
        <v>2</v>
      </c>
      <c r="T4215" s="1">
        <v>0.58997685185185189</v>
      </c>
      <c r="U4215">
        <v>9</v>
      </c>
      <c r="V4215">
        <v>20</v>
      </c>
      <c r="X4215">
        <v>-1.3200277</v>
      </c>
      <c r="Y4215">
        <v>36.8206816</v>
      </c>
      <c r="Z4215">
        <v>-1.2693102000000001</v>
      </c>
      <c r="AA4215">
        <v>36.798177699999997</v>
      </c>
      <c r="AB4215" t="s">
        <v>285</v>
      </c>
      <c r="AC4215">
        <v>1982</v>
      </c>
    </row>
    <row r="4216" spans="1:29" x14ac:dyDescent="0.3">
      <c r="A4216">
        <v>9969</v>
      </c>
      <c r="B4216" t="s">
        <v>147</v>
      </c>
      <c r="C4216" t="s">
        <v>30</v>
      </c>
      <c r="D4216">
        <v>3</v>
      </c>
      <c r="E4216" t="s">
        <v>31</v>
      </c>
      <c r="F4216">
        <v>7</v>
      </c>
      <c r="G4216">
        <v>5</v>
      </c>
      <c r="H4216" s="1">
        <v>0.50238425925925922</v>
      </c>
      <c r="I4216">
        <v>7</v>
      </c>
      <c r="J4216">
        <v>5</v>
      </c>
      <c r="K4216" s="1">
        <v>0.50350694444444444</v>
      </c>
      <c r="L4216">
        <v>7</v>
      </c>
      <c r="M4216">
        <v>5</v>
      </c>
      <c r="N4216" s="1">
        <v>0.5053819444444444</v>
      </c>
      <c r="O4216">
        <v>7</v>
      </c>
      <c r="P4216">
        <v>5</v>
      </c>
      <c r="Q4216" s="1">
        <v>0.51184027777777774</v>
      </c>
      <c r="R4216">
        <v>7</v>
      </c>
      <c r="S4216">
        <v>5</v>
      </c>
      <c r="T4216" s="1">
        <v>0.53716435185185185</v>
      </c>
      <c r="U4216">
        <v>14</v>
      </c>
      <c r="V4216">
        <v>25</v>
      </c>
      <c r="X4216">
        <v>-1.3177547000000001</v>
      </c>
      <c r="Y4216">
        <v>36.830370299999998</v>
      </c>
      <c r="Z4216">
        <v>-1.306378</v>
      </c>
      <c r="AA4216">
        <v>36.751984499999999</v>
      </c>
      <c r="AB4216" t="s">
        <v>99</v>
      </c>
      <c r="AC4216">
        <v>2188</v>
      </c>
    </row>
    <row r="4217" spans="1:29" x14ac:dyDescent="0.3">
      <c r="A4217">
        <v>24408</v>
      </c>
      <c r="B4217" t="s">
        <v>842</v>
      </c>
      <c r="C4217" t="s">
        <v>30</v>
      </c>
      <c r="D4217">
        <v>3</v>
      </c>
      <c r="E4217" t="s">
        <v>31</v>
      </c>
      <c r="F4217">
        <v>28</v>
      </c>
      <c r="G4217">
        <v>4</v>
      </c>
      <c r="H4217" s="1">
        <v>0.7139699074074074</v>
      </c>
      <c r="I4217">
        <v>28</v>
      </c>
      <c r="J4217">
        <v>4</v>
      </c>
      <c r="K4217" s="1">
        <v>0.71451388888888889</v>
      </c>
      <c r="L4217">
        <v>28</v>
      </c>
      <c r="M4217">
        <v>4</v>
      </c>
      <c r="N4217" s="1">
        <v>0.73015046296296293</v>
      </c>
      <c r="O4217">
        <v>28</v>
      </c>
      <c r="P4217">
        <v>4</v>
      </c>
      <c r="Q4217" s="1">
        <v>0.73822916666666671</v>
      </c>
      <c r="R4217">
        <v>28</v>
      </c>
      <c r="S4217">
        <v>4</v>
      </c>
      <c r="T4217" s="1">
        <v>0.76232638888888893</v>
      </c>
      <c r="U4217">
        <v>15</v>
      </c>
      <c r="V4217">
        <v>25.8</v>
      </c>
      <c r="X4217">
        <v>-1.2286303999999999</v>
      </c>
      <c r="Y4217">
        <v>36.842247299999997</v>
      </c>
      <c r="Z4217">
        <v>-1.2993231000000001</v>
      </c>
      <c r="AA4217">
        <v>36.775337200000003</v>
      </c>
      <c r="AB4217" t="s">
        <v>1250</v>
      </c>
      <c r="AC4217">
        <v>2082</v>
      </c>
    </row>
    <row r="4218" spans="1:29" x14ac:dyDescent="0.3">
      <c r="A4218">
        <v>20810</v>
      </c>
      <c r="B4218" t="s">
        <v>102</v>
      </c>
      <c r="C4218" t="s">
        <v>30</v>
      </c>
      <c r="D4218">
        <v>3</v>
      </c>
      <c r="E4218" t="s">
        <v>31</v>
      </c>
      <c r="F4218">
        <v>27</v>
      </c>
      <c r="G4218">
        <v>3</v>
      </c>
      <c r="H4218" s="1">
        <v>0.3505787037037037</v>
      </c>
      <c r="I4218">
        <v>27</v>
      </c>
      <c r="J4218">
        <v>3</v>
      </c>
      <c r="K4218" s="1">
        <v>0.35078703703703706</v>
      </c>
      <c r="L4218">
        <v>27</v>
      </c>
      <c r="M4218">
        <v>3</v>
      </c>
      <c r="N4218" s="1">
        <v>0.35084490740740742</v>
      </c>
      <c r="O4218">
        <v>27</v>
      </c>
      <c r="P4218">
        <v>3</v>
      </c>
      <c r="Q4218" s="1">
        <v>0.35995370370370372</v>
      </c>
      <c r="R4218">
        <v>27</v>
      </c>
      <c r="S4218">
        <v>3</v>
      </c>
      <c r="T4218" s="1">
        <v>0.37277777777777776</v>
      </c>
      <c r="U4218">
        <v>8</v>
      </c>
      <c r="X4218">
        <v>-1.3167112999999999</v>
      </c>
      <c r="Y4218">
        <v>36.830156299999999</v>
      </c>
      <c r="Z4218">
        <v>-1.2770708</v>
      </c>
      <c r="AA4218">
        <v>36.823109299999999</v>
      </c>
      <c r="AB4218" t="s">
        <v>1172</v>
      </c>
      <c r="AC4218">
        <v>1108</v>
      </c>
    </row>
    <row r="4219" spans="1:29" x14ac:dyDescent="0.3">
      <c r="A4219">
        <v>20849</v>
      </c>
      <c r="B4219" t="s">
        <v>90</v>
      </c>
      <c r="C4219" t="s">
        <v>30</v>
      </c>
      <c r="D4219">
        <v>3</v>
      </c>
      <c r="E4219" t="s">
        <v>31</v>
      </c>
      <c r="F4219">
        <v>3</v>
      </c>
      <c r="G4219">
        <v>5</v>
      </c>
      <c r="H4219" s="1">
        <v>0.5720601851851852</v>
      </c>
      <c r="I4219">
        <v>3</v>
      </c>
      <c r="J4219">
        <v>5</v>
      </c>
      <c r="K4219" s="1">
        <v>0.57241898148148151</v>
      </c>
      <c r="L4219">
        <v>3</v>
      </c>
      <c r="M4219">
        <v>5</v>
      </c>
      <c r="N4219" s="1">
        <v>0.57859953703703704</v>
      </c>
      <c r="O4219">
        <v>3</v>
      </c>
      <c r="P4219">
        <v>5</v>
      </c>
      <c r="Q4219" s="1">
        <v>0.58373842592592595</v>
      </c>
      <c r="R4219">
        <v>3</v>
      </c>
      <c r="S4219">
        <v>5</v>
      </c>
      <c r="T4219" s="1">
        <v>0.5881481481481482</v>
      </c>
      <c r="U4219">
        <v>2</v>
      </c>
      <c r="V4219">
        <v>25.1</v>
      </c>
      <c r="X4219">
        <v>-1.2998130000000001</v>
      </c>
      <c r="Y4219">
        <v>36.787139199999999</v>
      </c>
      <c r="Z4219">
        <v>-1.301796</v>
      </c>
      <c r="AA4219">
        <v>36.801202400000001</v>
      </c>
      <c r="AB4219" t="s">
        <v>1134</v>
      </c>
      <c r="AC4219">
        <v>381</v>
      </c>
    </row>
    <row r="4220" spans="1:29" x14ac:dyDescent="0.3">
      <c r="A4220">
        <v>5076</v>
      </c>
      <c r="B4220" t="s">
        <v>1936</v>
      </c>
      <c r="C4220" t="s">
        <v>30</v>
      </c>
      <c r="D4220">
        <v>3</v>
      </c>
      <c r="E4220" t="s">
        <v>31</v>
      </c>
      <c r="F4220">
        <v>3</v>
      </c>
      <c r="G4220">
        <v>2</v>
      </c>
      <c r="H4220" s="1">
        <v>0.52107638888888885</v>
      </c>
      <c r="I4220">
        <v>3</v>
      </c>
      <c r="J4220">
        <v>2</v>
      </c>
      <c r="K4220" s="1">
        <v>0.52172453703703703</v>
      </c>
      <c r="L4220">
        <v>3</v>
      </c>
      <c r="M4220">
        <v>2</v>
      </c>
      <c r="N4220" s="1">
        <v>0.52761574074074069</v>
      </c>
      <c r="O4220">
        <v>3</v>
      </c>
      <c r="P4220">
        <v>2</v>
      </c>
      <c r="Q4220" s="1">
        <v>0.53020833333333328</v>
      </c>
      <c r="R4220">
        <v>3</v>
      </c>
      <c r="S4220">
        <v>2</v>
      </c>
      <c r="T4220" s="1">
        <v>0.53642361111111114</v>
      </c>
      <c r="U4220">
        <v>5</v>
      </c>
      <c r="V4220">
        <v>18.5</v>
      </c>
      <c r="X4220">
        <v>-1.2579304</v>
      </c>
      <c r="Y4220">
        <v>36.801966700000001</v>
      </c>
      <c r="Z4220">
        <v>-1.2793804</v>
      </c>
      <c r="AA4220">
        <v>36.792418300000001</v>
      </c>
      <c r="AB4220" t="s">
        <v>197</v>
      </c>
      <c r="AC4220">
        <v>537</v>
      </c>
    </row>
    <row r="4221" spans="1:29" x14ac:dyDescent="0.3">
      <c r="A4221">
        <v>18609</v>
      </c>
      <c r="B4221" t="s">
        <v>254</v>
      </c>
      <c r="C4221" t="s">
        <v>30</v>
      </c>
      <c r="D4221">
        <v>3</v>
      </c>
      <c r="E4221" t="s">
        <v>31</v>
      </c>
      <c r="F4221">
        <v>9</v>
      </c>
      <c r="G4221">
        <v>3</v>
      </c>
      <c r="H4221" s="1">
        <v>0.51766203703703706</v>
      </c>
      <c r="I4221">
        <v>9</v>
      </c>
      <c r="J4221">
        <v>3</v>
      </c>
      <c r="K4221" s="1">
        <v>0.5178935185185185</v>
      </c>
      <c r="L4221">
        <v>9</v>
      </c>
      <c r="M4221">
        <v>3</v>
      </c>
      <c r="N4221" s="1">
        <v>0.52678240740740745</v>
      </c>
      <c r="O4221">
        <v>9</v>
      </c>
      <c r="P4221">
        <v>3</v>
      </c>
      <c r="Q4221" s="1">
        <v>0.5319328703703704</v>
      </c>
      <c r="R4221">
        <v>9</v>
      </c>
      <c r="S4221">
        <v>3</v>
      </c>
      <c r="T4221" s="1">
        <v>0.54077546296296297</v>
      </c>
      <c r="U4221">
        <v>9</v>
      </c>
      <c r="V4221">
        <v>25.4</v>
      </c>
      <c r="X4221">
        <v>-1.2296617999999999</v>
      </c>
      <c r="Y4221">
        <v>36.8438272</v>
      </c>
      <c r="Z4221">
        <v>-1.2657149999999999</v>
      </c>
      <c r="AA4221">
        <v>36.823815000000003</v>
      </c>
      <c r="AB4221" t="s">
        <v>323</v>
      </c>
      <c r="AC4221">
        <v>764</v>
      </c>
    </row>
    <row r="4222" spans="1:29" x14ac:dyDescent="0.3">
      <c r="A4222">
        <v>20599</v>
      </c>
      <c r="B4222" t="s">
        <v>535</v>
      </c>
      <c r="C4222" t="s">
        <v>30</v>
      </c>
      <c r="D4222">
        <v>3</v>
      </c>
      <c r="E4222" t="s">
        <v>31</v>
      </c>
      <c r="F4222">
        <v>21</v>
      </c>
      <c r="G4222">
        <v>4</v>
      </c>
      <c r="H4222" s="1">
        <v>0.45783564814814814</v>
      </c>
      <c r="I4222">
        <v>21</v>
      </c>
      <c r="J4222">
        <v>4</v>
      </c>
      <c r="K4222" s="1">
        <v>0.45810185185185187</v>
      </c>
      <c r="L4222">
        <v>21</v>
      </c>
      <c r="M4222">
        <v>4</v>
      </c>
      <c r="N4222" s="1">
        <v>0.46614583333333331</v>
      </c>
      <c r="O4222">
        <v>21</v>
      </c>
      <c r="P4222">
        <v>4</v>
      </c>
      <c r="Q4222" s="1">
        <v>0.47340277777777778</v>
      </c>
      <c r="R4222">
        <v>21</v>
      </c>
      <c r="S4222">
        <v>4</v>
      </c>
      <c r="T4222" s="1">
        <v>0.48690972222222223</v>
      </c>
      <c r="U4222">
        <v>10</v>
      </c>
      <c r="V4222">
        <v>27.9</v>
      </c>
      <c r="X4222">
        <v>-1.2551895</v>
      </c>
      <c r="Y4222">
        <v>36.7822034</v>
      </c>
      <c r="Z4222">
        <v>-1.2287281999999999</v>
      </c>
      <c r="AA4222">
        <v>36.811530400000002</v>
      </c>
      <c r="AB4222" t="s">
        <v>556</v>
      </c>
      <c r="AC4222">
        <v>1167</v>
      </c>
    </row>
    <row r="4223" spans="1:29" x14ac:dyDescent="0.3">
      <c r="A4223">
        <v>26279</v>
      </c>
      <c r="B4223" t="s">
        <v>129</v>
      </c>
      <c r="C4223" t="s">
        <v>30</v>
      </c>
      <c r="D4223">
        <v>3</v>
      </c>
      <c r="E4223" t="s">
        <v>31</v>
      </c>
      <c r="F4223">
        <v>16</v>
      </c>
      <c r="G4223">
        <v>2</v>
      </c>
      <c r="H4223" s="1">
        <v>0.41550925925925924</v>
      </c>
      <c r="I4223">
        <v>16</v>
      </c>
      <c r="J4223">
        <v>2</v>
      </c>
      <c r="K4223" s="1">
        <v>0.4170949074074074</v>
      </c>
      <c r="L4223">
        <v>16</v>
      </c>
      <c r="M4223">
        <v>2</v>
      </c>
      <c r="N4223" s="1">
        <v>0.42574074074074075</v>
      </c>
      <c r="O4223">
        <v>16</v>
      </c>
      <c r="P4223">
        <v>2</v>
      </c>
      <c r="Q4223" s="1">
        <v>0.44344907407407408</v>
      </c>
      <c r="R4223">
        <v>16</v>
      </c>
      <c r="S4223">
        <v>2</v>
      </c>
      <c r="T4223" s="1">
        <v>0.45075231481481481</v>
      </c>
      <c r="U4223">
        <v>5</v>
      </c>
      <c r="V4223">
        <v>23.3</v>
      </c>
      <c r="X4223">
        <v>-1.2551895</v>
      </c>
      <c r="Y4223">
        <v>36.7822034</v>
      </c>
      <c r="Z4223">
        <v>-1.2684318999999999</v>
      </c>
      <c r="AA4223">
        <v>36.8165853</v>
      </c>
      <c r="AB4223" t="s">
        <v>121</v>
      </c>
      <c r="AC4223">
        <v>631</v>
      </c>
    </row>
    <row r="4224" spans="1:29" x14ac:dyDescent="0.3">
      <c r="A4224">
        <v>13611</v>
      </c>
      <c r="B4224" t="s">
        <v>841</v>
      </c>
      <c r="C4224" t="s">
        <v>30</v>
      </c>
      <c r="D4224">
        <v>3</v>
      </c>
      <c r="E4224" t="s">
        <v>31</v>
      </c>
      <c r="F4224">
        <v>9</v>
      </c>
      <c r="G4224">
        <v>2</v>
      </c>
      <c r="H4224" s="1">
        <v>0.62072916666666667</v>
      </c>
      <c r="I4224">
        <v>9</v>
      </c>
      <c r="J4224">
        <v>2</v>
      </c>
      <c r="K4224" s="1">
        <v>0.62092592592592588</v>
      </c>
      <c r="L4224">
        <v>9</v>
      </c>
      <c r="M4224">
        <v>2</v>
      </c>
      <c r="N4224" s="1">
        <v>0.63291666666666668</v>
      </c>
      <c r="O4224">
        <v>9</v>
      </c>
      <c r="P4224">
        <v>2</v>
      </c>
      <c r="Q4224" s="1">
        <v>0.63396990740740744</v>
      </c>
      <c r="R4224">
        <v>9</v>
      </c>
      <c r="S4224">
        <v>2</v>
      </c>
      <c r="T4224" s="1">
        <v>0.66790509259259256</v>
      </c>
      <c r="U4224">
        <v>20</v>
      </c>
      <c r="V4224">
        <v>30.6</v>
      </c>
      <c r="X4224">
        <v>-1.2571471999999999</v>
      </c>
      <c r="Y4224">
        <v>36.795063300000002</v>
      </c>
      <c r="Z4224">
        <v>-1.3700383</v>
      </c>
      <c r="AA4224">
        <v>36.919017400000001</v>
      </c>
      <c r="AB4224" t="s">
        <v>1055</v>
      </c>
      <c r="AC4224">
        <v>2932</v>
      </c>
    </row>
    <row r="4225" spans="1:29" x14ac:dyDescent="0.3">
      <c r="A4225">
        <v>1500</v>
      </c>
      <c r="B4225" t="s">
        <v>131</v>
      </c>
      <c r="C4225" t="s">
        <v>30</v>
      </c>
      <c r="D4225">
        <v>3</v>
      </c>
      <c r="E4225" t="s">
        <v>31</v>
      </c>
      <c r="F4225">
        <v>8</v>
      </c>
      <c r="G4225">
        <v>1</v>
      </c>
      <c r="H4225" s="1">
        <v>0.61001157407407403</v>
      </c>
      <c r="I4225">
        <v>8</v>
      </c>
      <c r="J4225">
        <v>1</v>
      </c>
      <c r="K4225" s="1">
        <v>0.61127314814814815</v>
      </c>
      <c r="L4225">
        <v>8</v>
      </c>
      <c r="M4225">
        <v>1</v>
      </c>
      <c r="N4225" s="1">
        <v>0.61663194444444447</v>
      </c>
      <c r="O4225">
        <v>8</v>
      </c>
      <c r="P4225">
        <v>1</v>
      </c>
      <c r="Q4225" s="1">
        <v>0.62322916666666661</v>
      </c>
      <c r="R4225">
        <v>8</v>
      </c>
      <c r="S4225">
        <v>1</v>
      </c>
      <c r="T4225" s="1">
        <v>0.6353819444444444</v>
      </c>
      <c r="U4225">
        <v>8</v>
      </c>
      <c r="V4225">
        <v>29.8</v>
      </c>
      <c r="X4225">
        <v>-1.2571471999999999</v>
      </c>
      <c r="Y4225">
        <v>36.795063300000002</v>
      </c>
      <c r="Z4225">
        <v>-1.3090727</v>
      </c>
      <c r="AA4225">
        <v>36.831526199999999</v>
      </c>
      <c r="AB4225" t="s">
        <v>1113</v>
      </c>
      <c r="AC4225">
        <v>1050</v>
      </c>
    </row>
    <row r="4226" spans="1:29" x14ac:dyDescent="0.3">
      <c r="A4226">
        <v>4439</v>
      </c>
      <c r="B4226" t="s">
        <v>1937</v>
      </c>
      <c r="C4226" t="s">
        <v>30</v>
      </c>
      <c r="D4226">
        <v>3</v>
      </c>
      <c r="E4226" t="s">
        <v>34</v>
      </c>
      <c r="F4226">
        <v>13</v>
      </c>
      <c r="G4226">
        <v>3</v>
      </c>
      <c r="H4226" s="1">
        <v>0.60270833333333329</v>
      </c>
      <c r="I4226">
        <v>13</v>
      </c>
      <c r="J4226">
        <v>3</v>
      </c>
      <c r="K4226" s="1">
        <v>0.60297453703703707</v>
      </c>
      <c r="L4226">
        <v>13</v>
      </c>
      <c r="M4226">
        <v>3</v>
      </c>
      <c r="N4226" s="1">
        <v>0.60836805555555551</v>
      </c>
      <c r="O4226">
        <v>13</v>
      </c>
      <c r="P4226">
        <v>3</v>
      </c>
      <c r="Q4226" s="1">
        <v>0.60984953703703704</v>
      </c>
      <c r="R4226">
        <v>13</v>
      </c>
      <c r="S4226">
        <v>3</v>
      </c>
      <c r="T4226" s="1">
        <v>0.63644675925925931</v>
      </c>
      <c r="U4226">
        <v>16</v>
      </c>
      <c r="V4226">
        <v>27</v>
      </c>
      <c r="X4226">
        <v>-1.2609745000000001</v>
      </c>
      <c r="Y4226">
        <v>36.788662600000002</v>
      </c>
      <c r="Z4226">
        <v>-1.207546</v>
      </c>
      <c r="AA4226">
        <v>36.791397600000003</v>
      </c>
      <c r="AB4226" t="s">
        <v>55</v>
      </c>
      <c r="AC4226">
        <v>2298</v>
      </c>
    </row>
    <row r="4227" spans="1:29" x14ac:dyDescent="0.3">
      <c r="A4227">
        <v>11776</v>
      </c>
      <c r="B4227" t="s">
        <v>474</v>
      </c>
      <c r="C4227" t="s">
        <v>30</v>
      </c>
      <c r="D4227">
        <v>3</v>
      </c>
      <c r="E4227" t="s">
        <v>31</v>
      </c>
      <c r="F4227">
        <v>20</v>
      </c>
      <c r="G4227">
        <v>1</v>
      </c>
      <c r="H4227" s="1">
        <v>0.7008564814814815</v>
      </c>
      <c r="I4227">
        <v>20</v>
      </c>
      <c r="J4227">
        <v>1</v>
      </c>
      <c r="K4227" s="1">
        <v>0.70144675925925926</v>
      </c>
      <c r="L4227">
        <v>20</v>
      </c>
      <c r="M4227">
        <v>1</v>
      </c>
      <c r="N4227" s="1">
        <v>0.70766203703703701</v>
      </c>
      <c r="O4227">
        <v>20</v>
      </c>
      <c r="P4227">
        <v>1</v>
      </c>
      <c r="Q4227" s="1">
        <v>0.70988425925925924</v>
      </c>
      <c r="R4227">
        <v>20</v>
      </c>
      <c r="S4227">
        <v>1</v>
      </c>
      <c r="T4227" s="1">
        <v>0.72401620370370368</v>
      </c>
      <c r="U4227">
        <v>8</v>
      </c>
      <c r="V4227">
        <v>20.5</v>
      </c>
      <c r="X4227">
        <v>-1.305399</v>
      </c>
      <c r="Y4227">
        <v>36.822184900000003</v>
      </c>
      <c r="Z4227">
        <v>-1.2551895</v>
      </c>
      <c r="AA4227">
        <v>36.7822034</v>
      </c>
      <c r="AB4227" t="s">
        <v>139</v>
      </c>
      <c r="AC4227">
        <v>1221</v>
      </c>
    </row>
    <row r="4228" spans="1:29" x14ac:dyDescent="0.3">
      <c r="A4228">
        <v>13573</v>
      </c>
      <c r="B4228" t="s">
        <v>98</v>
      </c>
      <c r="C4228" t="s">
        <v>30</v>
      </c>
      <c r="D4228">
        <v>3</v>
      </c>
      <c r="E4228" t="s">
        <v>31</v>
      </c>
      <c r="F4228">
        <v>26</v>
      </c>
      <c r="G4228">
        <v>5</v>
      </c>
      <c r="H4228" s="1">
        <v>0.40954861111111113</v>
      </c>
      <c r="I4228">
        <v>26</v>
      </c>
      <c r="J4228">
        <v>5</v>
      </c>
      <c r="K4228" s="1">
        <v>0.40988425925925925</v>
      </c>
      <c r="L4228">
        <v>26</v>
      </c>
      <c r="M4228">
        <v>5</v>
      </c>
      <c r="N4228" s="1">
        <v>0.42371527777777779</v>
      </c>
      <c r="O4228">
        <v>26</v>
      </c>
      <c r="P4228">
        <v>5</v>
      </c>
      <c r="Q4228" s="1">
        <v>0.42728009259259259</v>
      </c>
      <c r="R4228">
        <v>26</v>
      </c>
      <c r="S4228">
        <v>5</v>
      </c>
      <c r="T4228" s="1">
        <v>0.45108796296296294</v>
      </c>
      <c r="U4228">
        <v>8</v>
      </c>
      <c r="X4228">
        <v>-1.2551895</v>
      </c>
      <c r="Y4228">
        <v>36.7822034</v>
      </c>
      <c r="Z4228">
        <v>-1.295156</v>
      </c>
      <c r="AA4228">
        <v>36.809430599999999</v>
      </c>
      <c r="AB4228" t="s">
        <v>37</v>
      </c>
      <c r="AC4228">
        <v>2057</v>
      </c>
    </row>
    <row r="4229" spans="1:29" x14ac:dyDescent="0.3">
      <c r="A4229">
        <v>25505</v>
      </c>
      <c r="B4229" t="s">
        <v>207</v>
      </c>
      <c r="C4229" t="s">
        <v>30</v>
      </c>
      <c r="D4229">
        <v>3</v>
      </c>
      <c r="E4229" t="s">
        <v>31</v>
      </c>
      <c r="F4229">
        <v>23</v>
      </c>
      <c r="G4229">
        <v>5</v>
      </c>
      <c r="H4229" s="1">
        <v>0.64984953703703707</v>
      </c>
      <c r="I4229">
        <v>23</v>
      </c>
      <c r="J4229">
        <v>5</v>
      </c>
      <c r="K4229" s="1">
        <v>0.65369212962962964</v>
      </c>
      <c r="L4229">
        <v>23</v>
      </c>
      <c r="M4229">
        <v>5</v>
      </c>
      <c r="N4229" s="1">
        <v>0.65773148148148153</v>
      </c>
      <c r="O4229">
        <v>23</v>
      </c>
      <c r="P4229">
        <v>5</v>
      </c>
      <c r="Q4229" s="1">
        <v>0.66938657407407409</v>
      </c>
      <c r="R4229">
        <v>23</v>
      </c>
      <c r="S4229">
        <v>5</v>
      </c>
      <c r="T4229" s="1">
        <v>0.69233796296296302</v>
      </c>
      <c r="U4229">
        <v>20</v>
      </c>
      <c r="V4229">
        <v>26.4</v>
      </c>
      <c r="X4229">
        <v>-1.2571471999999999</v>
      </c>
      <c r="Y4229">
        <v>36.795063300000002</v>
      </c>
      <c r="Z4229">
        <v>-1.3700383</v>
      </c>
      <c r="AA4229">
        <v>36.919017400000001</v>
      </c>
      <c r="AB4229" t="s">
        <v>440</v>
      </c>
      <c r="AC4229">
        <v>1983</v>
      </c>
    </row>
    <row r="4230" spans="1:29" x14ac:dyDescent="0.3">
      <c r="A4230">
        <v>27274</v>
      </c>
      <c r="B4230" t="s">
        <v>131</v>
      </c>
      <c r="C4230" t="s">
        <v>30</v>
      </c>
      <c r="D4230">
        <v>3</v>
      </c>
      <c r="E4230" t="s">
        <v>31</v>
      </c>
      <c r="F4230">
        <v>8</v>
      </c>
      <c r="G4230">
        <v>2</v>
      </c>
      <c r="H4230" s="1">
        <v>0.41702546296296295</v>
      </c>
      <c r="I4230">
        <v>8</v>
      </c>
      <c r="J4230">
        <v>2</v>
      </c>
      <c r="K4230" s="1">
        <v>0.41756944444444444</v>
      </c>
      <c r="L4230">
        <v>8</v>
      </c>
      <c r="M4230">
        <v>2</v>
      </c>
      <c r="N4230" s="1">
        <v>0.42660879629629628</v>
      </c>
      <c r="O4230">
        <v>8</v>
      </c>
      <c r="P4230">
        <v>2</v>
      </c>
      <c r="Q4230" s="1">
        <v>0.43811342592592595</v>
      </c>
      <c r="R4230">
        <v>8</v>
      </c>
      <c r="S4230">
        <v>2</v>
      </c>
      <c r="T4230" s="1">
        <v>0.4800462962962963</v>
      </c>
      <c r="U4230">
        <v>22</v>
      </c>
      <c r="V4230">
        <v>19.2</v>
      </c>
      <c r="X4230">
        <v>-1.2551895</v>
      </c>
      <c r="Y4230">
        <v>36.7822034</v>
      </c>
      <c r="Z4230">
        <v>-1.341804</v>
      </c>
      <c r="AA4230">
        <v>36.920575999999997</v>
      </c>
      <c r="AB4230" t="s">
        <v>1938</v>
      </c>
      <c r="AC4230">
        <v>3623</v>
      </c>
    </row>
    <row r="4231" spans="1:29" x14ac:dyDescent="0.3">
      <c r="A4231">
        <v>27151</v>
      </c>
      <c r="B4231" t="s">
        <v>48</v>
      </c>
      <c r="C4231" t="s">
        <v>30</v>
      </c>
      <c r="D4231">
        <v>3</v>
      </c>
      <c r="E4231" t="s">
        <v>31</v>
      </c>
      <c r="F4231">
        <v>26</v>
      </c>
      <c r="G4231">
        <v>1</v>
      </c>
      <c r="H4231" s="1">
        <v>0.64765046296296291</v>
      </c>
      <c r="I4231">
        <v>26</v>
      </c>
      <c r="J4231">
        <v>1</v>
      </c>
      <c r="K4231" s="1">
        <v>0.64858796296296295</v>
      </c>
      <c r="L4231">
        <v>26</v>
      </c>
      <c r="M4231">
        <v>1</v>
      </c>
      <c r="N4231" s="1">
        <v>0.65752314814814816</v>
      </c>
      <c r="O4231">
        <v>26</v>
      </c>
      <c r="P4231">
        <v>1</v>
      </c>
      <c r="Q4231" s="1">
        <v>0.65953703703703703</v>
      </c>
      <c r="R4231">
        <v>26</v>
      </c>
      <c r="S4231">
        <v>1</v>
      </c>
      <c r="T4231" s="1">
        <v>0.69814814814814818</v>
      </c>
      <c r="U4231">
        <v>15</v>
      </c>
      <c r="V4231">
        <v>22.1</v>
      </c>
      <c r="W4231">
        <v>0.7</v>
      </c>
      <c r="X4231">
        <v>-1.2551895</v>
      </c>
      <c r="Y4231">
        <v>36.7822034</v>
      </c>
      <c r="Z4231">
        <v>-1.207546</v>
      </c>
      <c r="AA4231">
        <v>36.791397600000003</v>
      </c>
      <c r="AB4231" t="s">
        <v>336</v>
      </c>
      <c r="AC4231">
        <v>3336</v>
      </c>
    </row>
    <row r="4232" spans="1:29" x14ac:dyDescent="0.3">
      <c r="A4232">
        <v>10948</v>
      </c>
      <c r="B4232" t="s">
        <v>961</v>
      </c>
      <c r="C4232" t="s">
        <v>30</v>
      </c>
      <c r="D4232">
        <v>3</v>
      </c>
      <c r="E4232" t="s">
        <v>31</v>
      </c>
      <c r="F4232">
        <v>12</v>
      </c>
      <c r="G4232">
        <v>5</v>
      </c>
      <c r="H4232" s="1">
        <v>0.46288194444444447</v>
      </c>
      <c r="I4232">
        <v>12</v>
      </c>
      <c r="J4232">
        <v>5</v>
      </c>
      <c r="K4232" s="1">
        <v>0.46361111111111108</v>
      </c>
      <c r="L4232">
        <v>12</v>
      </c>
      <c r="M4232">
        <v>5</v>
      </c>
      <c r="N4232" s="1">
        <v>0.48495370370370372</v>
      </c>
      <c r="O4232">
        <v>12</v>
      </c>
      <c r="P4232">
        <v>5</v>
      </c>
      <c r="Q4232" s="1">
        <v>0.48581018518518521</v>
      </c>
      <c r="R4232">
        <v>12</v>
      </c>
      <c r="S4232">
        <v>5</v>
      </c>
      <c r="T4232" s="1">
        <v>0.50748842592592591</v>
      </c>
      <c r="U4232">
        <v>18</v>
      </c>
      <c r="V4232">
        <v>26.7</v>
      </c>
      <c r="X4232">
        <v>-1.3771139999999999</v>
      </c>
      <c r="Y4232">
        <v>36.726466000000002</v>
      </c>
      <c r="Z4232">
        <v>-1.2947500000000001</v>
      </c>
      <c r="AA4232">
        <v>36.834209999999999</v>
      </c>
      <c r="AB4232" t="s">
        <v>1383</v>
      </c>
      <c r="AC4232">
        <v>1873</v>
      </c>
    </row>
    <row r="4233" spans="1:29" x14ac:dyDescent="0.3">
      <c r="A4233">
        <v>15831</v>
      </c>
      <c r="B4233" t="s">
        <v>1043</v>
      </c>
      <c r="C4233" t="s">
        <v>30</v>
      </c>
      <c r="D4233">
        <v>3</v>
      </c>
      <c r="E4233" t="s">
        <v>31</v>
      </c>
      <c r="F4233">
        <v>11</v>
      </c>
      <c r="G4233">
        <v>2</v>
      </c>
      <c r="H4233" s="1">
        <v>0.62006944444444445</v>
      </c>
      <c r="I4233">
        <v>11</v>
      </c>
      <c r="J4233">
        <v>2</v>
      </c>
      <c r="K4233" s="1">
        <v>0.62082175925925931</v>
      </c>
      <c r="L4233">
        <v>11</v>
      </c>
      <c r="M4233">
        <v>2</v>
      </c>
      <c r="N4233" s="1">
        <v>0.62105324074074075</v>
      </c>
      <c r="O4233">
        <v>11</v>
      </c>
      <c r="P4233">
        <v>2</v>
      </c>
      <c r="Q4233" s="1">
        <v>0.62957175925925923</v>
      </c>
      <c r="R4233">
        <v>11</v>
      </c>
      <c r="S4233">
        <v>2</v>
      </c>
      <c r="T4233" s="1">
        <v>0.63447916666666671</v>
      </c>
      <c r="U4233">
        <v>4</v>
      </c>
      <c r="V4233">
        <v>21.3</v>
      </c>
      <c r="X4233">
        <v>-1.3077869</v>
      </c>
      <c r="Y4233">
        <v>36.844320699999997</v>
      </c>
      <c r="Z4233">
        <v>-1.3004062000000001</v>
      </c>
      <c r="AA4233">
        <v>36.829740999999999</v>
      </c>
      <c r="AB4233" t="s">
        <v>1939</v>
      </c>
      <c r="AC4233">
        <v>424</v>
      </c>
    </row>
    <row r="4234" spans="1:29" x14ac:dyDescent="0.3">
      <c r="A4234">
        <v>27139</v>
      </c>
      <c r="B4234" t="s">
        <v>243</v>
      </c>
      <c r="C4234" t="s">
        <v>30</v>
      </c>
      <c r="D4234">
        <v>3</v>
      </c>
      <c r="E4234" t="s">
        <v>31</v>
      </c>
      <c r="F4234">
        <v>6</v>
      </c>
      <c r="G4234">
        <v>4</v>
      </c>
      <c r="H4234" s="1">
        <v>0.53210648148148143</v>
      </c>
      <c r="I4234">
        <v>6</v>
      </c>
      <c r="J4234">
        <v>4</v>
      </c>
      <c r="K4234" s="1">
        <v>0.53274305555555557</v>
      </c>
      <c r="L4234">
        <v>6</v>
      </c>
      <c r="M4234">
        <v>4</v>
      </c>
      <c r="N4234" s="1">
        <v>0.55384259259259261</v>
      </c>
      <c r="O4234">
        <v>6</v>
      </c>
      <c r="P4234">
        <v>4</v>
      </c>
      <c r="Q4234" s="1">
        <v>0.56042824074074071</v>
      </c>
      <c r="R4234">
        <v>6</v>
      </c>
      <c r="S4234">
        <v>4</v>
      </c>
      <c r="T4234" s="1">
        <v>0.61453703703703699</v>
      </c>
      <c r="U4234">
        <v>16</v>
      </c>
      <c r="V4234">
        <v>19.7</v>
      </c>
      <c r="X4234">
        <v>-1.3562373999999999</v>
      </c>
      <c r="Y4234">
        <v>36.904295400000002</v>
      </c>
      <c r="Z4234">
        <v>-1.2913246</v>
      </c>
      <c r="AA4234">
        <v>36.801952200000002</v>
      </c>
      <c r="AB4234" t="s">
        <v>373</v>
      </c>
      <c r="AC4234">
        <v>4675</v>
      </c>
    </row>
    <row r="4235" spans="1:29" x14ac:dyDescent="0.3">
      <c r="A4235">
        <v>3246</v>
      </c>
      <c r="B4235" t="s">
        <v>506</v>
      </c>
      <c r="C4235" t="s">
        <v>30</v>
      </c>
      <c r="D4235">
        <v>3</v>
      </c>
      <c r="E4235" t="s">
        <v>31</v>
      </c>
      <c r="F4235">
        <v>6</v>
      </c>
      <c r="G4235">
        <v>3</v>
      </c>
      <c r="H4235" s="1">
        <v>0.53503472222222226</v>
      </c>
      <c r="I4235">
        <v>6</v>
      </c>
      <c r="J4235">
        <v>3</v>
      </c>
      <c r="K4235" s="1">
        <v>0.5352662037037037</v>
      </c>
      <c r="L4235">
        <v>6</v>
      </c>
      <c r="M4235">
        <v>3</v>
      </c>
      <c r="N4235" s="1">
        <v>0.56946759259259261</v>
      </c>
      <c r="O4235">
        <v>6</v>
      </c>
      <c r="P4235">
        <v>3</v>
      </c>
      <c r="Q4235" s="1">
        <v>0.57243055555555555</v>
      </c>
      <c r="R4235">
        <v>6</v>
      </c>
      <c r="S4235">
        <v>3</v>
      </c>
      <c r="T4235" s="1">
        <v>0.59042824074074074</v>
      </c>
      <c r="U4235">
        <v>3</v>
      </c>
      <c r="V4235">
        <v>27.7</v>
      </c>
      <c r="X4235">
        <v>-1.2584143000000001</v>
      </c>
      <c r="Y4235">
        <v>36.804800200000003</v>
      </c>
      <c r="Z4235">
        <v>-1.2551895</v>
      </c>
      <c r="AA4235">
        <v>36.7822034</v>
      </c>
      <c r="AB4235" t="s">
        <v>685</v>
      </c>
      <c r="AC4235">
        <v>1555</v>
      </c>
    </row>
    <row r="4236" spans="1:29" x14ac:dyDescent="0.3">
      <c r="A4236">
        <v>3957</v>
      </c>
      <c r="B4236" t="s">
        <v>1181</v>
      </c>
      <c r="C4236" t="s">
        <v>30</v>
      </c>
      <c r="D4236">
        <v>3</v>
      </c>
      <c r="E4236" t="s">
        <v>31</v>
      </c>
      <c r="F4236">
        <v>11</v>
      </c>
      <c r="G4236">
        <v>1</v>
      </c>
      <c r="H4236" s="1">
        <v>0.7232291666666667</v>
      </c>
      <c r="I4236">
        <v>11</v>
      </c>
      <c r="J4236">
        <v>1</v>
      </c>
      <c r="K4236" s="1">
        <v>0.72402777777777783</v>
      </c>
      <c r="L4236">
        <v>11</v>
      </c>
      <c r="M4236">
        <v>1</v>
      </c>
      <c r="N4236" s="1">
        <v>0.72822916666666671</v>
      </c>
      <c r="O4236">
        <v>11</v>
      </c>
      <c r="P4236">
        <v>1</v>
      </c>
      <c r="Q4236" s="1">
        <v>0.74452546296296296</v>
      </c>
      <c r="R4236">
        <v>11</v>
      </c>
      <c r="S4236">
        <v>1</v>
      </c>
      <c r="T4236" s="1">
        <v>0.76162037037037034</v>
      </c>
      <c r="U4236">
        <v>5</v>
      </c>
      <c r="X4236">
        <v>-1.2615888</v>
      </c>
      <c r="Y4236">
        <v>36.792873200000002</v>
      </c>
      <c r="Z4236">
        <v>-1.2628009</v>
      </c>
      <c r="AA4236">
        <v>36.826292100000003</v>
      </c>
      <c r="AB4236" t="s">
        <v>364</v>
      </c>
      <c r="AC4236">
        <v>1477</v>
      </c>
    </row>
    <row r="4237" spans="1:29" x14ac:dyDescent="0.3">
      <c r="A4237">
        <v>6649</v>
      </c>
      <c r="B4237" t="s">
        <v>528</v>
      </c>
      <c r="C4237" t="s">
        <v>30</v>
      </c>
      <c r="D4237">
        <v>3</v>
      </c>
      <c r="E4237" t="s">
        <v>31</v>
      </c>
      <c r="F4237">
        <v>5</v>
      </c>
      <c r="G4237">
        <v>5</v>
      </c>
      <c r="H4237" s="1">
        <v>0.55971064814814819</v>
      </c>
      <c r="I4237">
        <v>5</v>
      </c>
      <c r="J4237">
        <v>5</v>
      </c>
      <c r="K4237" s="1">
        <v>0.55995370370370368</v>
      </c>
      <c r="L4237">
        <v>5</v>
      </c>
      <c r="M4237">
        <v>5</v>
      </c>
      <c r="N4237" s="1">
        <v>0.57741898148148152</v>
      </c>
      <c r="O4237">
        <v>5</v>
      </c>
      <c r="P4237">
        <v>5</v>
      </c>
      <c r="Q4237" s="1">
        <v>0.57835648148148144</v>
      </c>
      <c r="R4237">
        <v>5</v>
      </c>
      <c r="S4237">
        <v>5</v>
      </c>
      <c r="T4237" s="1">
        <v>0.59084490740740736</v>
      </c>
      <c r="U4237">
        <v>7</v>
      </c>
      <c r="V4237">
        <v>27.6</v>
      </c>
      <c r="X4237">
        <v>-1.2628473</v>
      </c>
      <c r="Y4237">
        <v>36.781804999999999</v>
      </c>
      <c r="Z4237">
        <v>-1.303596</v>
      </c>
      <c r="AA4237">
        <v>36.778377999999996</v>
      </c>
      <c r="AB4237" t="s">
        <v>556</v>
      </c>
      <c r="AC4237">
        <v>1079</v>
      </c>
    </row>
    <row r="4238" spans="1:29" x14ac:dyDescent="0.3">
      <c r="A4238">
        <v>22691</v>
      </c>
      <c r="B4238" t="s">
        <v>125</v>
      </c>
      <c r="C4238" t="s">
        <v>30</v>
      </c>
      <c r="D4238">
        <v>3</v>
      </c>
      <c r="E4238" t="s">
        <v>31</v>
      </c>
      <c r="F4238">
        <v>18</v>
      </c>
      <c r="G4238">
        <v>1</v>
      </c>
      <c r="H4238" s="1">
        <v>0.68451388888888887</v>
      </c>
      <c r="I4238">
        <v>18</v>
      </c>
      <c r="J4238">
        <v>1</v>
      </c>
      <c r="K4238" s="1">
        <v>0.68548611111111113</v>
      </c>
      <c r="L4238">
        <v>18</v>
      </c>
      <c r="M4238">
        <v>1</v>
      </c>
      <c r="N4238" s="1">
        <v>0.69246527777777778</v>
      </c>
      <c r="O4238">
        <v>18</v>
      </c>
      <c r="P4238">
        <v>1</v>
      </c>
      <c r="Q4238" s="1">
        <v>0.69443287037037038</v>
      </c>
      <c r="R4238">
        <v>18</v>
      </c>
      <c r="S4238">
        <v>1</v>
      </c>
      <c r="T4238" s="1">
        <v>0.70822916666666669</v>
      </c>
      <c r="U4238">
        <v>9</v>
      </c>
      <c r="V4238">
        <v>28.7</v>
      </c>
      <c r="X4238">
        <v>-1.257028</v>
      </c>
      <c r="Y4238">
        <v>36.781043500000003</v>
      </c>
      <c r="Z4238">
        <v>-1.2655306</v>
      </c>
      <c r="AA4238">
        <v>36.828147999999999</v>
      </c>
      <c r="AB4238" t="s">
        <v>818</v>
      </c>
      <c r="AC4238">
        <v>1192</v>
      </c>
    </row>
    <row r="4239" spans="1:29" x14ac:dyDescent="0.3">
      <c r="A4239">
        <v>22132</v>
      </c>
      <c r="B4239" t="s">
        <v>50</v>
      </c>
      <c r="C4239" t="s">
        <v>30</v>
      </c>
      <c r="D4239">
        <v>3</v>
      </c>
      <c r="E4239" t="s">
        <v>31</v>
      </c>
      <c r="F4239">
        <v>23</v>
      </c>
      <c r="G4239">
        <v>6</v>
      </c>
      <c r="H4239" s="1">
        <v>0.71148148148148149</v>
      </c>
      <c r="I4239">
        <v>23</v>
      </c>
      <c r="J4239">
        <v>6</v>
      </c>
      <c r="K4239" s="1">
        <v>0.71663194444444445</v>
      </c>
      <c r="L4239">
        <v>23</v>
      </c>
      <c r="M4239">
        <v>6</v>
      </c>
      <c r="N4239" s="1">
        <v>0.72568287037037038</v>
      </c>
      <c r="O4239">
        <v>23</v>
      </c>
      <c r="P4239">
        <v>6</v>
      </c>
      <c r="Q4239" s="1">
        <v>0.75596064814814812</v>
      </c>
      <c r="R4239">
        <v>23</v>
      </c>
      <c r="S4239">
        <v>6</v>
      </c>
      <c r="T4239" s="1">
        <v>0.77899305555555554</v>
      </c>
      <c r="U4239">
        <v>12</v>
      </c>
      <c r="X4239">
        <v>-1.290894</v>
      </c>
      <c r="Y4239">
        <v>36.822971000000003</v>
      </c>
      <c r="Z4239">
        <v>-1.2156005999999999</v>
      </c>
      <c r="AA4239">
        <v>36.891686499999999</v>
      </c>
      <c r="AB4239" t="s">
        <v>313</v>
      </c>
      <c r="AC4239">
        <v>1990</v>
      </c>
    </row>
    <row r="4240" spans="1:29" x14ac:dyDescent="0.3">
      <c r="A4240">
        <v>26491</v>
      </c>
      <c r="B4240" t="s">
        <v>164</v>
      </c>
      <c r="C4240" t="s">
        <v>30</v>
      </c>
      <c r="D4240">
        <v>3</v>
      </c>
      <c r="E4240" t="s">
        <v>31</v>
      </c>
      <c r="F4240">
        <v>6</v>
      </c>
      <c r="G4240">
        <v>2</v>
      </c>
      <c r="H4240" s="1">
        <v>0.5320138888888889</v>
      </c>
      <c r="I4240">
        <v>6</v>
      </c>
      <c r="J4240">
        <v>2</v>
      </c>
      <c r="K4240" s="1">
        <v>0.53574074074074074</v>
      </c>
      <c r="L4240">
        <v>6</v>
      </c>
      <c r="M4240">
        <v>2</v>
      </c>
      <c r="N4240" s="1">
        <v>0.54585648148148147</v>
      </c>
      <c r="O4240">
        <v>6</v>
      </c>
      <c r="P4240">
        <v>2</v>
      </c>
      <c r="Q4240" s="1">
        <v>0.55040509259259263</v>
      </c>
      <c r="R4240">
        <v>6</v>
      </c>
      <c r="S4240">
        <v>2</v>
      </c>
      <c r="T4240" s="1">
        <v>0.58480324074074075</v>
      </c>
      <c r="U4240">
        <v>8</v>
      </c>
      <c r="V4240">
        <v>25</v>
      </c>
      <c r="X4240">
        <v>-1.3014460999999999</v>
      </c>
      <c r="Y4240">
        <v>36.766138099999999</v>
      </c>
      <c r="Z4240">
        <v>-1.290894</v>
      </c>
      <c r="AA4240">
        <v>36.822971000000003</v>
      </c>
      <c r="AB4240" t="s">
        <v>514</v>
      </c>
      <c r="AC4240">
        <v>2972</v>
      </c>
    </row>
    <row r="4241" spans="1:29" x14ac:dyDescent="0.3">
      <c r="A4241">
        <v>13731</v>
      </c>
      <c r="B4241" t="s">
        <v>669</v>
      </c>
      <c r="C4241" t="s">
        <v>30</v>
      </c>
      <c r="D4241">
        <v>3</v>
      </c>
      <c r="E4241" t="s">
        <v>31</v>
      </c>
      <c r="F4241">
        <v>7</v>
      </c>
      <c r="G4241">
        <v>5</v>
      </c>
      <c r="H4241" s="1">
        <v>0.71959490740740739</v>
      </c>
      <c r="I4241">
        <v>7</v>
      </c>
      <c r="J4241">
        <v>5</v>
      </c>
      <c r="K4241" s="1">
        <v>0.73018518518518516</v>
      </c>
      <c r="L4241">
        <v>7</v>
      </c>
      <c r="M4241">
        <v>5</v>
      </c>
      <c r="N4241" s="1">
        <v>0.73538194444444449</v>
      </c>
      <c r="O4241">
        <v>7</v>
      </c>
      <c r="P4241">
        <v>5</v>
      </c>
      <c r="Q4241" s="1">
        <v>0.74501157407407403</v>
      </c>
      <c r="R4241">
        <v>7</v>
      </c>
      <c r="S4241">
        <v>5</v>
      </c>
      <c r="T4241" s="1">
        <v>0.75797453703703699</v>
      </c>
      <c r="U4241">
        <v>17</v>
      </c>
      <c r="V4241">
        <v>23.1</v>
      </c>
      <c r="X4241">
        <v>-1.2232122999999999</v>
      </c>
      <c r="Y4241">
        <v>36.8932547</v>
      </c>
      <c r="Z4241">
        <v>-1.2551895</v>
      </c>
      <c r="AA4241">
        <v>36.7822034</v>
      </c>
      <c r="AB4241" t="s">
        <v>586</v>
      </c>
      <c r="AC4241">
        <v>1120</v>
      </c>
    </row>
    <row r="4242" spans="1:29" x14ac:dyDescent="0.3">
      <c r="A4242">
        <v>21896</v>
      </c>
      <c r="B4242" t="s">
        <v>587</v>
      </c>
      <c r="C4242" t="s">
        <v>30</v>
      </c>
      <c r="D4242">
        <v>3</v>
      </c>
      <c r="E4242" t="s">
        <v>31</v>
      </c>
      <c r="F4242">
        <v>4</v>
      </c>
      <c r="G4242">
        <v>5</v>
      </c>
      <c r="H4242" s="1">
        <v>0.53555555555555556</v>
      </c>
      <c r="I4242">
        <v>4</v>
      </c>
      <c r="J4242">
        <v>5</v>
      </c>
      <c r="K4242" s="1">
        <v>0.56399305555555557</v>
      </c>
      <c r="L4242">
        <v>4</v>
      </c>
      <c r="M4242">
        <v>5</v>
      </c>
      <c r="N4242" s="1">
        <v>0.57341435185185186</v>
      </c>
      <c r="O4242">
        <v>4</v>
      </c>
      <c r="P4242">
        <v>5</v>
      </c>
      <c r="Q4242" s="1">
        <v>0.58474537037037033</v>
      </c>
      <c r="R4242">
        <v>4</v>
      </c>
      <c r="S4242">
        <v>5</v>
      </c>
      <c r="T4242" s="1">
        <v>0.63569444444444445</v>
      </c>
      <c r="U4242">
        <v>16</v>
      </c>
      <c r="X4242">
        <v>-1.3190101999999999</v>
      </c>
      <c r="Y4242">
        <v>36.923069300000002</v>
      </c>
      <c r="Z4242">
        <v>-1.2860183000000001</v>
      </c>
      <c r="AA4242">
        <v>36.897533799999998</v>
      </c>
      <c r="AB4242" t="s">
        <v>438</v>
      </c>
      <c r="AC4242">
        <v>4402</v>
      </c>
    </row>
    <row r="4243" spans="1:29" x14ac:dyDescent="0.3">
      <c r="A4243">
        <v>26061</v>
      </c>
      <c r="B4243" t="s">
        <v>1940</v>
      </c>
      <c r="C4243" t="s">
        <v>30</v>
      </c>
      <c r="D4243">
        <v>3</v>
      </c>
      <c r="E4243" t="s">
        <v>31</v>
      </c>
      <c r="F4243">
        <v>9</v>
      </c>
      <c r="G4243">
        <v>5</v>
      </c>
      <c r="H4243" s="1">
        <v>0.31841435185185185</v>
      </c>
      <c r="I4243">
        <v>9</v>
      </c>
      <c r="J4243">
        <v>5</v>
      </c>
      <c r="K4243" s="1">
        <v>0.33116898148148149</v>
      </c>
      <c r="L4243">
        <v>9</v>
      </c>
      <c r="M4243">
        <v>5</v>
      </c>
      <c r="N4243" s="1">
        <v>0.35069444444444442</v>
      </c>
      <c r="O4243">
        <v>9</v>
      </c>
      <c r="P4243">
        <v>5</v>
      </c>
      <c r="Q4243" s="1">
        <v>0.3525462962962963</v>
      </c>
      <c r="R4243">
        <v>9</v>
      </c>
      <c r="S4243">
        <v>5</v>
      </c>
      <c r="T4243" s="1">
        <v>0.3778125</v>
      </c>
      <c r="U4243">
        <v>9</v>
      </c>
      <c r="V4243">
        <v>20.3</v>
      </c>
      <c r="X4243">
        <v>-1.3110438</v>
      </c>
      <c r="Y4243">
        <v>36.785000400000001</v>
      </c>
      <c r="Z4243">
        <v>-1.2947678</v>
      </c>
      <c r="AA4243">
        <v>36.841686600000003</v>
      </c>
      <c r="AB4243" t="s">
        <v>960</v>
      </c>
      <c r="AC4243">
        <v>2183</v>
      </c>
    </row>
    <row r="4244" spans="1:29" x14ac:dyDescent="0.3">
      <c r="A4244">
        <v>21564</v>
      </c>
      <c r="B4244" t="s">
        <v>1941</v>
      </c>
      <c r="C4244" t="s">
        <v>30</v>
      </c>
      <c r="D4244">
        <v>3</v>
      </c>
      <c r="E4244" t="s">
        <v>31</v>
      </c>
      <c r="F4244">
        <v>4</v>
      </c>
      <c r="G4244">
        <v>2</v>
      </c>
      <c r="H4244" s="1">
        <v>0.6471527777777778</v>
      </c>
      <c r="I4244">
        <v>4</v>
      </c>
      <c r="J4244">
        <v>2</v>
      </c>
      <c r="K4244" s="1">
        <v>0.65657407407407409</v>
      </c>
      <c r="L4244">
        <v>4</v>
      </c>
      <c r="M4244">
        <v>2</v>
      </c>
      <c r="N4244" s="1">
        <v>0.67281250000000004</v>
      </c>
      <c r="O4244">
        <v>4</v>
      </c>
      <c r="P4244">
        <v>2</v>
      </c>
      <c r="Q4244" s="1">
        <v>0.68440972222222218</v>
      </c>
      <c r="R4244">
        <v>4</v>
      </c>
      <c r="S4244">
        <v>2</v>
      </c>
      <c r="T4244" s="1">
        <v>0.73131944444444441</v>
      </c>
      <c r="U4244">
        <v>4</v>
      </c>
      <c r="V4244">
        <v>22.7</v>
      </c>
      <c r="X4244">
        <v>-1.2456411999999999</v>
      </c>
      <c r="Y4244">
        <v>36.795529799999997</v>
      </c>
      <c r="Z4244">
        <v>-1.2551895</v>
      </c>
      <c r="AA4244">
        <v>36.7822034</v>
      </c>
      <c r="AB4244" t="s">
        <v>1779</v>
      </c>
      <c r="AC4244">
        <v>4053</v>
      </c>
    </row>
    <row r="4245" spans="1:29" x14ac:dyDescent="0.3">
      <c r="A4245">
        <v>5368</v>
      </c>
      <c r="B4245" t="s">
        <v>741</v>
      </c>
      <c r="C4245" t="s">
        <v>30</v>
      </c>
      <c r="D4245">
        <v>3</v>
      </c>
      <c r="E4245" t="s">
        <v>31</v>
      </c>
      <c r="F4245">
        <v>14</v>
      </c>
      <c r="G4245">
        <v>4</v>
      </c>
      <c r="H4245" s="1">
        <v>0.583125</v>
      </c>
      <c r="I4245">
        <v>14</v>
      </c>
      <c r="J4245">
        <v>4</v>
      </c>
      <c r="K4245" s="1">
        <v>0.5883680555555556</v>
      </c>
      <c r="L4245">
        <v>14</v>
      </c>
      <c r="M4245">
        <v>4</v>
      </c>
      <c r="N4245" s="1">
        <v>0.62170138888888893</v>
      </c>
      <c r="O4245">
        <v>14</v>
      </c>
      <c r="P4245">
        <v>4</v>
      </c>
      <c r="Q4245" s="1">
        <v>0.62952546296296297</v>
      </c>
      <c r="R4245">
        <v>14</v>
      </c>
      <c r="S4245">
        <v>4</v>
      </c>
      <c r="T4245" s="1">
        <v>0.66592592592592592</v>
      </c>
      <c r="U4245">
        <v>17</v>
      </c>
      <c r="V4245">
        <v>28</v>
      </c>
      <c r="X4245">
        <v>-1.2793950000000001</v>
      </c>
      <c r="Y4245">
        <v>36.825364</v>
      </c>
      <c r="Z4245">
        <v>-1.3632162000000001</v>
      </c>
      <c r="AA4245">
        <v>36.910825299999999</v>
      </c>
      <c r="AB4245" t="s">
        <v>495</v>
      </c>
      <c r="AC4245">
        <v>3145</v>
      </c>
    </row>
    <row r="4246" spans="1:29" x14ac:dyDescent="0.3">
      <c r="A4246">
        <v>16671</v>
      </c>
      <c r="B4246" t="s">
        <v>66</v>
      </c>
      <c r="C4246" t="s">
        <v>30</v>
      </c>
      <c r="D4246">
        <v>3</v>
      </c>
      <c r="E4246" t="s">
        <v>31</v>
      </c>
      <c r="F4246">
        <v>4</v>
      </c>
      <c r="G4246">
        <v>4</v>
      </c>
      <c r="H4246" s="1">
        <v>0.5382986111111111</v>
      </c>
      <c r="I4246">
        <v>4</v>
      </c>
      <c r="J4246">
        <v>4</v>
      </c>
      <c r="K4246" s="1">
        <v>0.53878472222222218</v>
      </c>
      <c r="L4246">
        <v>4</v>
      </c>
      <c r="M4246">
        <v>4</v>
      </c>
      <c r="N4246" s="1">
        <v>0.54364583333333338</v>
      </c>
      <c r="O4246">
        <v>4</v>
      </c>
      <c r="P4246">
        <v>4</v>
      </c>
      <c r="Q4246" s="1">
        <v>0.56097222222222221</v>
      </c>
      <c r="R4246">
        <v>4</v>
      </c>
      <c r="S4246">
        <v>4</v>
      </c>
      <c r="T4246" s="1">
        <v>0.57740740740740737</v>
      </c>
      <c r="U4246">
        <v>8</v>
      </c>
      <c r="V4246">
        <v>25.3</v>
      </c>
      <c r="X4246">
        <v>-1.3004062000000001</v>
      </c>
      <c r="Y4246">
        <v>36.829740999999999</v>
      </c>
      <c r="Z4246">
        <v>-1.2638185</v>
      </c>
      <c r="AA4246">
        <v>36.793005700000002</v>
      </c>
      <c r="AB4246" t="s">
        <v>507</v>
      </c>
      <c r="AC4246">
        <v>1420</v>
      </c>
    </row>
    <row r="4247" spans="1:29" x14ac:dyDescent="0.3">
      <c r="A4247">
        <v>23681</v>
      </c>
      <c r="B4247" t="s">
        <v>1942</v>
      </c>
      <c r="C4247" t="s">
        <v>30</v>
      </c>
      <c r="D4247">
        <v>3</v>
      </c>
      <c r="E4247" t="s">
        <v>31</v>
      </c>
      <c r="F4247">
        <v>12</v>
      </c>
      <c r="G4247">
        <v>1</v>
      </c>
      <c r="H4247" s="1">
        <v>0.68982638888888892</v>
      </c>
      <c r="I4247">
        <v>12</v>
      </c>
      <c r="J4247">
        <v>1</v>
      </c>
      <c r="K4247" s="1">
        <v>0.78969907407407403</v>
      </c>
      <c r="L4247">
        <v>12</v>
      </c>
      <c r="M4247">
        <v>1</v>
      </c>
      <c r="N4247" s="1">
        <v>0.78978009259259263</v>
      </c>
      <c r="O4247">
        <v>12</v>
      </c>
      <c r="P4247">
        <v>1</v>
      </c>
      <c r="Q4247" s="1">
        <v>0.79355324074074074</v>
      </c>
      <c r="R4247">
        <v>12</v>
      </c>
      <c r="S4247">
        <v>1</v>
      </c>
      <c r="T4247" s="1">
        <v>0.80663194444444442</v>
      </c>
      <c r="U4247">
        <v>7</v>
      </c>
      <c r="V4247">
        <v>23.6</v>
      </c>
      <c r="X4247">
        <v>-1.2615888</v>
      </c>
      <c r="Y4247">
        <v>36.792873200000002</v>
      </c>
      <c r="Z4247">
        <v>-1.2897508</v>
      </c>
      <c r="AA4247">
        <v>36.825615599999999</v>
      </c>
      <c r="AB4247" t="s">
        <v>936</v>
      </c>
      <c r="AC4247">
        <v>1130</v>
      </c>
    </row>
    <row r="4248" spans="1:29" x14ac:dyDescent="0.3">
      <c r="A4248">
        <v>7296</v>
      </c>
      <c r="B4248" t="s">
        <v>841</v>
      </c>
      <c r="C4248" t="s">
        <v>30</v>
      </c>
      <c r="D4248">
        <v>3</v>
      </c>
      <c r="E4248" t="s">
        <v>31</v>
      </c>
      <c r="F4248">
        <v>14</v>
      </c>
      <c r="G4248">
        <v>4</v>
      </c>
      <c r="H4248" s="1">
        <v>0.64082175925925922</v>
      </c>
      <c r="I4248">
        <v>14</v>
      </c>
      <c r="J4248">
        <v>4</v>
      </c>
      <c r="K4248" s="1">
        <v>0.71194444444444449</v>
      </c>
      <c r="L4248">
        <v>14</v>
      </c>
      <c r="M4248">
        <v>4</v>
      </c>
      <c r="N4248" s="1">
        <v>0.71783564814814815</v>
      </c>
      <c r="O4248">
        <v>14</v>
      </c>
      <c r="P4248">
        <v>4</v>
      </c>
      <c r="Q4248" s="1">
        <v>0.71854166666666663</v>
      </c>
      <c r="R4248">
        <v>14</v>
      </c>
      <c r="S4248">
        <v>4</v>
      </c>
      <c r="T4248" s="1">
        <v>0.74484953703703705</v>
      </c>
      <c r="U4248">
        <v>7</v>
      </c>
      <c r="V4248">
        <v>26.3</v>
      </c>
      <c r="X4248">
        <v>-1.2571471999999999</v>
      </c>
      <c r="Y4248">
        <v>36.795063300000002</v>
      </c>
      <c r="Z4248">
        <v>-1.304592</v>
      </c>
      <c r="AA4248">
        <v>36.822006999999999</v>
      </c>
      <c r="AB4248" t="s">
        <v>620</v>
      </c>
      <c r="AC4248">
        <v>2273</v>
      </c>
    </row>
    <row r="4249" spans="1:29" x14ac:dyDescent="0.3">
      <c r="A4249">
        <v>12685</v>
      </c>
      <c r="B4249" t="s">
        <v>463</v>
      </c>
      <c r="C4249" t="s">
        <v>30</v>
      </c>
      <c r="D4249">
        <v>3</v>
      </c>
      <c r="E4249" t="s">
        <v>31</v>
      </c>
      <c r="F4249">
        <v>7</v>
      </c>
      <c r="G4249">
        <v>1</v>
      </c>
      <c r="H4249" s="1">
        <v>0.57400462962962961</v>
      </c>
      <c r="I4249">
        <v>7</v>
      </c>
      <c r="J4249">
        <v>1</v>
      </c>
      <c r="K4249" s="1">
        <v>0.57420138888888894</v>
      </c>
      <c r="L4249">
        <v>7</v>
      </c>
      <c r="M4249">
        <v>1</v>
      </c>
      <c r="N4249" s="1">
        <v>0.5972453703703704</v>
      </c>
      <c r="O4249">
        <v>7</v>
      </c>
      <c r="P4249">
        <v>1</v>
      </c>
      <c r="Q4249" s="1">
        <v>0.61343749999999997</v>
      </c>
      <c r="R4249">
        <v>7</v>
      </c>
      <c r="S4249">
        <v>1</v>
      </c>
      <c r="T4249" s="1">
        <v>0.62668981481481478</v>
      </c>
      <c r="U4249">
        <v>5</v>
      </c>
      <c r="V4249">
        <v>20.5</v>
      </c>
      <c r="X4249">
        <v>-1.2601709000000001</v>
      </c>
      <c r="Y4249">
        <v>36.800223799999998</v>
      </c>
      <c r="Z4249">
        <v>-1.2793950000000001</v>
      </c>
      <c r="AA4249">
        <v>36.825364</v>
      </c>
      <c r="AB4249" t="s">
        <v>628</v>
      </c>
      <c r="AC4249">
        <v>1145</v>
      </c>
    </row>
    <row r="4250" spans="1:29" x14ac:dyDescent="0.3">
      <c r="A4250">
        <v>21255</v>
      </c>
      <c r="B4250" t="s">
        <v>267</v>
      </c>
      <c r="C4250" t="s">
        <v>30</v>
      </c>
      <c r="D4250">
        <v>3</v>
      </c>
      <c r="E4250" t="s">
        <v>31</v>
      </c>
      <c r="F4250">
        <v>3</v>
      </c>
      <c r="G4250">
        <v>3</v>
      </c>
      <c r="H4250" s="1">
        <v>0.44155092592592593</v>
      </c>
      <c r="I4250">
        <v>3</v>
      </c>
      <c r="J4250">
        <v>3</v>
      </c>
      <c r="K4250" s="1">
        <v>0.45924768518518516</v>
      </c>
      <c r="L4250">
        <v>3</v>
      </c>
      <c r="M4250">
        <v>3</v>
      </c>
      <c r="N4250" s="1">
        <v>0.46872685185185187</v>
      </c>
      <c r="O4250">
        <v>3</v>
      </c>
      <c r="P4250">
        <v>3</v>
      </c>
      <c r="Q4250" s="1">
        <v>0.4707986111111111</v>
      </c>
      <c r="R4250">
        <v>3</v>
      </c>
      <c r="S4250">
        <v>3</v>
      </c>
      <c r="T4250" s="1">
        <v>0.48788194444444444</v>
      </c>
      <c r="U4250">
        <v>12</v>
      </c>
      <c r="V4250">
        <v>27.6</v>
      </c>
      <c r="X4250">
        <v>-1.3700383</v>
      </c>
      <c r="Y4250">
        <v>36.919017400000001</v>
      </c>
      <c r="Z4250">
        <v>-1.3194518</v>
      </c>
      <c r="AA4250">
        <v>36.869396000000002</v>
      </c>
      <c r="AB4250" t="s">
        <v>294</v>
      </c>
      <c r="AC4250">
        <v>1476</v>
      </c>
    </row>
    <row r="4251" spans="1:29" x14ac:dyDescent="0.3">
      <c r="A4251">
        <v>10642</v>
      </c>
      <c r="B4251" t="s">
        <v>403</v>
      </c>
      <c r="C4251" t="s">
        <v>30</v>
      </c>
      <c r="D4251">
        <v>3</v>
      </c>
      <c r="E4251" t="s">
        <v>31</v>
      </c>
      <c r="F4251">
        <v>23</v>
      </c>
      <c r="G4251">
        <v>1</v>
      </c>
      <c r="H4251" s="1">
        <v>0.61606481481481479</v>
      </c>
      <c r="I4251">
        <v>23</v>
      </c>
      <c r="J4251">
        <v>1</v>
      </c>
      <c r="K4251" s="1">
        <v>0.61611111111111116</v>
      </c>
      <c r="L4251">
        <v>23</v>
      </c>
      <c r="M4251">
        <v>1</v>
      </c>
      <c r="N4251" s="1">
        <v>0.62804398148148144</v>
      </c>
      <c r="O4251">
        <v>23</v>
      </c>
      <c r="P4251">
        <v>1</v>
      </c>
      <c r="Q4251" s="1">
        <v>0.6378935185185185</v>
      </c>
      <c r="R4251">
        <v>23</v>
      </c>
      <c r="S4251">
        <v>1</v>
      </c>
      <c r="T4251" s="1">
        <v>0.65138888888888891</v>
      </c>
      <c r="U4251">
        <v>10</v>
      </c>
      <c r="X4251">
        <v>-1.3254542</v>
      </c>
      <c r="Y4251">
        <v>36.796876300000001</v>
      </c>
      <c r="Z4251">
        <v>-1.2985987000000001</v>
      </c>
      <c r="AA4251">
        <v>36.7809119</v>
      </c>
      <c r="AB4251" t="s">
        <v>116</v>
      </c>
      <c r="AC4251">
        <v>1166</v>
      </c>
    </row>
    <row r="4252" spans="1:29" x14ac:dyDescent="0.3">
      <c r="A4252">
        <v>5816</v>
      </c>
      <c r="B4252" t="s">
        <v>511</v>
      </c>
      <c r="C4252" t="s">
        <v>30</v>
      </c>
      <c r="D4252">
        <v>2</v>
      </c>
      <c r="E4252" t="s">
        <v>34</v>
      </c>
      <c r="F4252">
        <v>11</v>
      </c>
      <c r="G4252">
        <v>4</v>
      </c>
      <c r="H4252" s="1">
        <v>0.58120370370370367</v>
      </c>
      <c r="I4252">
        <v>11</v>
      </c>
      <c r="J4252">
        <v>4</v>
      </c>
      <c r="K4252" s="1">
        <v>0.58135416666666662</v>
      </c>
      <c r="L4252">
        <v>11</v>
      </c>
      <c r="M4252">
        <v>4</v>
      </c>
      <c r="N4252" s="1">
        <v>0.59637731481481482</v>
      </c>
      <c r="O4252">
        <v>11</v>
      </c>
      <c r="P4252">
        <v>4</v>
      </c>
      <c r="Q4252" s="1">
        <v>0.59833333333333338</v>
      </c>
      <c r="R4252">
        <v>11</v>
      </c>
      <c r="S4252">
        <v>4</v>
      </c>
      <c r="T4252" s="1">
        <v>0.61395833333333338</v>
      </c>
      <c r="U4252">
        <v>10</v>
      </c>
      <c r="V4252">
        <v>26.7</v>
      </c>
      <c r="X4252">
        <v>-1.3219578999999999</v>
      </c>
      <c r="Y4252">
        <v>36.841405299999998</v>
      </c>
      <c r="Z4252">
        <v>-1.285355</v>
      </c>
      <c r="AA4252">
        <v>36.795287000000002</v>
      </c>
      <c r="AB4252" t="s">
        <v>280</v>
      </c>
      <c r="AC4252">
        <v>1350</v>
      </c>
    </row>
    <row r="4253" spans="1:29" x14ac:dyDescent="0.3">
      <c r="A4253">
        <v>7812</v>
      </c>
      <c r="B4253" t="s">
        <v>300</v>
      </c>
      <c r="C4253" t="s">
        <v>30</v>
      </c>
      <c r="D4253">
        <v>3</v>
      </c>
      <c r="E4253" t="s">
        <v>31</v>
      </c>
      <c r="F4253">
        <v>20</v>
      </c>
      <c r="G4253">
        <v>2</v>
      </c>
      <c r="H4253" s="1">
        <v>0.64552083333333332</v>
      </c>
      <c r="I4253">
        <v>20</v>
      </c>
      <c r="J4253">
        <v>2</v>
      </c>
      <c r="K4253" s="1">
        <v>0.64725694444444448</v>
      </c>
      <c r="L4253">
        <v>20</v>
      </c>
      <c r="M4253">
        <v>2</v>
      </c>
      <c r="N4253" s="1">
        <v>0.64987268518518515</v>
      </c>
      <c r="O4253">
        <v>20</v>
      </c>
      <c r="P4253">
        <v>2</v>
      </c>
      <c r="Q4253" s="1">
        <v>0.65553240740740737</v>
      </c>
      <c r="R4253">
        <v>20</v>
      </c>
      <c r="S4253">
        <v>2</v>
      </c>
      <c r="T4253" s="1">
        <v>0.67902777777777779</v>
      </c>
      <c r="U4253">
        <v>20</v>
      </c>
      <c r="V4253">
        <v>23.8</v>
      </c>
      <c r="X4253">
        <v>-1.2571471999999999</v>
      </c>
      <c r="Y4253">
        <v>36.795063300000002</v>
      </c>
      <c r="Z4253">
        <v>-1.3700383</v>
      </c>
      <c r="AA4253">
        <v>36.919017400000001</v>
      </c>
      <c r="AB4253" t="s">
        <v>957</v>
      </c>
      <c r="AC4253">
        <v>2030</v>
      </c>
    </row>
    <row r="4254" spans="1:29" x14ac:dyDescent="0.3">
      <c r="A4254">
        <v>13425</v>
      </c>
      <c r="B4254" t="s">
        <v>100</v>
      </c>
      <c r="C4254" t="s">
        <v>30</v>
      </c>
      <c r="D4254">
        <v>3</v>
      </c>
      <c r="E4254" t="s">
        <v>31</v>
      </c>
      <c r="F4254">
        <v>17</v>
      </c>
      <c r="G4254">
        <v>4</v>
      </c>
      <c r="H4254" s="1">
        <v>0.48511574074074076</v>
      </c>
      <c r="I4254">
        <v>17</v>
      </c>
      <c r="J4254">
        <v>4</v>
      </c>
      <c r="K4254" s="1">
        <v>0.48520833333333335</v>
      </c>
      <c r="L4254">
        <v>17</v>
      </c>
      <c r="M4254">
        <v>4</v>
      </c>
      <c r="N4254" s="1">
        <v>0.4858912037037037</v>
      </c>
      <c r="O4254">
        <v>17</v>
      </c>
      <c r="P4254">
        <v>4</v>
      </c>
      <c r="Q4254" s="1">
        <v>0.49592592592592594</v>
      </c>
      <c r="R4254">
        <v>17</v>
      </c>
      <c r="S4254">
        <v>4</v>
      </c>
      <c r="T4254" s="1">
        <v>0.51657407407407407</v>
      </c>
      <c r="U4254">
        <v>16</v>
      </c>
      <c r="V4254">
        <v>25.5</v>
      </c>
      <c r="X4254">
        <v>-1.2859912</v>
      </c>
      <c r="Y4254">
        <v>36.875681100000001</v>
      </c>
      <c r="Z4254">
        <v>-1.225322</v>
      </c>
      <c r="AA4254">
        <v>36.808549999999997</v>
      </c>
      <c r="AB4254" t="s">
        <v>225</v>
      </c>
      <c r="AC4254">
        <v>1784</v>
      </c>
    </row>
    <row r="4255" spans="1:29" x14ac:dyDescent="0.3">
      <c r="A4255">
        <v>13167</v>
      </c>
      <c r="B4255" t="s">
        <v>375</v>
      </c>
      <c r="C4255" t="s">
        <v>30</v>
      </c>
      <c r="D4255">
        <v>3</v>
      </c>
      <c r="E4255" t="s">
        <v>31</v>
      </c>
      <c r="F4255">
        <v>13</v>
      </c>
      <c r="G4255">
        <v>1</v>
      </c>
      <c r="H4255" s="1">
        <v>0.62012731481481487</v>
      </c>
      <c r="I4255">
        <v>13</v>
      </c>
      <c r="J4255">
        <v>1</v>
      </c>
      <c r="K4255" s="1">
        <v>0.62078703703703708</v>
      </c>
      <c r="L4255">
        <v>13</v>
      </c>
      <c r="M4255">
        <v>1</v>
      </c>
      <c r="N4255" s="1">
        <v>0.62844907407407402</v>
      </c>
      <c r="O4255">
        <v>13</v>
      </c>
      <c r="P4255">
        <v>1</v>
      </c>
      <c r="Q4255" s="1">
        <v>0.64637731481481486</v>
      </c>
      <c r="R4255">
        <v>13</v>
      </c>
      <c r="S4255">
        <v>1</v>
      </c>
      <c r="T4255" s="1">
        <v>0.66945601851851855</v>
      </c>
      <c r="U4255">
        <v>12</v>
      </c>
      <c r="V4255">
        <v>19.5</v>
      </c>
      <c r="X4255">
        <v>-1.316961</v>
      </c>
      <c r="Y4255">
        <v>36.820337000000002</v>
      </c>
      <c r="Z4255">
        <v>-1.2565337999999999</v>
      </c>
      <c r="AA4255">
        <v>36.870888000000001</v>
      </c>
      <c r="AB4255" t="s">
        <v>1057</v>
      </c>
      <c r="AC4255">
        <v>1994</v>
      </c>
    </row>
    <row r="4256" spans="1:29" x14ac:dyDescent="0.3">
      <c r="A4256">
        <v>3526</v>
      </c>
      <c r="B4256" t="s">
        <v>87</v>
      </c>
      <c r="C4256" t="s">
        <v>30</v>
      </c>
      <c r="D4256">
        <v>3</v>
      </c>
      <c r="E4256" t="s">
        <v>31</v>
      </c>
      <c r="F4256">
        <v>5</v>
      </c>
      <c r="G4256">
        <v>1</v>
      </c>
      <c r="H4256" s="1">
        <v>0.5720601851851852</v>
      </c>
      <c r="I4256">
        <v>5</v>
      </c>
      <c r="J4256">
        <v>1</v>
      </c>
      <c r="K4256" s="1">
        <v>0.58901620370370367</v>
      </c>
      <c r="L4256">
        <v>5</v>
      </c>
      <c r="M4256">
        <v>1</v>
      </c>
      <c r="N4256" s="1">
        <v>0.59756944444444449</v>
      </c>
      <c r="O4256">
        <v>5</v>
      </c>
      <c r="P4256">
        <v>1</v>
      </c>
      <c r="Q4256" s="1">
        <v>0.61072916666666666</v>
      </c>
      <c r="R4256">
        <v>5</v>
      </c>
      <c r="S4256">
        <v>1</v>
      </c>
      <c r="T4256" s="1">
        <v>0.62072916666666667</v>
      </c>
      <c r="U4256">
        <v>5</v>
      </c>
      <c r="V4256">
        <v>26</v>
      </c>
      <c r="X4256">
        <v>-1.2591019000000001</v>
      </c>
      <c r="Y4256">
        <v>36.800576999999997</v>
      </c>
      <c r="Z4256">
        <v>-1.2793950000000001</v>
      </c>
      <c r="AA4256">
        <v>36.825364</v>
      </c>
      <c r="AB4256" t="s">
        <v>748</v>
      </c>
      <c r="AC4256">
        <v>864</v>
      </c>
    </row>
    <row r="4257" spans="1:29" x14ac:dyDescent="0.3">
      <c r="A4257">
        <v>3373</v>
      </c>
      <c r="B4257" t="s">
        <v>1472</v>
      </c>
      <c r="C4257" t="s">
        <v>30</v>
      </c>
      <c r="D4257">
        <v>3</v>
      </c>
      <c r="E4257" t="s">
        <v>31</v>
      </c>
      <c r="F4257">
        <v>30</v>
      </c>
      <c r="G4257">
        <v>2</v>
      </c>
      <c r="H4257" s="1">
        <v>0.65796296296296297</v>
      </c>
      <c r="I4257">
        <v>30</v>
      </c>
      <c r="J4257">
        <v>2</v>
      </c>
      <c r="K4257" s="1">
        <v>0.66490740740740739</v>
      </c>
      <c r="L4257">
        <v>30</v>
      </c>
      <c r="M4257">
        <v>2</v>
      </c>
      <c r="N4257" s="1">
        <v>0.67097222222222219</v>
      </c>
      <c r="O4257">
        <v>30</v>
      </c>
      <c r="P4257">
        <v>2</v>
      </c>
      <c r="Q4257" s="1">
        <v>0.68233796296296301</v>
      </c>
      <c r="R4257">
        <v>30</v>
      </c>
      <c r="S4257">
        <v>2</v>
      </c>
      <c r="T4257" s="1">
        <v>0.69912037037037034</v>
      </c>
      <c r="U4257">
        <v>10</v>
      </c>
      <c r="X4257">
        <v>-1.3382829999999999</v>
      </c>
      <c r="Y4257">
        <v>36.8871775</v>
      </c>
      <c r="Z4257">
        <v>-1.3004062000000001</v>
      </c>
      <c r="AA4257">
        <v>36.829740999999999</v>
      </c>
      <c r="AB4257" t="s">
        <v>339</v>
      </c>
      <c r="AC4257">
        <v>1450</v>
      </c>
    </row>
    <row r="4258" spans="1:29" x14ac:dyDescent="0.3">
      <c r="A4258">
        <v>18649</v>
      </c>
      <c r="B4258" t="s">
        <v>587</v>
      </c>
      <c r="C4258" t="s">
        <v>30</v>
      </c>
      <c r="D4258">
        <v>3</v>
      </c>
      <c r="E4258" t="s">
        <v>31</v>
      </c>
      <c r="F4258">
        <v>9</v>
      </c>
      <c r="G4258">
        <v>1</v>
      </c>
      <c r="H4258" s="1">
        <v>0.63806712962962964</v>
      </c>
      <c r="I4258">
        <v>9</v>
      </c>
      <c r="J4258">
        <v>1</v>
      </c>
      <c r="K4258" s="1">
        <v>0.6381134259259259</v>
      </c>
      <c r="L4258">
        <v>9</v>
      </c>
      <c r="M4258">
        <v>1</v>
      </c>
      <c r="N4258" s="1">
        <v>0.64064814814814819</v>
      </c>
      <c r="O4258">
        <v>9</v>
      </c>
      <c r="P4258">
        <v>1</v>
      </c>
      <c r="Q4258" s="1">
        <v>0.66010416666666671</v>
      </c>
      <c r="R4258">
        <v>9</v>
      </c>
      <c r="S4258">
        <v>1</v>
      </c>
      <c r="T4258" s="1">
        <v>0.69585648148148149</v>
      </c>
      <c r="U4258">
        <v>19</v>
      </c>
      <c r="V4258">
        <v>20.9</v>
      </c>
      <c r="X4258">
        <v>-1.2551895</v>
      </c>
      <c r="Y4258">
        <v>36.7822034</v>
      </c>
      <c r="Z4258">
        <v>-1.2860183000000001</v>
      </c>
      <c r="AA4258">
        <v>36.897533799999998</v>
      </c>
      <c r="AB4258" t="s">
        <v>668</v>
      </c>
      <c r="AC4258">
        <v>3089</v>
      </c>
    </row>
    <row r="4259" spans="1:29" x14ac:dyDescent="0.3">
      <c r="A4259">
        <v>15851</v>
      </c>
      <c r="B4259" t="s">
        <v>288</v>
      </c>
      <c r="C4259" t="s">
        <v>30</v>
      </c>
      <c r="D4259">
        <v>3</v>
      </c>
      <c r="E4259" t="s">
        <v>31</v>
      </c>
      <c r="F4259">
        <v>13</v>
      </c>
      <c r="G4259">
        <v>3</v>
      </c>
      <c r="H4259" s="1">
        <v>0.60553240740740744</v>
      </c>
      <c r="I4259">
        <v>13</v>
      </c>
      <c r="J4259">
        <v>3</v>
      </c>
      <c r="K4259" s="1">
        <v>0.60575231481481484</v>
      </c>
      <c r="L4259">
        <v>13</v>
      </c>
      <c r="M4259">
        <v>3</v>
      </c>
      <c r="N4259" s="1">
        <v>0.61472222222222217</v>
      </c>
      <c r="O4259">
        <v>13</v>
      </c>
      <c r="P4259">
        <v>3</v>
      </c>
      <c r="Q4259" s="1">
        <v>0.61831018518518521</v>
      </c>
      <c r="R4259">
        <v>13</v>
      </c>
      <c r="S4259">
        <v>3</v>
      </c>
      <c r="T4259" s="1">
        <v>0.62675925925925924</v>
      </c>
      <c r="U4259">
        <v>9</v>
      </c>
      <c r="V4259">
        <v>29</v>
      </c>
      <c r="X4259">
        <v>-1.2296617999999999</v>
      </c>
      <c r="Y4259">
        <v>36.8438272</v>
      </c>
      <c r="Z4259">
        <v>-1.2657149999999999</v>
      </c>
      <c r="AA4259">
        <v>36.823815000000003</v>
      </c>
      <c r="AB4259" t="s">
        <v>517</v>
      </c>
      <c r="AC4259">
        <v>730</v>
      </c>
    </row>
    <row r="4260" spans="1:29" x14ac:dyDescent="0.3">
      <c r="A4260">
        <v>15184</v>
      </c>
      <c r="B4260" t="s">
        <v>144</v>
      </c>
      <c r="C4260" t="s">
        <v>30</v>
      </c>
      <c r="D4260">
        <v>3</v>
      </c>
      <c r="E4260" t="s">
        <v>31</v>
      </c>
      <c r="F4260">
        <v>25</v>
      </c>
      <c r="G4260">
        <v>6</v>
      </c>
      <c r="H4260" s="1">
        <v>0.54525462962962967</v>
      </c>
      <c r="I4260">
        <v>25</v>
      </c>
      <c r="J4260">
        <v>6</v>
      </c>
      <c r="K4260" s="1">
        <v>0.54540509259259262</v>
      </c>
      <c r="L4260">
        <v>25</v>
      </c>
      <c r="M4260">
        <v>6</v>
      </c>
      <c r="N4260" s="1">
        <v>0.54576388888888894</v>
      </c>
      <c r="O4260">
        <v>25</v>
      </c>
      <c r="P4260">
        <v>6</v>
      </c>
      <c r="Q4260" s="1">
        <v>0.55267361111111113</v>
      </c>
      <c r="R4260">
        <v>25</v>
      </c>
      <c r="S4260">
        <v>6</v>
      </c>
      <c r="T4260" s="1">
        <v>0.57223379629629634</v>
      </c>
      <c r="U4260">
        <v>12</v>
      </c>
      <c r="X4260">
        <v>-1.2600925999999999</v>
      </c>
      <c r="Y4260">
        <v>36.808868500000003</v>
      </c>
      <c r="Z4260">
        <v>-1.2289110000000001</v>
      </c>
      <c r="AA4260">
        <v>36.881875999999998</v>
      </c>
      <c r="AB4260" t="s">
        <v>61</v>
      </c>
      <c r="AC4260">
        <v>1690</v>
      </c>
    </row>
    <row r="4261" spans="1:29" x14ac:dyDescent="0.3">
      <c r="A4261">
        <v>6751</v>
      </c>
      <c r="B4261" t="s">
        <v>595</v>
      </c>
      <c r="C4261" t="s">
        <v>30</v>
      </c>
      <c r="D4261">
        <v>3</v>
      </c>
      <c r="E4261" t="s">
        <v>31</v>
      </c>
      <c r="F4261">
        <v>16</v>
      </c>
      <c r="G4261">
        <v>4</v>
      </c>
      <c r="H4261" s="1">
        <v>0.43869212962962961</v>
      </c>
      <c r="I4261">
        <v>16</v>
      </c>
      <c r="J4261">
        <v>4</v>
      </c>
      <c r="K4261" s="1">
        <v>0.43937500000000002</v>
      </c>
      <c r="L4261">
        <v>16</v>
      </c>
      <c r="M4261">
        <v>4</v>
      </c>
      <c r="N4261" s="1">
        <v>0.44377314814814817</v>
      </c>
      <c r="O4261">
        <v>16</v>
      </c>
      <c r="P4261">
        <v>4</v>
      </c>
      <c r="Q4261" s="1">
        <v>0.44825231481481481</v>
      </c>
      <c r="R4261">
        <v>16</v>
      </c>
      <c r="S4261">
        <v>4</v>
      </c>
      <c r="T4261" s="1">
        <v>0.45950231481481479</v>
      </c>
      <c r="U4261">
        <v>6</v>
      </c>
      <c r="X4261">
        <v>-1.2551895</v>
      </c>
      <c r="Y4261">
        <v>36.7822034</v>
      </c>
      <c r="Z4261">
        <v>-1.2905032999999999</v>
      </c>
      <c r="AA4261">
        <v>36.809646200000003</v>
      </c>
      <c r="AB4261" t="s">
        <v>301</v>
      </c>
      <c r="AC4261">
        <v>972</v>
      </c>
    </row>
    <row r="4262" spans="1:29" x14ac:dyDescent="0.3">
      <c r="A4262">
        <v>18075</v>
      </c>
      <c r="B4262" t="s">
        <v>1943</v>
      </c>
      <c r="C4262" t="s">
        <v>30</v>
      </c>
      <c r="D4262">
        <v>3</v>
      </c>
      <c r="E4262" t="s">
        <v>31</v>
      </c>
      <c r="F4262">
        <v>1</v>
      </c>
      <c r="G4262">
        <v>5</v>
      </c>
      <c r="H4262" s="1">
        <v>0.47012731481481479</v>
      </c>
      <c r="I4262">
        <v>1</v>
      </c>
      <c r="J4262">
        <v>5</v>
      </c>
      <c r="K4262" s="1">
        <v>0.4702662037037037</v>
      </c>
      <c r="L4262">
        <v>1</v>
      </c>
      <c r="M4262">
        <v>5</v>
      </c>
      <c r="N4262" s="1">
        <v>0.4755671296296296</v>
      </c>
      <c r="O4262">
        <v>1</v>
      </c>
      <c r="P4262">
        <v>5</v>
      </c>
      <c r="Q4262" s="1">
        <v>0.47652777777777777</v>
      </c>
      <c r="R4262">
        <v>1</v>
      </c>
      <c r="S4262">
        <v>5</v>
      </c>
      <c r="T4262" s="1">
        <v>0.49137731481481484</v>
      </c>
      <c r="U4262">
        <v>7</v>
      </c>
      <c r="V4262">
        <v>26.3</v>
      </c>
      <c r="X4262">
        <v>-1.2527957999999999</v>
      </c>
      <c r="Y4262">
        <v>36.800313099999997</v>
      </c>
      <c r="Z4262">
        <v>-1.2814878000000001</v>
      </c>
      <c r="AA4262">
        <v>36.779483200000001</v>
      </c>
      <c r="AB4262" t="s">
        <v>153</v>
      </c>
      <c r="AC4262">
        <v>1283</v>
      </c>
    </row>
    <row r="4263" spans="1:29" x14ac:dyDescent="0.3">
      <c r="A4263">
        <v>25984</v>
      </c>
      <c r="B4263" t="s">
        <v>1112</v>
      </c>
      <c r="C4263" t="s">
        <v>30</v>
      </c>
      <c r="D4263">
        <v>3</v>
      </c>
      <c r="E4263" t="s">
        <v>31</v>
      </c>
      <c r="F4263">
        <v>18</v>
      </c>
      <c r="G4263">
        <v>1</v>
      </c>
      <c r="H4263" s="1">
        <v>0.42905092592592592</v>
      </c>
      <c r="I4263">
        <v>18</v>
      </c>
      <c r="J4263">
        <v>1</v>
      </c>
      <c r="K4263" s="1">
        <v>0.43150462962962965</v>
      </c>
      <c r="L4263">
        <v>18</v>
      </c>
      <c r="M4263">
        <v>1</v>
      </c>
      <c r="N4263" s="1">
        <v>0.43335648148148148</v>
      </c>
      <c r="O4263">
        <v>18</v>
      </c>
      <c r="P4263">
        <v>1</v>
      </c>
      <c r="Q4263" s="1">
        <v>0.43677083333333333</v>
      </c>
      <c r="R4263">
        <v>18</v>
      </c>
      <c r="S4263">
        <v>1</v>
      </c>
      <c r="T4263" s="1">
        <v>0.45817129629629627</v>
      </c>
      <c r="U4263">
        <v>8</v>
      </c>
      <c r="V4263">
        <v>21.3</v>
      </c>
      <c r="X4263">
        <v>-1.2551895</v>
      </c>
      <c r="Y4263">
        <v>36.7822034</v>
      </c>
      <c r="Z4263">
        <v>-1.3016151</v>
      </c>
      <c r="AA4263">
        <v>36.811735400000003</v>
      </c>
      <c r="AB4263" t="s">
        <v>507</v>
      </c>
      <c r="AC4263">
        <v>1849</v>
      </c>
    </row>
    <row r="4264" spans="1:29" x14ac:dyDescent="0.3">
      <c r="A4264">
        <v>7109</v>
      </c>
      <c r="B4264" t="s">
        <v>129</v>
      </c>
      <c r="C4264" t="s">
        <v>30</v>
      </c>
      <c r="D4264">
        <v>3</v>
      </c>
      <c r="E4264" t="s">
        <v>31</v>
      </c>
      <c r="F4264">
        <v>22</v>
      </c>
      <c r="G4264">
        <v>5</v>
      </c>
      <c r="H4264" s="1">
        <v>0.3261574074074074</v>
      </c>
      <c r="I4264">
        <v>22</v>
      </c>
      <c r="J4264">
        <v>5</v>
      </c>
      <c r="K4264" s="1">
        <v>0.32626157407407408</v>
      </c>
      <c r="L4264">
        <v>22</v>
      </c>
      <c r="M4264">
        <v>5</v>
      </c>
      <c r="N4264" s="1">
        <v>0.33868055555555554</v>
      </c>
      <c r="O4264">
        <v>22</v>
      </c>
      <c r="P4264">
        <v>5</v>
      </c>
      <c r="Q4264" s="1">
        <v>0.34067129629629628</v>
      </c>
      <c r="R4264">
        <v>22</v>
      </c>
      <c r="S4264">
        <v>5</v>
      </c>
      <c r="T4264" s="1">
        <v>0.34739583333333335</v>
      </c>
      <c r="U4264">
        <v>4</v>
      </c>
      <c r="X4264">
        <v>-1.2551895</v>
      </c>
      <c r="Y4264">
        <v>36.7822034</v>
      </c>
      <c r="Z4264">
        <v>-1.2617027999999999</v>
      </c>
      <c r="AA4264">
        <v>36.798384900000002</v>
      </c>
      <c r="AB4264" t="s">
        <v>563</v>
      </c>
      <c r="AC4264">
        <v>581</v>
      </c>
    </row>
    <row r="4265" spans="1:29" x14ac:dyDescent="0.3">
      <c r="A4265">
        <v>19263</v>
      </c>
      <c r="B4265" t="s">
        <v>186</v>
      </c>
      <c r="C4265" t="s">
        <v>30</v>
      </c>
      <c r="D4265">
        <v>4</v>
      </c>
      <c r="E4265" t="s">
        <v>31</v>
      </c>
      <c r="F4265">
        <v>4</v>
      </c>
      <c r="G4265">
        <v>2</v>
      </c>
      <c r="H4265" s="1">
        <v>0.7005555555555556</v>
      </c>
      <c r="I4265">
        <v>4</v>
      </c>
      <c r="J4265">
        <v>2</v>
      </c>
      <c r="K4265" s="1">
        <v>0.70104166666666667</v>
      </c>
      <c r="L4265">
        <v>4</v>
      </c>
      <c r="M4265">
        <v>2</v>
      </c>
      <c r="N4265" s="1">
        <v>0.70452546296296292</v>
      </c>
      <c r="O4265">
        <v>4</v>
      </c>
      <c r="P4265">
        <v>2</v>
      </c>
      <c r="Q4265" s="1">
        <v>0.71021990740740737</v>
      </c>
      <c r="R4265">
        <v>4</v>
      </c>
      <c r="S4265">
        <v>2</v>
      </c>
      <c r="T4265" s="1">
        <v>0.72633101851851856</v>
      </c>
      <c r="U4265">
        <v>2</v>
      </c>
      <c r="V4265">
        <v>20.9</v>
      </c>
      <c r="X4265">
        <v>-1.302222</v>
      </c>
      <c r="Y4265">
        <v>36.75873</v>
      </c>
      <c r="Z4265">
        <v>-1.296797</v>
      </c>
      <c r="AA4265">
        <v>36.776452499999998</v>
      </c>
      <c r="AB4265" t="s">
        <v>231</v>
      </c>
      <c r="AC4265">
        <v>1392</v>
      </c>
    </row>
    <row r="4266" spans="1:29" x14ac:dyDescent="0.3">
      <c r="A4266">
        <v>19776</v>
      </c>
      <c r="B4266" t="s">
        <v>129</v>
      </c>
      <c r="C4266" t="s">
        <v>30</v>
      </c>
      <c r="D4266">
        <v>3</v>
      </c>
      <c r="E4266" t="s">
        <v>31</v>
      </c>
      <c r="F4266">
        <v>14</v>
      </c>
      <c r="G4266">
        <v>1</v>
      </c>
      <c r="H4266" s="1">
        <v>0.60678240740740741</v>
      </c>
      <c r="I4266">
        <v>14</v>
      </c>
      <c r="J4266">
        <v>1</v>
      </c>
      <c r="K4266" s="1">
        <v>0.60712962962962957</v>
      </c>
      <c r="L4266">
        <v>14</v>
      </c>
      <c r="M4266">
        <v>1</v>
      </c>
      <c r="N4266" s="1">
        <v>0.61340277777777774</v>
      </c>
      <c r="O4266">
        <v>14</v>
      </c>
      <c r="P4266">
        <v>1</v>
      </c>
      <c r="Q4266" s="1">
        <v>0.61496527777777776</v>
      </c>
      <c r="R4266">
        <v>14</v>
      </c>
      <c r="S4266">
        <v>1</v>
      </c>
      <c r="T4266" s="1">
        <v>0.6325925925925926</v>
      </c>
      <c r="U4266">
        <v>7</v>
      </c>
      <c r="V4266">
        <v>25.4</v>
      </c>
      <c r="X4266">
        <v>-1.2559560000000001</v>
      </c>
      <c r="Y4266">
        <v>36.789867000000001</v>
      </c>
      <c r="Z4266">
        <v>-1.2993181</v>
      </c>
      <c r="AA4266">
        <v>36.8098551</v>
      </c>
      <c r="AB4266" t="s">
        <v>1495</v>
      </c>
      <c r="AC4266">
        <v>1523</v>
      </c>
    </row>
    <row r="4267" spans="1:29" x14ac:dyDescent="0.3">
      <c r="A4267">
        <v>21377</v>
      </c>
      <c r="B4267" t="s">
        <v>1043</v>
      </c>
      <c r="C4267" t="s">
        <v>30</v>
      </c>
      <c r="D4267">
        <v>3</v>
      </c>
      <c r="E4267" t="s">
        <v>31</v>
      </c>
      <c r="F4267">
        <v>15</v>
      </c>
      <c r="G4267">
        <v>3</v>
      </c>
      <c r="H4267" s="1">
        <v>0.49724537037037037</v>
      </c>
      <c r="I4267">
        <v>15</v>
      </c>
      <c r="J4267">
        <v>3</v>
      </c>
      <c r="K4267" s="1">
        <v>0.49777777777777776</v>
      </c>
      <c r="L4267">
        <v>15</v>
      </c>
      <c r="M4267">
        <v>3</v>
      </c>
      <c r="N4267" s="1">
        <v>0.51247685185185188</v>
      </c>
      <c r="O4267">
        <v>15</v>
      </c>
      <c r="P4267">
        <v>3</v>
      </c>
      <c r="Q4267" s="1">
        <v>0.51681712962962967</v>
      </c>
      <c r="R4267">
        <v>15</v>
      </c>
      <c r="S4267">
        <v>3</v>
      </c>
      <c r="T4267" s="1">
        <v>0.52458333333333329</v>
      </c>
      <c r="U4267">
        <v>5</v>
      </c>
      <c r="X4267">
        <v>-1.2770708</v>
      </c>
      <c r="Y4267">
        <v>36.823109299999999</v>
      </c>
      <c r="Z4267">
        <v>-1.3004062000000001</v>
      </c>
      <c r="AA4267">
        <v>36.829740999999999</v>
      </c>
      <c r="AB4267" t="s">
        <v>1944</v>
      </c>
      <c r="AC4267">
        <v>671</v>
      </c>
    </row>
    <row r="4268" spans="1:29" x14ac:dyDescent="0.3">
      <c r="A4268">
        <v>2289</v>
      </c>
      <c r="B4268" t="s">
        <v>871</v>
      </c>
      <c r="C4268" t="s">
        <v>30</v>
      </c>
      <c r="D4268">
        <v>3</v>
      </c>
      <c r="E4268" t="s">
        <v>31</v>
      </c>
      <c r="F4268">
        <v>18</v>
      </c>
      <c r="G4268">
        <v>2</v>
      </c>
      <c r="H4268" s="1">
        <v>0.44406250000000003</v>
      </c>
      <c r="I4268">
        <v>18</v>
      </c>
      <c r="J4268">
        <v>2</v>
      </c>
      <c r="K4268" s="1">
        <v>0.44414351851851852</v>
      </c>
      <c r="L4268">
        <v>18</v>
      </c>
      <c r="M4268">
        <v>2</v>
      </c>
      <c r="N4268" s="1">
        <v>0.44877314814814817</v>
      </c>
      <c r="O4268">
        <v>18</v>
      </c>
      <c r="P4268">
        <v>2</v>
      </c>
      <c r="Q4268" s="1">
        <v>0.45305555555555554</v>
      </c>
      <c r="R4268">
        <v>18</v>
      </c>
      <c r="S4268">
        <v>2</v>
      </c>
      <c r="T4268" s="1">
        <v>0.46026620370370369</v>
      </c>
      <c r="U4268">
        <v>3</v>
      </c>
      <c r="X4268">
        <v>-1.2551895</v>
      </c>
      <c r="Y4268">
        <v>36.7822034</v>
      </c>
      <c r="Z4268">
        <v>-1.257309</v>
      </c>
      <c r="AA4268">
        <v>36.806008400000003</v>
      </c>
      <c r="AB4268" t="s">
        <v>242</v>
      </c>
      <c r="AC4268">
        <v>623</v>
      </c>
    </row>
    <row r="4269" spans="1:29" x14ac:dyDescent="0.3">
      <c r="A4269">
        <v>25421</v>
      </c>
      <c r="B4269" t="s">
        <v>455</v>
      </c>
      <c r="C4269" t="s">
        <v>30</v>
      </c>
      <c r="D4269">
        <v>3</v>
      </c>
      <c r="E4269" t="s">
        <v>31</v>
      </c>
      <c r="F4269">
        <v>2</v>
      </c>
      <c r="G4269">
        <v>2</v>
      </c>
      <c r="H4269" s="1">
        <v>0.45537037037037037</v>
      </c>
      <c r="I4269">
        <v>2</v>
      </c>
      <c r="J4269">
        <v>2</v>
      </c>
      <c r="K4269" s="1">
        <v>0.46368055555555554</v>
      </c>
      <c r="L4269">
        <v>2</v>
      </c>
      <c r="M4269">
        <v>2</v>
      </c>
      <c r="N4269" s="1">
        <v>0.46817129629629628</v>
      </c>
      <c r="O4269">
        <v>2</v>
      </c>
      <c r="P4269">
        <v>2</v>
      </c>
      <c r="Q4269" s="1">
        <v>0.47120370370370368</v>
      </c>
      <c r="R4269">
        <v>2</v>
      </c>
      <c r="S4269">
        <v>2</v>
      </c>
      <c r="T4269" s="1">
        <v>0.48799768518518516</v>
      </c>
      <c r="U4269">
        <v>5</v>
      </c>
      <c r="V4269">
        <v>21</v>
      </c>
      <c r="X4269">
        <v>-1.2862032999999999</v>
      </c>
      <c r="Y4269">
        <v>36.815296600000003</v>
      </c>
      <c r="Z4269">
        <v>-1.307774</v>
      </c>
      <c r="AA4269">
        <v>36.840754099999998</v>
      </c>
      <c r="AB4269" t="s">
        <v>465</v>
      </c>
      <c r="AC4269">
        <v>1451</v>
      </c>
    </row>
    <row r="4270" spans="1:29" x14ac:dyDescent="0.3">
      <c r="A4270">
        <v>8717</v>
      </c>
      <c r="B4270" t="s">
        <v>1945</v>
      </c>
      <c r="C4270" t="s">
        <v>30</v>
      </c>
      <c r="D4270">
        <v>1</v>
      </c>
      <c r="E4270" t="s">
        <v>34</v>
      </c>
      <c r="F4270">
        <v>16</v>
      </c>
      <c r="G4270">
        <v>7</v>
      </c>
      <c r="H4270" s="1">
        <v>0.78344907407407405</v>
      </c>
      <c r="I4270">
        <v>16</v>
      </c>
      <c r="J4270">
        <v>7</v>
      </c>
      <c r="K4270" s="1">
        <v>0.81276620370370367</v>
      </c>
      <c r="L4270">
        <v>16</v>
      </c>
      <c r="M4270">
        <v>7</v>
      </c>
      <c r="N4270" s="1">
        <v>0.82284722222222217</v>
      </c>
      <c r="O4270">
        <v>16</v>
      </c>
      <c r="P4270">
        <v>7</v>
      </c>
      <c r="Q4270" s="1">
        <v>0.83371527777777776</v>
      </c>
      <c r="R4270">
        <v>16</v>
      </c>
      <c r="S4270">
        <v>7</v>
      </c>
      <c r="T4270" s="1">
        <v>0.84995370370370371</v>
      </c>
      <c r="U4270">
        <v>13</v>
      </c>
      <c r="V4270">
        <v>19.5</v>
      </c>
      <c r="X4270">
        <v>-1.3472066</v>
      </c>
      <c r="Y4270">
        <v>36.769263799999997</v>
      </c>
      <c r="Z4270">
        <v>-1.3292721000000001</v>
      </c>
      <c r="AA4270">
        <v>36.665653399999997</v>
      </c>
      <c r="AB4270" t="s">
        <v>987</v>
      </c>
      <c r="AC4270">
        <v>1403</v>
      </c>
    </row>
    <row r="4271" spans="1:29" x14ac:dyDescent="0.3">
      <c r="A4271">
        <v>17748</v>
      </c>
      <c r="B4271" t="s">
        <v>108</v>
      </c>
      <c r="C4271" t="s">
        <v>30</v>
      </c>
      <c r="D4271">
        <v>3</v>
      </c>
      <c r="E4271" t="s">
        <v>31</v>
      </c>
      <c r="F4271">
        <v>18</v>
      </c>
      <c r="G4271">
        <v>4</v>
      </c>
      <c r="H4271" s="1">
        <v>0.45754629629629628</v>
      </c>
      <c r="I4271">
        <v>18</v>
      </c>
      <c r="J4271">
        <v>4</v>
      </c>
      <c r="K4271" s="1">
        <v>0.45791666666666669</v>
      </c>
      <c r="L4271">
        <v>18</v>
      </c>
      <c r="M4271">
        <v>4</v>
      </c>
      <c r="N4271" s="1">
        <v>0.45915509259259257</v>
      </c>
      <c r="O4271">
        <v>18</v>
      </c>
      <c r="P4271">
        <v>4</v>
      </c>
      <c r="Q4271" s="1">
        <v>0.49178240740740742</v>
      </c>
      <c r="R4271">
        <v>18</v>
      </c>
      <c r="S4271">
        <v>4</v>
      </c>
      <c r="T4271" s="1">
        <v>0.51659722222222226</v>
      </c>
      <c r="U4271">
        <v>17</v>
      </c>
      <c r="X4271">
        <v>-1.300921</v>
      </c>
      <c r="Y4271">
        <v>36.828195000000001</v>
      </c>
      <c r="Z4271">
        <v>-1.3198615</v>
      </c>
      <c r="AA4271">
        <v>36.711032299999999</v>
      </c>
      <c r="AB4271" t="s">
        <v>633</v>
      </c>
      <c r="AC4271">
        <v>2144</v>
      </c>
    </row>
    <row r="4272" spans="1:29" x14ac:dyDescent="0.3">
      <c r="A4272">
        <v>27214</v>
      </c>
      <c r="B4272" t="s">
        <v>133</v>
      </c>
      <c r="C4272" t="s">
        <v>30</v>
      </c>
      <c r="D4272">
        <v>3</v>
      </c>
      <c r="E4272" t="s">
        <v>31</v>
      </c>
      <c r="F4272">
        <v>4</v>
      </c>
      <c r="G4272">
        <v>4</v>
      </c>
      <c r="H4272" s="1">
        <v>0.51565972222222223</v>
      </c>
      <c r="I4272">
        <v>4</v>
      </c>
      <c r="J4272">
        <v>4</v>
      </c>
      <c r="K4272" s="1">
        <v>0.51907407407407402</v>
      </c>
      <c r="L4272">
        <v>4</v>
      </c>
      <c r="M4272">
        <v>4</v>
      </c>
      <c r="N4272" s="1">
        <v>0.52641203703703698</v>
      </c>
      <c r="O4272">
        <v>4</v>
      </c>
      <c r="P4272">
        <v>4</v>
      </c>
      <c r="Q4272" s="1">
        <v>0.53857638888888892</v>
      </c>
      <c r="R4272">
        <v>4</v>
      </c>
      <c r="S4272">
        <v>4</v>
      </c>
      <c r="T4272" s="1">
        <v>0.56631944444444449</v>
      </c>
      <c r="U4272">
        <v>13</v>
      </c>
      <c r="X4272">
        <v>-1.3244885</v>
      </c>
      <c r="Y4272">
        <v>36.897792000000003</v>
      </c>
      <c r="Z4272">
        <v>-1.2777297000000001</v>
      </c>
      <c r="AA4272">
        <v>36.845552400000003</v>
      </c>
      <c r="AB4272" t="s">
        <v>155</v>
      </c>
      <c r="AC4272">
        <v>2397</v>
      </c>
    </row>
    <row r="4273" spans="1:29" x14ac:dyDescent="0.3">
      <c r="A4273">
        <v>27560</v>
      </c>
      <c r="B4273" t="s">
        <v>910</v>
      </c>
      <c r="C4273" t="s">
        <v>30</v>
      </c>
      <c r="D4273">
        <v>3</v>
      </c>
      <c r="E4273" t="s">
        <v>31</v>
      </c>
      <c r="F4273">
        <v>14</v>
      </c>
      <c r="G4273">
        <v>5</v>
      </c>
      <c r="H4273" s="1">
        <v>0.71256944444444448</v>
      </c>
      <c r="I4273">
        <v>14</v>
      </c>
      <c r="J4273">
        <v>5</v>
      </c>
      <c r="K4273" s="1">
        <v>0.71271990740740743</v>
      </c>
      <c r="L4273">
        <v>14</v>
      </c>
      <c r="M4273">
        <v>5</v>
      </c>
      <c r="N4273" s="1">
        <v>0.7151967592592593</v>
      </c>
      <c r="O4273">
        <v>14</v>
      </c>
      <c r="P4273">
        <v>5</v>
      </c>
      <c r="Q4273" s="1">
        <v>0.71974537037037034</v>
      </c>
      <c r="R4273">
        <v>14</v>
      </c>
      <c r="S4273">
        <v>5</v>
      </c>
      <c r="T4273" s="1">
        <v>0.73063657407407412</v>
      </c>
      <c r="U4273">
        <v>7</v>
      </c>
      <c r="V4273">
        <v>22</v>
      </c>
      <c r="X4273">
        <v>-1.2597529000000001</v>
      </c>
      <c r="Y4273">
        <v>36.806629000000001</v>
      </c>
      <c r="Z4273">
        <v>-1.2765492000000001</v>
      </c>
      <c r="AA4273">
        <v>36.7669809</v>
      </c>
      <c r="AB4273" t="s">
        <v>197</v>
      </c>
      <c r="AC4273">
        <v>941</v>
      </c>
    </row>
    <row r="4274" spans="1:29" x14ac:dyDescent="0.3">
      <c r="A4274">
        <v>21231</v>
      </c>
      <c r="B4274" t="s">
        <v>1851</v>
      </c>
      <c r="C4274" t="s">
        <v>30</v>
      </c>
      <c r="D4274">
        <v>1</v>
      </c>
      <c r="E4274" t="s">
        <v>34</v>
      </c>
      <c r="F4274">
        <v>25</v>
      </c>
      <c r="G4274">
        <v>3</v>
      </c>
      <c r="H4274" s="1">
        <v>0.64261574074074079</v>
      </c>
      <c r="I4274">
        <v>25</v>
      </c>
      <c r="J4274">
        <v>3</v>
      </c>
      <c r="K4274" s="1">
        <v>0.64295138888888892</v>
      </c>
      <c r="L4274">
        <v>25</v>
      </c>
      <c r="M4274">
        <v>3</v>
      </c>
      <c r="N4274" s="1">
        <v>0.64832175925925928</v>
      </c>
      <c r="O4274">
        <v>25</v>
      </c>
      <c r="P4274">
        <v>3</v>
      </c>
      <c r="Q4274" s="1">
        <v>0.65497685185185184</v>
      </c>
      <c r="R4274">
        <v>25</v>
      </c>
      <c r="S4274">
        <v>3</v>
      </c>
      <c r="T4274" s="1">
        <v>0.70152777777777775</v>
      </c>
      <c r="U4274">
        <v>9</v>
      </c>
      <c r="V4274">
        <v>17.8</v>
      </c>
      <c r="X4274">
        <v>-1.2551895</v>
      </c>
      <c r="Y4274">
        <v>36.7822034</v>
      </c>
      <c r="Z4274">
        <v>-1.3072410000000001</v>
      </c>
      <c r="AA4274">
        <v>36.830236800000002</v>
      </c>
      <c r="AB4274" t="s">
        <v>139</v>
      </c>
      <c r="AC4274">
        <v>4022</v>
      </c>
    </row>
    <row r="4275" spans="1:29" x14ac:dyDescent="0.3">
      <c r="A4275">
        <v>8128</v>
      </c>
      <c r="B4275" t="s">
        <v>125</v>
      </c>
      <c r="C4275" t="s">
        <v>30</v>
      </c>
      <c r="D4275">
        <v>3</v>
      </c>
      <c r="E4275" t="s">
        <v>31</v>
      </c>
      <c r="F4275">
        <v>25</v>
      </c>
      <c r="G4275">
        <v>1</v>
      </c>
      <c r="H4275" s="1">
        <v>0.39934027777777775</v>
      </c>
      <c r="I4275">
        <v>25</v>
      </c>
      <c r="J4275">
        <v>1</v>
      </c>
      <c r="K4275" s="1">
        <v>0.39957175925925925</v>
      </c>
      <c r="L4275">
        <v>25</v>
      </c>
      <c r="M4275">
        <v>1</v>
      </c>
      <c r="N4275" s="1">
        <v>0.4025347222222222</v>
      </c>
      <c r="O4275">
        <v>25</v>
      </c>
      <c r="P4275">
        <v>1</v>
      </c>
      <c r="Q4275" s="1">
        <v>0.40341435185185187</v>
      </c>
      <c r="R4275">
        <v>25</v>
      </c>
      <c r="S4275">
        <v>1</v>
      </c>
      <c r="T4275" s="1">
        <v>0.41207175925925926</v>
      </c>
      <c r="U4275">
        <v>10</v>
      </c>
      <c r="X4275">
        <v>-1.257028</v>
      </c>
      <c r="Y4275">
        <v>36.781043500000003</v>
      </c>
      <c r="Z4275">
        <v>-1.2607622000000001</v>
      </c>
      <c r="AA4275">
        <v>36.822760799999998</v>
      </c>
      <c r="AB4275" t="s">
        <v>719</v>
      </c>
      <c r="AC4275">
        <v>748</v>
      </c>
    </row>
    <row r="4276" spans="1:29" x14ac:dyDescent="0.3">
      <c r="A4276">
        <v>13393</v>
      </c>
      <c r="B4276" t="s">
        <v>164</v>
      </c>
      <c r="C4276" t="s">
        <v>30</v>
      </c>
      <c r="D4276">
        <v>3</v>
      </c>
      <c r="E4276" t="s">
        <v>31</v>
      </c>
      <c r="F4276">
        <v>12</v>
      </c>
      <c r="G4276">
        <v>2</v>
      </c>
      <c r="H4276" s="1">
        <v>0.61796296296296294</v>
      </c>
      <c r="I4276">
        <v>12</v>
      </c>
      <c r="J4276">
        <v>2</v>
      </c>
      <c r="K4276" s="1">
        <v>0.61946759259259254</v>
      </c>
      <c r="L4276">
        <v>12</v>
      </c>
      <c r="M4276">
        <v>2</v>
      </c>
      <c r="N4276" s="1">
        <v>0.63399305555555552</v>
      </c>
      <c r="O4276">
        <v>12</v>
      </c>
      <c r="P4276">
        <v>2</v>
      </c>
      <c r="Q4276" s="1">
        <v>0.64938657407407407</v>
      </c>
      <c r="R4276">
        <v>12</v>
      </c>
      <c r="S4276">
        <v>2</v>
      </c>
      <c r="T4276" s="1">
        <v>0.64945601851851853</v>
      </c>
      <c r="U4276">
        <v>2</v>
      </c>
      <c r="X4276">
        <v>-1.2793950000000001</v>
      </c>
      <c r="Y4276">
        <v>36.825364</v>
      </c>
      <c r="Z4276">
        <v>-1.290894</v>
      </c>
      <c r="AA4276">
        <v>36.822971000000003</v>
      </c>
      <c r="AB4276" t="s">
        <v>565</v>
      </c>
      <c r="AC4276">
        <v>6</v>
      </c>
    </row>
    <row r="4277" spans="1:29" x14ac:dyDescent="0.3">
      <c r="A4277">
        <v>25479</v>
      </c>
      <c r="B4277" t="s">
        <v>1173</v>
      </c>
      <c r="C4277" t="s">
        <v>30</v>
      </c>
      <c r="D4277">
        <v>3</v>
      </c>
      <c r="E4277" t="s">
        <v>31</v>
      </c>
      <c r="F4277">
        <v>29</v>
      </c>
      <c r="G4277">
        <v>1</v>
      </c>
      <c r="H4277" s="1">
        <v>0.6029282407407407</v>
      </c>
      <c r="I4277">
        <v>29</v>
      </c>
      <c r="J4277">
        <v>1</v>
      </c>
      <c r="K4277" s="1">
        <v>0.60346064814814815</v>
      </c>
      <c r="L4277">
        <v>29</v>
      </c>
      <c r="M4277">
        <v>1</v>
      </c>
      <c r="N4277" s="1">
        <v>0.62318287037037035</v>
      </c>
      <c r="O4277">
        <v>29</v>
      </c>
      <c r="P4277">
        <v>1</v>
      </c>
      <c r="Q4277" s="1">
        <v>0.62738425925925922</v>
      </c>
      <c r="R4277">
        <v>29</v>
      </c>
      <c r="S4277">
        <v>1</v>
      </c>
      <c r="T4277" s="1">
        <v>0.64828703703703705</v>
      </c>
      <c r="U4277">
        <v>3</v>
      </c>
      <c r="X4277">
        <v>-1.2551895</v>
      </c>
      <c r="Y4277">
        <v>36.7822034</v>
      </c>
      <c r="Z4277">
        <v>-1.2546732</v>
      </c>
      <c r="AA4277">
        <v>36.808679599999998</v>
      </c>
      <c r="AB4277" t="s">
        <v>61</v>
      </c>
      <c r="AC4277">
        <v>1806</v>
      </c>
    </row>
    <row r="4278" spans="1:29" x14ac:dyDescent="0.3">
      <c r="A4278">
        <v>8956</v>
      </c>
      <c r="B4278" t="s">
        <v>459</v>
      </c>
      <c r="C4278" t="s">
        <v>30</v>
      </c>
      <c r="D4278">
        <v>3</v>
      </c>
      <c r="E4278" t="s">
        <v>31</v>
      </c>
      <c r="F4278">
        <v>29</v>
      </c>
      <c r="G4278">
        <v>4</v>
      </c>
      <c r="H4278" s="1">
        <v>0.47524305555555557</v>
      </c>
      <c r="I4278">
        <v>29</v>
      </c>
      <c r="J4278">
        <v>4</v>
      </c>
      <c r="K4278" s="1">
        <v>0.47615740740740742</v>
      </c>
      <c r="L4278">
        <v>29</v>
      </c>
      <c r="M4278">
        <v>4</v>
      </c>
      <c r="N4278" s="1">
        <v>0.4790740740740741</v>
      </c>
      <c r="O4278">
        <v>29</v>
      </c>
      <c r="P4278">
        <v>4</v>
      </c>
      <c r="Q4278" s="1">
        <v>0.48326388888888888</v>
      </c>
      <c r="R4278">
        <v>29</v>
      </c>
      <c r="S4278">
        <v>4</v>
      </c>
      <c r="T4278" s="1">
        <v>0.49037037037037035</v>
      </c>
      <c r="U4278">
        <v>2</v>
      </c>
      <c r="V4278">
        <v>21.4</v>
      </c>
      <c r="X4278">
        <v>-1.2546732</v>
      </c>
      <c r="Y4278">
        <v>36.808679599999998</v>
      </c>
      <c r="Z4278">
        <v>-1.2682477999999999</v>
      </c>
      <c r="AA4278">
        <v>36.807285200000003</v>
      </c>
      <c r="AB4278" t="s">
        <v>516</v>
      </c>
      <c r="AC4278">
        <v>614</v>
      </c>
    </row>
    <row r="4279" spans="1:29" x14ac:dyDescent="0.3">
      <c r="A4279">
        <v>17190</v>
      </c>
      <c r="B4279" t="s">
        <v>528</v>
      </c>
      <c r="C4279" t="s">
        <v>30</v>
      </c>
      <c r="D4279">
        <v>3</v>
      </c>
      <c r="E4279" t="s">
        <v>31</v>
      </c>
      <c r="F4279">
        <v>4</v>
      </c>
      <c r="G4279">
        <v>5</v>
      </c>
      <c r="H4279" s="1">
        <v>0.38806712962962964</v>
      </c>
      <c r="I4279">
        <v>4</v>
      </c>
      <c r="J4279">
        <v>5</v>
      </c>
      <c r="K4279" s="1">
        <v>0.38833333333333331</v>
      </c>
      <c r="L4279">
        <v>4</v>
      </c>
      <c r="M4279">
        <v>5</v>
      </c>
      <c r="N4279" s="1">
        <v>0.38952546296296298</v>
      </c>
      <c r="O4279">
        <v>4</v>
      </c>
      <c r="P4279">
        <v>5</v>
      </c>
      <c r="Q4279" s="1">
        <v>0.39908564814814818</v>
      </c>
      <c r="R4279">
        <v>4</v>
      </c>
      <c r="S4279">
        <v>5</v>
      </c>
      <c r="T4279" s="1">
        <v>0.40531250000000002</v>
      </c>
      <c r="U4279">
        <v>5</v>
      </c>
      <c r="V4279">
        <v>17.2</v>
      </c>
      <c r="W4279">
        <v>0.5</v>
      </c>
      <c r="X4279">
        <v>-1.2600925999999999</v>
      </c>
      <c r="Y4279">
        <v>36.808868500000003</v>
      </c>
      <c r="Z4279">
        <v>-1.2628473</v>
      </c>
      <c r="AA4279">
        <v>36.781804999999999</v>
      </c>
      <c r="AB4279" t="s">
        <v>63</v>
      </c>
      <c r="AC4279">
        <v>538</v>
      </c>
    </row>
    <row r="4280" spans="1:29" x14ac:dyDescent="0.3">
      <c r="A4280">
        <v>14615</v>
      </c>
      <c r="B4280" t="s">
        <v>228</v>
      </c>
      <c r="C4280" t="s">
        <v>30</v>
      </c>
      <c r="D4280">
        <v>3</v>
      </c>
      <c r="E4280" t="s">
        <v>31</v>
      </c>
      <c r="F4280">
        <v>29</v>
      </c>
      <c r="G4280">
        <v>4</v>
      </c>
      <c r="H4280" s="1">
        <v>0.65302083333333338</v>
      </c>
      <c r="I4280">
        <v>29</v>
      </c>
      <c r="J4280">
        <v>4</v>
      </c>
      <c r="K4280" s="1">
        <v>0.65814814814814815</v>
      </c>
      <c r="L4280">
        <v>29</v>
      </c>
      <c r="M4280">
        <v>4</v>
      </c>
      <c r="N4280" s="1">
        <v>0.66620370370370374</v>
      </c>
      <c r="O4280">
        <v>29</v>
      </c>
      <c r="P4280">
        <v>4</v>
      </c>
      <c r="Q4280" s="1">
        <v>0.66842592592592598</v>
      </c>
      <c r="R4280">
        <v>29</v>
      </c>
      <c r="S4280">
        <v>4</v>
      </c>
      <c r="T4280" s="1">
        <v>0.68694444444444447</v>
      </c>
      <c r="U4280">
        <v>8</v>
      </c>
      <c r="V4280">
        <v>24.9</v>
      </c>
      <c r="X4280">
        <v>-1.2726390000000001</v>
      </c>
      <c r="Y4280">
        <v>36.794722999999998</v>
      </c>
      <c r="Z4280">
        <v>-1.2653185</v>
      </c>
      <c r="AA4280">
        <v>36.835884100000001</v>
      </c>
      <c r="AB4280" t="s">
        <v>55</v>
      </c>
      <c r="AC4280">
        <v>1600</v>
      </c>
    </row>
    <row r="4281" spans="1:29" x14ac:dyDescent="0.3">
      <c r="A4281">
        <v>12115</v>
      </c>
      <c r="B4281" t="s">
        <v>1763</v>
      </c>
      <c r="C4281" t="s">
        <v>30</v>
      </c>
      <c r="D4281">
        <v>1</v>
      </c>
      <c r="E4281" t="s">
        <v>31</v>
      </c>
      <c r="F4281">
        <v>28</v>
      </c>
      <c r="G4281">
        <v>5</v>
      </c>
      <c r="H4281" s="1">
        <v>0.48885416666666665</v>
      </c>
      <c r="I4281">
        <v>28</v>
      </c>
      <c r="J4281">
        <v>5</v>
      </c>
      <c r="K4281" s="1">
        <v>0.48942129629629627</v>
      </c>
      <c r="L4281">
        <v>28</v>
      </c>
      <c r="M4281">
        <v>5</v>
      </c>
      <c r="N4281" s="1">
        <v>0.49302083333333335</v>
      </c>
      <c r="O4281">
        <v>28</v>
      </c>
      <c r="P4281">
        <v>5</v>
      </c>
      <c r="Q4281" s="1">
        <v>0.50020833333333337</v>
      </c>
      <c r="R4281">
        <v>28</v>
      </c>
      <c r="S4281">
        <v>5</v>
      </c>
      <c r="T4281" s="1">
        <v>0.51394675925925926</v>
      </c>
      <c r="U4281">
        <v>13</v>
      </c>
      <c r="V4281">
        <v>24.9</v>
      </c>
      <c r="X4281">
        <v>-1.303596</v>
      </c>
      <c r="Y4281">
        <v>36.778377999999996</v>
      </c>
      <c r="Z4281">
        <v>-1.3313642999999999</v>
      </c>
      <c r="AA4281">
        <v>36.857742199999997</v>
      </c>
      <c r="AB4281" t="s">
        <v>628</v>
      </c>
      <c r="AC4281">
        <v>1187</v>
      </c>
    </row>
    <row r="4282" spans="1:29" x14ac:dyDescent="0.3">
      <c r="A4282">
        <v>23662</v>
      </c>
      <c r="B4282" t="s">
        <v>407</v>
      </c>
      <c r="C4282" t="s">
        <v>30</v>
      </c>
      <c r="D4282">
        <v>3</v>
      </c>
      <c r="E4282" t="s">
        <v>31</v>
      </c>
      <c r="F4282">
        <v>8</v>
      </c>
      <c r="G4282">
        <v>1</v>
      </c>
      <c r="H4282" s="1">
        <v>0.49630787037037039</v>
      </c>
      <c r="I4282">
        <v>8</v>
      </c>
      <c r="J4282">
        <v>1</v>
      </c>
      <c r="K4282" s="1">
        <v>0.49650462962962966</v>
      </c>
      <c r="L4282">
        <v>8</v>
      </c>
      <c r="M4282">
        <v>1</v>
      </c>
      <c r="N4282" s="1">
        <v>0.52589120370370368</v>
      </c>
      <c r="O4282">
        <v>8</v>
      </c>
      <c r="P4282">
        <v>1</v>
      </c>
      <c r="Q4282" s="1">
        <v>0.53241898148148148</v>
      </c>
      <c r="R4282">
        <v>8</v>
      </c>
      <c r="S4282">
        <v>1</v>
      </c>
      <c r="T4282" s="1">
        <v>0.56773148148148145</v>
      </c>
      <c r="U4282">
        <v>21</v>
      </c>
      <c r="V4282">
        <v>27.8</v>
      </c>
      <c r="X4282">
        <v>-1.3365819999999999</v>
      </c>
      <c r="Y4282">
        <v>36.871737000000003</v>
      </c>
      <c r="Z4282">
        <v>-1.3254522</v>
      </c>
      <c r="AA4282">
        <v>36.721658400000003</v>
      </c>
      <c r="AB4282" t="s">
        <v>1946</v>
      </c>
      <c r="AC4282">
        <v>3051</v>
      </c>
    </row>
    <row r="4283" spans="1:29" x14ac:dyDescent="0.3">
      <c r="A4283">
        <v>22425</v>
      </c>
      <c r="B4283" t="s">
        <v>1181</v>
      </c>
      <c r="C4283" t="s">
        <v>30</v>
      </c>
      <c r="D4283">
        <v>3</v>
      </c>
      <c r="E4283" t="s">
        <v>31</v>
      </c>
      <c r="F4283">
        <v>25</v>
      </c>
      <c r="G4283">
        <v>1</v>
      </c>
      <c r="H4283" s="1">
        <v>0.47053240740740743</v>
      </c>
      <c r="I4283">
        <v>25</v>
      </c>
      <c r="J4283">
        <v>1</v>
      </c>
      <c r="K4283" s="1">
        <v>0.47084490740740742</v>
      </c>
      <c r="L4283">
        <v>25</v>
      </c>
      <c r="M4283">
        <v>1</v>
      </c>
      <c r="N4283" s="1">
        <v>0.47372685185185187</v>
      </c>
      <c r="O4283">
        <v>25</v>
      </c>
      <c r="P4283">
        <v>1</v>
      </c>
      <c r="Q4283" s="1">
        <v>0.47765046296296299</v>
      </c>
      <c r="R4283">
        <v>25</v>
      </c>
      <c r="S4283">
        <v>1</v>
      </c>
      <c r="T4283" s="1">
        <v>0.49086805555555557</v>
      </c>
      <c r="U4283">
        <v>2</v>
      </c>
      <c r="V4283">
        <v>25.3</v>
      </c>
      <c r="X4283">
        <v>-1.2615888</v>
      </c>
      <c r="Y4283">
        <v>36.792873200000002</v>
      </c>
      <c r="Z4283">
        <v>-1.2564152</v>
      </c>
      <c r="AA4283">
        <v>36.779280300000003</v>
      </c>
      <c r="AB4283" t="s">
        <v>309</v>
      </c>
      <c r="AC4283">
        <v>1142</v>
      </c>
    </row>
    <row r="4284" spans="1:29" x14ac:dyDescent="0.3">
      <c r="A4284">
        <v>6939</v>
      </c>
      <c r="B4284" t="s">
        <v>397</v>
      </c>
      <c r="C4284" t="s">
        <v>30</v>
      </c>
      <c r="D4284">
        <v>3</v>
      </c>
      <c r="E4284" t="s">
        <v>31</v>
      </c>
      <c r="F4284">
        <v>25</v>
      </c>
      <c r="G4284">
        <v>1</v>
      </c>
      <c r="H4284" s="1">
        <v>0.38646990740740739</v>
      </c>
      <c r="I4284">
        <v>25</v>
      </c>
      <c r="J4284">
        <v>1</v>
      </c>
      <c r="K4284" s="1">
        <v>0.38716435185185183</v>
      </c>
      <c r="L4284">
        <v>25</v>
      </c>
      <c r="M4284">
        <v>1</v>
      </c>
      <c r="N4284" s="1">
        <v>0.38741898148148146</v>
      </c>
      <c r="O4284">
        <v>25</v>
      </c>
      <c r="P4284">
        <v>1</v>
      </c>
      <c r="Q4284" s="1">
        <v>0.38949074074074075</v>
      </c>
      <c r="R4284">
        <v>25</v>
      </c>
      <c r="S4284">
        <v>1</v>
      </c>
      <c r="T4284" s="1">
        <v>0.40429398148148149</v>
      </c>
      <c r="U4284">
        <v>5</v>
      </c>
      <c r="V4284">
        <v>21</v>
      </c>
      <c r="X4284">
        <v>-1.3004062000000001</v>
      </c>
      <c r="Y4284">
        <v>36.829740999999999</v>
      </c>
      <c r="Z4284">
        <v>-1.3228002999999999</v>
      </c>
      <c r="AA4284">
        <v>36.830643500000001</v>
      </c>
      <c r="AB4284" t="s">
        <v>395</v>
      </c>
      <c r="AC4284">
        <v>1279</v>
      </c>
    </row>
    <row r="4285" spans="1:29" x14ac:dyDescent="0.3">
      <c r="A4285">
        <v>25309</v>
      </c>
      <c r="B4285" t="s">
        <v>1483</v>
      </c>
      <c r="C4285" t="s">
        <v>30</v>
      </c>
      <c r="D4285">
        <v>3</v>
      </c>
      <c r="E4285" t="s">
        <v>31</v>
      </c>
      <c r="F4285">
        <v>10</v>
      </c>
      <c r="G4285">
        <v>1</v>
      </c>
      <c r="H4285" s="1">
        <v>0.6342592592592593</v>
      </c>
      <c r="I4285">
        <v>10</v>
      </c>
      <c r="J4285">
        <v>1</v>
      </c>
      <c r="K4285" s="1">
        <v>0.65700231481481486</v>
      </c>
      <c r="L4285">
        <v>10</v>
      </c>
      <c r="M4285">
        <v>1</v>
      </c>
      <c r="N4285" s="1">
        <v>0.66353009259259255</v>
      </c>
      <c r="O4285">
        <v>10</v>
      </c>
      <c r="P4285">
        <v>1</v>
      </c>
      <c r="Q4285" s="1">
        <v>0.67888888888888888</v>
      </c>
      <c r="R4285">
        <v>10</v>
      </c>
      <c r="S4285">
        <v>1</v>
      </c>
      <c r="T4285" s="1">
        <v>0.70291666666666663</v>
      </c>
      <c r="U4285">
        <v>14</v>
      </c>
      <c r="V4285">
        <v>18.8</v>
      </c>
      <c r="X4285">
        <v>-1.3246454999999999</v>
      </c>
      <c r="Y4285">
        <v>36.875441500000001</v>
      </c>
      <c r="Z4285">
        <v>-1.304033</v>
      </c>
      <c r="AA4285">
        <v>36.784869499999999</v>
      </c>
      <c r="AB4285" t="s">
        <v>384</v>
      </c>
      <c r="AC4285">
        <v>2076</v>
      </c>
    </row>
    <row r="4286" spans="1:29" x14ac:dyDescent="0.3">
      <c r="A4286">
        <v>15694</v>
      </c>
      <c r="B4286" t="s">
        <v>1648</v>
      </c>
      <c r="C4286" t="s">
        <v>30</v>
      </c>
      <c r="D4286">
        <v>3</v>
      </c>
      <c r="E4286" t="s">
        <v>31</v>
      </c>
      <c r="F4286">
        <v>8</v>
      </c>
      <c r="G4286">
        <v>4</v>
      </c>
      <c r="H4286" s="1">
        <v>0.42344907407407406</v>
      </c>
      <c r="I4286">
        <v>8</v>
      </c>
      <c r="J4286">
        <v>4</v>
      </c>
      <c r="K4286" s="1">
        <v>0.42674768518518519</v>
      </c>
      <c r="L4286">
        <v>8</v>
      </c>
      <c r="M4286">
        <v>4</v>
      </c>
      <c r="N4286" s="1">
        <v>0.43934027777777779</v>
      </c>
      <c r="O4286">
        <v>8</v>
      </c>
      <c r="P4286">
        <v>4</v>
      </c>
      <c r="Q4286" s="1">
        <v>0.46208333333333335</v>
      </c>
      <c r="R4286">
        <v>8</v>
      </c>
      <c r="S4286">
        <v>4</v>
      </c>
      <c r="T4286" s="1">
        <v>0.4739814814814815</v>
      </c>
      <c r="U4286">
        <v>4</v>
      </c>
      <c r="V4286">
        <v>26.5</v>
      </c>
      <c r="X4286">
        <v>-1.2713865</v>
      </c>
      <c r="Y4286">
        <v>36.8058221</v>
      </c>
      <c r="Z4286">
        <v>-1.282543</v>
      </c>
      <c r="AA4286">
        <v>36.824618000000001</v>
      </c>
      <c r="AB4286" t="s">
        <v>117</v>
      </c>
      <c r="AC4286">
        <v>1028</v>
      </c>
    </row>
    <row r="4287" spans="1:29" x14ac:dyDescent="0.3">
      <c r="A4287">
        <v>12865</v>
      </c>
      <c r="B4287" t="s">
        <v>286</v>
      </c>
      <c r="C4287" t="s">
        <v>30</v>
      </c>
      <c r="D4287">
        <v>3</v>
      </c>
      <c r="E4287" t="s">
        <v>31</v>
      </c>
      <c r="F4287">
        <v>25</v>
      </c>
      <c r="G4287">
        <v>1</v>
      </c>
      <c r="H4287" s="1">
        <v>0.39519675925925923</v>
      </c>
      <c r="I4287">
        <v>25</v>
      </c>
      <c r="J4287">
        <v>1</v>
      </c>
      <c r="K4287" s="1">
        <v>0.39653935185185185</v>
      </c>
      <c r="L4287">
        <v>25</v>
      </c>
      <c r="M4287">
        <v>1</v>
      </c>
      <c r="N4287" s="1">
        <v>0.40158564814814812</v>
      </c>
      <c r="O4287">
        <v>25</v>
      </c>
      <c r="P4287">
        <v>1</v>
      </c>
      <c r="Q4287" s="1">
        <v>0.41163194444444445</v>
      </c>
      <c r="R4287">
        <v>25</v>
      </c>
      <c r="S4287">
        <v>1</v>
      </c>
      <c r="T4287" s="1">
        <v>0.42785879629629631</v>
      </c>
      <c r="U4287">
        <v>13</v>
      </c>
      <c r="V4287">
        <v>21.3</v>
      </c>
      <c r="X4287">
        <v>-1.2967839000000001</v>
      </c>
      <c r="Y4287">
        <v>36.812857600000001</v>
      </c>
      <c r="Z4287">
        <v>-1.2283402999999999</v>
      </c>
      <c r="AA4287">
        <v>36.8822756</v>
      </c>
      <c r="AB4287" t="s">
        <v>748</v>
      </c>
      <c r="AC4287">
        <v>1402</v>
      </c>
    </row>
    <row r="4288" spans="1:29" x14ac:dyDescent="0.3">
      <c r="A4288">
        <v>14076</v>
      </c>
      <c r="B4288" t="s">
        <v>202</v>
      </c>
      <c r="C4288" t="s">
        <v>30</v>
      </c>
      <c r="D4288">
        <v>3</v>
      </c>
      <c r="E4288" t="s">
        <v>31</v>
      </c>
      <c r="F4288">
        <v>10</v>
      </c>
      <c r="G4288">
        <v>4</v>
      </c>
      <c r="H4288" s="1">
        <v>0.45465277777777779</v>
      </c>
      <c r="I4288">
        <v>10</v>
      </c>
      <c r="J4288">
        <v>4</v>
      </c>
      <c r="K4288" s="1">
        <v>0.45488425925925924</v>
      </c>
      <c r="L4288">
        <v>10</v>
      </c>
      <c r="M4288">
        <v>4</v>
      </c>
      <c r="N4288" s="1">
        <v>0.4597222222222222</v>
      </c>
      <c r="O4288">
        <v>10</v>
      </c>
      <c r="P4288">
        <v>4</v>
      </c>
      <c r="Q4288" s="1">
        <v>0.46417824074074077</v>
      </c>
      <c r="R4288">
        <v>10</v>
      </c>
      <c r="S4288">
        <v>4</v>
      </c>
      <c r="T4288" s="1">
        <v>0.48745370370370372</v>
      </c>
      <c r="U4288">
        <v>18</v>
      </c>
      <c r="V4288">
        <v>24.7</v>
      </c>
      <c r="X4288">
        <v>-1.2551895</v>
      </c>
      <c r="Y4288">
        <v>36.7822034</v>
      </c>
      <c r="Z4288">
        <v>-1.3343129</v>
      </c>
      <c r="AA4288">
        <v>36.885417500000003</v>
      </c>
      <c r="AB4288" t="s">
        <v>99</v>
      </c>
      <c r="AC4288">
        <v>2011</v>
      </c>
    </row>
    <row r="4289" spans="1:29" x14ac:dyDescent="0.3">
      <c r="A4289">
        <v>22975</v>
      </c>
      <c r="B4289" t="s">
        <v>397</v>
      </c>
      <c r="C4289" t="s">
        <v>30</v>
      </c>
      <c r="D4289">
        <v>3</v>
      </c>
      <c r="E4289" t="s">
        <v>31</v>
      </c>
      <c r="F4289">
        <v>29</v>
      </c>
      <c r="G4289">
        <v>3</v>
      </c>
      <c r="H4289" s="1">
        <v>0.41120370370370368</v>
      </c>
      <c r="I4289">
        <v>29</v>
      </c>
      <c r="J4289">
        <v>3</v>
      </c>
      <c r="K4289" s="1">
        <v>0.41140046296296295</v>
      </c>
      <c r="L4289">
        <v>29</v>
      </c>
      <c r="M4289">
        <v>3</v>
      </c>
      <c r="N4289" s="1">
        <v>0.41157407407407409</v>
      </c>
      <c r="O4289">
        <v>29</v>
      </c>
      <c r="P4289">
        <v>3</v>
      </c>
      <c r="Q4289" s="1">
        <v>0.4299189814814815</v>
      </c>
      <c r="R4289">
        <v>29</v>
      </c>
      <c r="S4289">
        <v>3</v>
      </c>
      <c r="T4289" s="1">
        <v>0.42996527777777777</v>
      </c>
      <c r="U4289">
        <v>10</v>
      </c>
      <c r="V4289">
        <v>18</v>
      </c>
      <c r="X4289">
        <v>-1.3004062000000001</v>
      </c>
      <c r="Y4289">
        <v>36.829740999999999</v>
      </c>
      <c r="Z4289">
        <v>-1.2729292000000001</v>
      </c>
      <c r="AA4289">
        <v>36.767907899999997</v>
      </c>
      <c r="AB4289" t="s">
        <v>402</v>
      </c>
      <c r="AC4289">
        <v>4</v>
      </c>
    </row>
    <row r="4290" spans="1:29" x14ac:dyDescent="0.3">
      <c r="A4290">
        <v>18924</v>
      </c>
      <c r="B4290" t="s">
        <v>1947</v>
      </c>
      <c r="C4290" t="s">
        <v>30</v>
      </c>
      <c r="D4290">
        <v>1</v>
      </c>
      <c r="E4290" t="s">
        <v>31</v>
      </c>
      <c r="F4290">
        <v>17</v>
      </c>
      <c r="G4290">
        <v>3</v>
      </c>
      <c r="H4290" s="1">
        <v>0.57865740740740745</v>
      </c>
      <c r="I4290">
        <v>17</v>
      </c>
      <c r="J4290">
        <v>3</v>
      </c>
      <c r="K4290" s="1">
        <v>0.57874999999999999</v>
      </c>
      <c r="L4290">
        <v>17</v>
      </c>
      <c r="M4290">
        <v>3</v>
      </c>
      <c r="N4290" s="1">
        <v>0.57895833333333335</v>
      </c>
      <c r="O4290">
        <v>17</v>
      </c>
      <c r="P4290">
        <v>3</v>
      </c>
      <c r="Q4290" s="1">
        <v>0.58940972222222221</v>
      </c>
      <c r="R4290">
        <v>17</v>
      </c>
      <c r="S4290">
        <v>3</v>
      </c>
      <c r="T4290" s="1">
        <v>0.61062499999999997</v>
      </c>
      <c r="U4290">
        <v>21</v>
      </c>
      <c r="V4290">
        <v>28.6</v>
      </c>
      <c r="X4290">
        <v>-1.2252722</v>
      </c>
      <c r="Y4290">
        <v>36.875671699999998</v>
      </c>
      <c r="Z4290">
        <v>-1.2963096999999999</v>
      </c>
      <c r="AA4290">
        <v>36.768822100000001</v>
      </c>
      <c r="AB4290" t="s">
        <v>392</v>
      </c>
      <c r="AC4290">
        <v>1833</v>
      </c>
    </row>
    <row r="4291" spans="1:29" x14ac:dyDescent="0.3">
      <c r="A4291">
        <v>6684</v>
      </c>
      <c r="B4291" t="s">
        <v>252</v>
      </c>
      <c r="C4291" t="s">
        <v>30</v>
      </c>
      <c r="D4291">
        <v>3</v>
      </c>
      <c r="E4291" t="s">
        <v>31</v>
      </c>
      <c r="F4291">
        <v>20</v>
      </c>
      <c r="G4291">
        <v>1</v>
      </c>
      <c r="H4291" s="1">
        <v>0.5169097222222222</v>
      </c>
      <c r="I4291">
        <v>20</v>
      </c>
      <c r="J4291">
        <v>1</v>
      </c>
      <c r="K4291" s="1">
        <v>0.51706018518518515</v>
      </c>
      <c r="L4291">
        <v>20</v>
      </c>
      <c r="M4291">
        <v>1</v>
      </c>
      <c r="N4291" s="1">
        <v>0.51967592592592593</v>
      </c>
      <c r="O4291">
        <v>20</v>
      </c>
      <c r="P4291">
        <v>1</v>
      </c>
      <c r="Q4291" s="1">
        <v>0.5213888888888889</v>
      </c>
      <c r="R4291">
        <v>20</v>
      </c>
      <c r="S4291">
        <v>1</v>
      </c>
      <c r="T4291" s="1">
        <v>0.53890046296296301</v>
      </c>
      <c r="U4291">
        <v>9</v>
      </c>
      <c r="X4291">
        <v>-1.2645318000000001</v>
      </c>
      <c r="Y4291">
        <v>36.798177500000001</v>
      </c>
      <c r="Z4291">
        <v>-1.2326041000000001</v>
      </c>
      <c r="AA4291">
        <v>36.800902899999997</v>
      </c>
      <c r="AB4291" t="s">
        <v>1680</v>
      </c>
      <c r="AC4291">
        <v>1513</v>
      </c>
    </row>
    <row r="4292" spans="1:29" x14ac:dyDescent="0.3">
      <c r="A4292">
        <v>12576</v>
      </c>
      <c r="B4292" t="s">
        <v>56</v>
      </c>
      <c r="C4292" t="s">
        <v>30</v>
      </c>
      <c r="D4292">
        <v>3</v>
      </c>
      <c r="E4292" t="s">
        <v>31</v>
      </c>
      <c r="F4292">
        <v>5</v>
      </c>
      <c r="G4292">
        <v>2</v>
      </c>
      <c r="H4292" s="1">
        <v>0.47638888888888886</v>
      </c>
      <c r="I4292">
        <v>5</v>
      </c>
      <c r="J4292">
        <v>2</v>
      </c>
      <c r="K4292" s="1">
        <v>0.47684027777777777</v>
      </c>
      <c r="L4292">
        <v>5</v>
      </c>
      <c r="M4292">
        <v>2</v>
      </c>
      <c r="N4292" s="1">
        <v>0.47849537037037038</v>
      </c>
      <c r="O4292">
        <v>5</v>
      </c>
      <c r="P4292">
        <v>2</v>
      </c>
      <c r="Q4292" s="1">
        <v>0.50381944444444449</v>
      </c>
      <c r="R4292">
        <v>5</v>
      </c>
      <c r="S4292">
        <v>2</v>
      </c>
      <c r="T4292" s="1">
        <v>0.52741898148148147</v>
      </c>
      <c r="U4292">
        <v>9</v>
      </c>
      <c r="V4292">
        <v>25.3</v>
      </c>
      <c r="X4292">
        <v>-1.286341</v>
      </c>
      <c r="Y4292">
        <v>36.817239299999997</v>
      </c>
      <c r="Z4292">
        <v>-1.275442</v>
      </c>
      <c r="AA4292">
        <v>36.766020699999999</v>
      </c>
      <c r="AB4292" t="s">
        <v>195</v>
      </c>
      <c r="AC4292">
        <v>2039</v>
      </c>
    </row>
    <row r="4293" spans="1:29" x14ac:dyDescent="0.3">
      <c r="A4293">
        <v>27469</v>
      </c>
      <c r="B4293" t="s">
        <v>1091</v>
      </c>
      <c r="C4293" t="s">
        <v>30</v>
      </c>
      <c r="D4293">
        <v>3</v>
      </c>
      <c r="E4293" t="s">
        <v>31</v>
      </c>
      <c r="F4293">
        <v>24</v>
      </c>
      <c r="G4293">
        <v>3</v>
      </c>
      <c r="H4293" s="1">
        <v>0.61072916666666666</v>
      </c>
      <c r="I4293">
        <v>24</v>
      </c>
      <c r="J4293">
        <v>3</v>
      </c>
      <c r="K4293" s="1">
        <v>0.64103009259259258</v>
      </c>
      <c r="L4293">
        <v>24</v>
      </c>
      <c r="M4293">
        <v>3</v>
      </c>
      <c r="N4293" s="1">
        <v>0.66203703703703709</v>
      </c>
      <c r="O4293">
        <v>24</v>
      </c>
      <c r="P4293">
        <v>3</v>
      </c>
      <c r="Q4293" s="1">
        <v>0.66495370370370366</v>
      </c>
      <c r="R4293">
        <v>24</v>
      </c>
      <c r="S4293">
        <v>3</v>
      </c>
      <c r="T4293" s="1">
        <v>0.67327546296296292</v>
      </c>
      <c r="U4293">
        <v>4</v>
      </c>
      <c r="V4293">
        <v>18.3</v>
      </c>
      <c r="X4293">
        <v>-1.2670212999999999</v>
      </c>
      <c r="Y4293">
        <v>36.7994482</v>
      </c>
      <c r="Z4293">
        <v>-1.2816234</v>
      </c>
      <c r="AA4293">
        <v>36.823984600000003</v>
      </c>
      <c r="AB4293" t="s">
        <v>490</v>
      </c>
      <c r="AC4293">
        <v>719</v>
      </c>
    </row>
    <row r="4294" spans="1:29" x14ac:dyDescent="0.3">
      <c r="A4294">
        <v>19121</v>
      </c>
      <c r="B4294" t="s">
        <v>1379</v>
      </c>
      <c r="C4294" t="s">
        <v>30</v>
      </c>
      <c r="D4294">
        <v>2</v>
      </c>
      <c r="E4294" t="s">
        <v>34</v>
      </c>
      <c r="F4294">
        <v>17</v>
      </c>
      <c r="G4294">
        <v>2</v>
      </c>
      <c r="H4294" s="1">
        <v>0.51984953703703707</v>
      </c>
      <c r="I4294">
        <v>17</v>
      </c>
      <c r="J4294">
        <v>2</v>
      </c>
      <c r="K4294" s="1">
        <v>0.52034722222222218</v>
      </c>
      <c r="L4294">
        <v>17</v>
      </c>
      <c r="M4294">
        <v>2</v>
      </c>
      <c r="N4294" s="1">
        <v>0.52739583333333329</v>
      </c>
      <c r="O4294">
        <v>17</v>
      </c>
      <c r="P4294">
        <v>2</v>
      </c>
      <c r="Q4294" s="1">
        <v>0.5298842592592593</v>
      </c>
      <c r="R4294">
        <v>17</v>
      </c>
      <c r="S4294">
        <v>2</v>
      </c>
      <c r="T4294" s="1">
        <v>0.55767361111111113</v>
      </c>
      <c r="U4294">
        <v>13</v>
      </c>
      <c r="V4294">
        <v>19</v>
      </c>
      <c r="X4294">
        <v>-1.3014462</v>
      </c>
      <c r="Y4294">
        <v>36.760769500000002</v>
      </c>
      <c r="Z4294">
        <v>-1.261247</v>
      </c>
      <c r="AA4294">
        <v>36.826993000000002</v>
      </c>
      <c r="AB4294" t="s">
        <v>63</v>
      </c>
      <c r="AC4294">
        <v>2401</v>
      </c>
    </row>
    <row r="4295" spans="1:29" x14ac:dyDescent="0.3">
      <c r="A4295">
        <v>3139</v>
      </c>
      <c r="B4295" t="s">
        <v>1948</v>
      </c>
      <c r="C4295" t="s">
        <v>30</v>
      </c>
      <c r="D4295">
        <v>2</v>
      </c>
      <c r="E4295" t="s">
        <v>34</v>
      </c>
      <c r="F4295">
        <v>23</v>
      </c>
      <c r="G4295">
        <v>4</v>
      </c>
      <c r="H4295" s="1">
        <v>0.90156250000000004</v>
      </c>
      <c r="I4295">
        <v>23</v>
      </c>
      <c r="J4295">
        <v>4</v>
      </c>
      <c r="K4295" s="1">
        <v>0.91321759259259261</v>
      </c>
      <c r="L4295">
        <v>23</v>
      </c>
      <c r="M4295">
        <v>4</v>
      </c>
      <c r="N4295" s="1">
        <v>0.92618055555555556</v>
      </c>
      <c r="O4295">
        <v>23</v>
      </c>
      <c r="P4295">
        <v>4</v>
      </c>
      <c r="Q4295" s="1">
        <v>0.93008101851851854</v>
      </c>
      <c r="R4295">
        <v>23</v>
      </c>
      <c r="S4295">
        <v>4</v>
      </c>
      <c r="T4295" s="1">
        <v>0.94252314814814819</v>
      </c>
      <c r="U4295">
        <v>12</v>
      </c>
      <c r="V4295">
        <v>18.3</v>
      </c>
      <c r="X4295">
        <v>-1.2577289</v>
      </c>
      <c r="Y4295">
        <v>36.741077199999999</v>
      </c>
      <c r="Z4295">
        <v>-1.2782978</v>
      </c>
      <c r="AA4295">
        <v>36.827323800000002</v>
      </c>
      <c r="AB4295" t="s">
        <v>217</v>
      </c>
      <c r="AC4295">
        <v>1075</v>
      </c>
    </row>
    <row r="4296" spans="1:29" x14ac:dyDescent="0.3">
      <c r="A4296">
        <v>25473</v>
      </c>
      <c r="B4296" t="s">
        <v>439</v>
      </c>
      <c r="C4296" t="s">
        <v>30</v>
      </c>
      <c r="D4296">
        <v>3</v>
      </c>
      <c r="E4296" t="s">
        <v>31</v>
      </c>
      <c r="F4296">
        <v>12</v>
      </c>
      <c r="G4296">
        <v>2</v>
      </c>
      <c r="H4296" s="1">
        <v>0.39484953703703701</v>
      </c>
      <c r="I4296">
        <v>12</v>
      </c>
      <c r="J4296">
        <v>2</v>
      </c>
      <c r="K4296" s="1">
        <v>0.39512731481481483</v>
      </c>
      <c r="L4296">
        <v>12</v>
      </c>
      <c r="M4296">
        <v>2</v>
      </c>
      <c r="N4296" s="1">
        <v>0.40399305555555554</v>
      </c>
      <c r="O4296">
        <v>12</v>
      </c>
      <c r="P4296">
        <v>2</v>
      </c>
      <c r="Q4296" s="1">
        <v>0.41222222222222221</v>
      </c>
      <c r="R4296">
        <v>12</v>
      </c>
      <c r="S4296">
        <v>2</v>
      </c>
      <c r="T4296" s="1">
        <v>0.42857638888888888</v>
      </c>
      <c r="U4296">
        <v>9</v>
      </c>
      <c r="V4296">
        <v>18</v>
      </c>
      <c r="X4296">
        <v>-1.2600925999999999</v>
      </c>
      <c r="Y4296">
        <v>36.808868500000003</v>
      </c>
      <c r="Z4296">
        <v>-1.303596</v>
      </c>
      <c r="AA4296">
        <v>36.778377999999996</v>
      </c>
      <c r="AB4296" t="s">
        <v>63</v>
      </c>
      <c r="AC4296">
        <v>1413</v>
      </c>
    </row>
    <row r="4297" spans="1:29" x14ac:dyDescent="0.3">
      <c r="A4297">
        <v>16320</v>
      </c>
      <c r="B4297" t="s">
        <v>66</v>
      </c>
      <c r="C4297" t="s">
        <v>30</v>
      </c>
      <c r="D4297">
        <v>3</v>
      </c>
      <c r="E4297" t="s">
        <v>31</v>
      </c>
      <c r="F4297">
        <v>8</v>
      </c>
      <c r="G4297">
        <v>3</v>
      </c>
      <c r="H4297" s="1">
        <v>0.66371527777777772</v>
      </c>
      <c r="I4297">
        <v>8</v>
      </c>
      <c r="J4297">
        <v>3</v>
      </c>
      <c r="K4297" s="1">
        <v>0.671875</v>
      </c>
      <c r="L4297">
        <v>8</v>
      </c>
      <c r="M4297">
        <v>3</v>
      </c>
      <c r="N4297" s="1">
        <v>0.67675925925925928</v>
      </c>
      <c r="O4297">
        <v>8</v>
      </c>
      <c r="P4297">
        <v>3</v>
      </c>
      <c r="Q4297" s="1">
        <v>0.68208333333333337</v>
      </c>
      <c r="R4297">
        <v>8</v>
      </c>
      <c r="S4297">
        <v>3</v>
      </c>
      <c r="T4297" s="1">
        <v>0.7013194444444445</v>
      </c>
      <c r="U4297">
        <v>11</v>
      </c>
      <c r="X4297">
        <v>-1.3077869</v>
      </c>
      <c r="Y4297">
        <v>36.844320699999997</v>
      </c>
      <c r="Z4297">
        <v>-1.2638185</v>
      </c>
      <c r="AA4297">
        <v>36.793005700000002</v>
      </c>
      <c r="AB4297" t="s">
        <v>519</v>
      </c>
      <c r="AC4297">
        <v>1662</v>
      </c>
    </row>
    <row r="4298" spans="1:29" x14ac:dyDescent="0.3">
      <c r="A4298">
        <v>18133</v>
      </c>
      <c r="B4298" t="s">
        <v>345</v>
      </c>
      <c r="C4298" t="s">
        <v>30</v>
      </c>
      <c r="D4298">
        <v>3</v>
      </c>
      <c r="E4298" t="s">
        <v>31</v>
      </c>
      <c r="F4298">
        <v>13</v>
      </c>
      <c r="G4298">
        <v>3</v>
      </c>
      <c r="H4298" s="1">
        <v>0.58062499999999995</v>
      </c>
      <c r="I4298">
        <v>13</v>
      </c>
      <c r="J4298">
        <v>3</v>
      </c>
      <c r="K4298" s="1">
        <v>0.67177083333333332</v>
      </c>
      <c r="L4298">
        <v>13</v>
      </c>
      <c r="M4298">
        <v>3</v>
      </c>
      <c r="N4298" s="1">
        <v>0.68503472222222217</v>
      </c>
      <c r="O4298">
        <v>13</v>
      </c>
      <c r="P4298">
        <v>3</v>
      </c>
      <c r="Q4298" s="1">
        <v>0.68663194444444442</v>
      </c>
      <c r="R4298">
        <v>13</v>
      </c>
      <c r="S4298">
        <v>3</v>
      </c>
      <c r="T4298" s="1">
        <v>0.69773148148148145</v>
      </c>
      <c r="U4298">
        <v>6</v>
      </c>
      <c r="V4298">
        <v>27.3</v>
      </c>
      <c r="X4298">
        <v>-1.2551895</v>
      </c>
      <c r="Y4298">
        <v>36.7822034</v>
      </c>
      <c r="Z4298">
        <v>-1.2863370999999999</v>
      </c>
      <c r="AA4298">
        <v>36.8200261</v>
      </c>
      <c r="AB4298" t="s">
        <v>836</v>
      </c>
      <c r="AC4298">
        <v>959</v>
      </c>
    </row>
    <row r="4299" spans="1:29" x14ac:dyDescent="0.3">
      <c r="A4299">
        <v>3394</v>
      </c>
      <c r="B4299" t="s">
        <v>271</v>
      </c>
      <c r="C4299" t="s">
        <v>30</v>
      </c>
      <c r="D4299">
        <v>3</v>
      </c>
      <c r="E4299" t="s">
        <v>31</v>
      </c>
      <c r="F4299">
        <v>5</v>
      </c>
      <c r="G4299">
        <v>5</v>
      </c>
      <c r="H4299" s="1">
        <v>0.5135763888888889</v>
      </c>
      <c r="I4299">
        <v>5</v>
      </c>
      <c r="J4299">
        <v>5</v>
      </c>
      <c r="K4299" s="1">
        <v>0.51427083333333334</v>
      </c>
      <c r="L4299">
        <v>5</v>
      </c>
      <c r="M4299">
        <v>5</v>
      </c>
      <c r="N4299" s="1">
        <v>0.53031249999999996</v>
      </c>
      <c r="O4299">
        <v>5</v>
      </c>
      <c r="P4299">
        <v>5</v>
      </c>
      <c r="Q4299" s="1">
        <v>0.53537037037037039</v>
      </c>
      <c r="R4299">
        <v>5</v>
      </c>
      <c r="S4299">
        <v>5</v>
      </c>
      <c r="T4299" s="1">
        <v>0.58871527777777777</v>
      </c>
      <c r="U4299">
        <v>17</v>
      </c>
      <c r="V4299">
        <v>24.7</v>
      </c>
      <c r="X4299">
        <v>-1.2859912</v>
      </c>
      <c r="Y4299">
        <v>36.875681100000001</v>
      </c>
      <c r="Z4299">
        <v>-1.2571471999999999</v>
      </c>
      <c r="AA4299">
        <v>36.795063300000002</v>
      </c>
      <c r="AB4299" t="s">
        <v>1113</v>
      </c>
      <c r="AC4299">
        <v>4609</v>
      </c>
    </row>
    <row r="4300" spans="1:29" x14ac:dyDescent="0.3">
      <c r="A4300">
        <v>25417</v>
      </c>
      <c r="B4300" t="s">
        <v>200</v>
      </c>
      <c r="C4300" t="s">
        <v>30</v>
      </c>
      <c r="D4300">
        <v>3</v>
      </c>
      <c r="E4300" t="s">
        <v>31</v>
      </c>
      <c r="F4300">
        <v>17</v>
      </c>
      <c r="G4300">
        <v>1</v>
      </c>
      <c r="H4300" s="1">
        <v>0.37527777777777777</v>
      </c>
      <c r="I4300">
        <v>17</v>
      </c>
      <c r="J4300">
        <v>1</v>
      </c>
      <c r="K4300" s="1">
        <v>0.4357523148148148</v>
      </c>
      <c r="L4300">
        <v>17</v>
      </c>
      <c r="M4300">
        <v>1</v>
      </c>
      <c r="N4300" s="1">
        <v>0.46730324074074076</v>
      </c>
      <c r="O4300">
        <v>17</v>
      </c>
      <c r="P4300">
        <v>1</v>
      </c>
      <c r="Q4300" s="1">
        <v>0.46939814814814818</v>
      </c>
      <c r="R4300">
        <v>17</v>
      </c>
      <c r="S4300">
        <v>1</v>
      </c>
      <c r="T4300" s="1">
        <v>0.48906250000000001</v>
      </c>
      <c r="U4300">
        <v>18</v>
      </c>
      <c r="V4300">
        <v>23.8</v>
      </c>
      <c r="X4300">
        <v>-1.3653171</v>
      </c>
      <c r="Y4300">
        <v>36.753086799999998</v>
      </c>
      <c r="Z4300">
        <v>-1.273056</v>
      </c>
      <c r="AA4300">
        <v>36.811298000000001</v>
      </c>
      <c r="AB4300" t="s">
        <v>364</v>
      </c>
      <c r="AC4300">
        <v>1699</v>
      </c>
    </row>
    <row r="4301" spans="1:29" x14ac:dyDescent="0.3">
      <c r="A4301">
        <v>24851</v>
      </c>
      <c r="B4301" t="s">
        <v>66</v>
      </c>
      <c r="C4301" t="s">
        <v>30</v>
      </c>
      <c r="D4301">
        <v>3</v>
      </c>
      <c r="E4301" t="s">
        <v>31</v>
      </c>
      <c r="F4301">
        <v>7</v>
      </c>
      <c r="G4301">
        <v>1</v>
      </c>
      <c r="H4301" s="1">
        <v>0.54194444444444445</v>
      </c>
      <c r="I4301">
        <v>7</v>
      </c>
      <c r="J4301">
        <v>1</v>
      </c>
      <c r="K4301" s="1">
        <v>0.56226851851851856</v>
      </c>
      <c r="L4301">
        <v>7</v>
      </c>
      <c r="M4301">
        <v>1</v>
      </c>
      <c r="N4301" s="1">
        <v>0.57366898148148149</v>
      </c>
      <c r="O4301">
        <v>7</v>
      </c>
      <c r="P4301">
        <v>1</v>
      </c>
      <c r="Q4301" s="1">
        <v>0.58084490740740746</v>
      </c>
      <c r="R4301">
        <v>7</v>
      </c>
      <c r="S4301">
        <v>1</v>
      </c>
      <c r="T4301" s="1">
        <v>0.60506944444444444</v>
      </c>
      <c r="U4301">
        <v>12</v>
      </c>
      <c r="V4301">
        <v>20.5</v>
      </c>
      <c r="X4301">
        <v>-1.2569006</v>
      </c>
      <c r="Y4301">
        <v>36.792514099999998</v>
      </c>
      <c r="Z4301">
        <v>-1.3177547000000001</v>
      </c>
      <c r="AA4301">
        <v>36.830370299999998</v>
      </c>
      <c r="AB4301" t="s">
        <v>1045</v>
      </c>
      <c r="AC4301">
        <v>2093</v>
      </c>
    </row>
    <row r="4302" spans="1:29" x14ac:dyDescent="0.3">
      <c r="A4302">
        <v>12223</v>
      </c>
      <c r="B4302" t="s">
        <v>129</v>
      </c>
      <c r="C4302" t="s">
        <v>30</v>
      </c>
      <c r="D4302">
        <v>3</v>
      </c>
      <c r="E4302" t="s">
        <v>31</v>
      </c>
      <c r="F4302">
        <v>15</v>
      </c>
      <c r="G4302">
        <v>1</v>
      </c>
      <c r="H4302" s="1">
        <v>0.59293981481481484</v>
      </c>
      <c r="I4302">
        <v>15</v>
      </c>
      <c r="J4302">
        <v>1</v>
      </c>
      <c r="K4302" s="1">
        <v>0.59313657407407405</v>
      </c>
      <c r="L4302">
        <v>15</v>
      </c>
      <c r="M4302">
        <v>1</v>
      </c>
      <c r="N4302" s="1">
        <v>0.59346064814814814</v>
      </c>
      <c r="O4302">
        <v>15</v>
      </c>
      <c r="P4302">
        <v>1</v>
      </c>
      <c r="Q4302" s="1">
        <v>0.59728009259259263</v>
      </c>
      <c r="R4302">
        <v>15</v>
      </c>
      <c r="S4302">
        <v>1</v>
      </c>
      <c r="T4302" s="1">
        <v>0.61041666666666672</v>
      </c>
      <c r="U4302">
        <v>12</v>
      </c>
      <c r="X4302">
        <v>-1.2551895</v>
      </c>
      <c r="Y4302">
        <v>36.7822034</v>
      </c>
      <c r="Z4302">
        <v>-1.318497</v>
      </c>
      <c r="AA4302">
        <v>36.829613299999998</v>
      </c>
      <c r="AB4302" t="s">
        <v>509</v>
      </c>
      <c r="AC4302">
        <v>1135</v>
      </c>
    </row>
    <row r="4303" spans="1:29" x14ac:dyDescent="0.3">
      <c r="A4303">
        <v>8972</v>
      </c>
      <c r="B4303" t="s">
        <v>179</v>
      </c>
      <c r="C4303" t="s">
        <v>30</v>
      </c>
      <c r="D4303">
        <v>3</v>
      </c>
      <c r="E4303" t="s">
        <v>31</v>
      </c>
      <c r="F4303">
        <v>3</v>
      </c>
      <c r="G4303">
        <v>5</v>
      </c>
      <c r="H4303" s="1">
        <v>0.41119212962962964</v>
      </c>
      <c r="I4303">
        <v>3</v>
      </c>
      <c r="J4303">
        <v>5</v>
      </c>
      <c r="K4303" s="1">
        <v>0.41214120370370372</v>
      </c>
      <c r="L4303">
        <v>3</v>
      </c>
      <c r="M4303">
        <v>5</v>
      </c>
      <c r="N4303" s="1">
        <v>0.41456018518518517</v>
      </c>
      <c r="O4303">
        <v>3</v>
      </c>
      <c r="P4303">
        <v>5</v>
      </c>
      <c r="Q4303" s="1">
        <v>0.43252314814814813</v>
      </c>
      <c r="R4303">
        <v>3</v>
      </c>
      <c r="S4303">
        <v>5</v>
      </c>
      <c r="T4303" s="1">
        <v>0.47422453703703704</v>
      </c>
      <c r="U4303">
        <v>4</v>
      </c>
      <c r="X4303">
        <v>-1.2584143000000001</v>
      </c>
      <c r="Y4303">
        <v>36.804800200000003</v>
      </c>
      <c r="Z4303">
        <v>-1.2551895</v>
      </c>
      <c r="AA4303">
        <v>36.7822034</v>
      </c>
      <c r="AB4303" t="s">
        <v>603</v>
      </c>
      <c r="AC4303">
        <v>3603</v>
      </c>
    </row>
    <row r="4304" spans="1:29" x14ac:dyDescent="0.3">
      <c r="A4304">
        <v>24776</v>
      </c>
      <c r="B4304" t="s">
        <v>741</v>
      </c>
      <c r="C4304" t="s">
        <v>30</v>
      </c>
      <c r="D4304">
        <v>3</v>
      </c>
      <c r="E4304" t="s">
        <v>31</v>
      </c>
      <c r="F4304">
        <v>24</v>
      </c>
      <c r="G4304">
        <v>1</v>
      </c>
      <c r="H4304" s="1">
        <v>0.61974537037037036</v>
      </c>
      <c r="I4304">
        <v>24</v>
      </c>
      <c r="J4304">
        <v>1</v>
      </c>
      <c r="K4304" s="1">
        <v>0.62027777777777782</v>
      </c>
      <c r="L4304">
        <v>24</v>
      </c>
      <c r="M4304">
        <v>1</v>
      </c>
      <c r="N4304" s="1">
        <v>0.6293981481481481</v>
      </c>
      <c r="O4304">
        <v>24</v>
      </c>
      <c r="P4304">
        <v>1</v>
      </c>
      <c r="Q4304" s="1">
        <v>0.63124999999999998</v>
      </c>
      <c r="R4304">
        <v>24</v>
      </c>
      <c r="S4304">
        <v>1</v>
      </c>
      <c r="T4304" s="1">
        <v>0.6496643518518519</v>
      </c>
      <c r="U4304">
        <v>17</v>
      </c>
      <c r="V4304">
        <v>24.8</v>
      </c>
      <c r="X4304">
        <v>-1.2793950000000001</v>
      </c>
      <c r="Y4304">
        <v>36.825364</v>
      </c>
      <c r="Z4304">
        <v>-1.3632162000000001</v>
      </c>
      <c r="AA4304">
        <v>36.910825299999999</v>
      </c>
      <c r="AB4304" t="s">
        <v>169</v>
      </c>
      <c r="AC4304">
        <v>1591</v>
      </c>
    </row>
    <row r="4305" spans="1:29" x14ac:dyDescent="0.3">
      <c r="A4305">
        <v>9901</v>
      </c>
      <c r="B4305" t="s">
        <v>751</v>
      </c>
      <c r="C4305" t="s">
        <v>30</v>
      </c>
      <c r="D4305">
        <v>3</v>
      </c>
      <c r="E4305" t="s">
        <v>31</v>
      </c>
      <c r="F4305">
        <v>15</v>
      </c>
      <c r="G4305">
        <v>5</v>
      </c>
      <c r="H4305" s="1">
        <v>0.51724537037037033</v>
      </c>
      <c r="I4305">
        <v>15</v>
      </c>
      <c r="J4305">
        <v>5</v>
      </c>
      <c r="K4305" s="1">
        <v>0.51840277777777777</v>
      </c>
      <c r="L4305">
        <v>15</v>
      </c>
      <c r="M4305">
        <v>5</v>
      </c>
      <c r="N4305" s="1">
        <v>0.53012731481481479</v>
      </c>
      <c r="O4305">
        <v>15</v>
      </c>
      <c r="P4305">
        <v>5</v>
      </c>
      <c r="Q4305" s="1">
        <v>0.53519675925925925</v>
      </c>
      <c r="R4305">
        <v>15</v>
      </c>
      <c r="S4305">
        <v>5</v>
      </c>
      <c r="T4305" s="1">
        <v>0.55892361111111111</v>
      </c>
      <c r="U4305">
        <v>13</v>
      </c>
      <c r="V4305">
        <v>26.3</v>
      </c>
      <c r="X4305">
        <v>-1.2679514000000001</v>
      </c>
      <c r="Y4305">
        <v>36.8095213</v>
      </c>
      <c r="Z4305">
        <v>-1.3189252</v>
      </c>
      <c r="AA4305">
        <v>36.861726900000001</v>
      </c>
      <c r="AB4305" t="s">
        <v>35</v>
      </c>
      <c r="AC4305">
        <v>2050</v>
      </c>
    </row>
    <row r="4306" spans="1:29" x14ac:dyDescent="0.3">
      <c r="A4306">
        <v>15660</v>
      </c>
      <c r="B4306" t="s">
        <v>996</v>
      </c>
      <c r="C4306" t="s">
        <v>30</v>
      </c>
      <c r="D4306">
        <v>3</v>
      </c>
      <c r="E4306" t="s">
        <v>31</v>
      </c>
      <c r="F4306">
        <v>19</v>
      </c>
      <c r="G4306">
        <v>5</v>
      </c>
      <c r="H4306" s="1">
        <v>0.42681712962962964</v>
      </c>
      <c r="I4306">
        <v>19</v>
      </c>
      <c r="J4306">
        <v>5</v>
      </c>
      <c r="K4306" s="1">
        <v>0.42815972222222221</v>
      </c>
      <c r="L4306">
        <v>19</v>
      </c>
      <c r="M4306">
        <v>5</v>
      </c>
      <c r="N4306" s="1">
        <v>0.44324074074074077</v>
      </c>
      <c r="O4306">
        <v>19</v>
      </c>
      <c r="P4306">
        <v>5</v>
      </c>
      <c r="Q4306" s="1">
        <v>0.44987268518518519</v>
      </c>
      <c r="R4306">
        <v>19</v>
      </c>
      <c r="S4306">
        <v>5</v>
      </c>
      <c r="T4306" s="1">
        <v>0.46179398148148149</v>
      </c>
      <c r="U4306">
        <v>7</v>
      </c>
      <c r="V4306">
        <v>25</v>
      </c>
      <c r="X4306">
        <v>-1.304735</v>
      </c>
      <c r="Y4306">
        <v>36.784605399999997</v>
      </c>
      <c r="Z4306">
        <v>-1.3062450000000001</v>
      </c>
      <c r="AA4306">
        <v>36.819297800000001</v>
      </c>
      <c r="AB4306" t="s">
        <v>1557</v>
      </c>
      <c r="AC4306">
        <v>1030</v>
      </c>
    </row>
    <row r="4307" spans="1:29" x14ac:dyDescent="0.3">
      <c r="A4307">
        <v>2581</v>
      </c>
      <c r="B4307" t="s">
        <v>1770</v>
      </c>
      <c r="C4307" t="s">
        <v>30</v>
      </c>
      <c r="D4307">
        <v>3</v>
      </c>
      <c r="E4307" t="s">
        <v>34</v>
      </c>
      <c r="F4307">
        <v>8</v>
      </c>
      <c r="G4307">
        <v>2</v>
      </c>
      <c r="H4307" s="1">
        <v>0.49896990740740743</v>
      </c>
      <c r="I4307">
        <v>8</v>
      </c>
      <c r="J4307">
        <v>2</v>
      </c>
      <c r="K4307" s="1">
        <v>0.49957175925925928</v>
      </c>
      <c r="L4307">
        <v>8</v>
      </c>
      <c r="M4307">
        <v>2</v>
      </c>
      <c r="N4307" s="1">
        <v>0.51424768518518515</v>
      </c>
      <c r="O4307">
        <v>8</v>
      </c>
      <c r="P4307">
        <v>2</v>
      </c>
      <c r="Q4307" s="1">
        <v>0.51555555555555554</v>
      </c>
      <c r="R4307">
        <v>8</v>
      </c>
      <c r="S4307">
        <v>2</v>
      </c>
      <c r="T4307" s="1">
        <v>0.54403935185185182</v>
      </c>
      <c r="U4307">
        <v>19</v>
      </c>
      <c r="V4307">
        <v>23.3</v>
      </c>
      <c r="X4307">
        <v>-1.2750257</v>
      </c>
      <c r="Y4307">
        <v>36.815716500000001</v>
      </c>
      <c r="Z4307">
        <v>-1.3229034</v>
      </c>
      <c r="AA4307">
        <v>36.712712099999997</v>
      </c>
      <c r="AB4307" t="s">
        <v>476</v>
      </c>
      <c r="AC4307">
        <v>2461</v>
      </c>
    </row>
    <row r="4308" spans="1:29" x14ac:dyDescent="0.3">
      <c r="A4308">
        <v>8948</v>
      </c>
      <c r="B4308" t="s">
        <v>595</v>
      </c>
      <c r="C4308" t="s">
        <v>30</v>
      </c>
      <c r="D4308">
        <v>3</v>
      </c>
      <c r="E4308" t="s">
        <v>31</v>
      </c>
      <c r="F4308">
        <v>13</v>
      </c>
      <c r="G4308">
        <v>3</v>
      </c>
      <c r="H4308" s="1">
        <v>0.5881481481481482</v>
      </c>
      <c r="I4308">
        <v>13</v>
      </c>
      <c r="J4308">
        <v>3</v>
      </c>
      <c r="K4308" s="1">
        <v>0.59089120370370374</v>
      </c>
      <c r="L4308">
        <v>13</v>
      </c>
      <c r="M4308">
        <v>3</v>
      </c>
      <c r="N4308" s="1">
        <v>0.59504629629629635</v>
      </c>
      <c r="O4308">
        <v>13</v>
      </c>
      <c r="P4308">
        <v>3</v>
      </c>
      <c r="Q4308" s="1">
        <v>0.59747685185185184</v>
      </c>
      <c r="R4308">
        <v>13</v>
      </c>
      <c r="S4308">
        <v>3</v>
      </c>
      <c r="T4308" s="1">
        <v>0.61663194444444447</v>
      </c>
      <c r="U4308">
        <v>8</v>
      </c>
      <c r="V4308">
        <v>27.3</v>
      </c>
      <c r="X4308">
        <v>-1.2551895</v>
      </c>
      <c r="Y4308">
        <v>36.7822034</v>
      </c>
      <c r="Z4308">
        <v>-1.2904049</v>
      </c>
      <c r="AA4308">
        <v>36.805515399999997</v>
      </c>
      <c r="AB4308" t="s">
        <v>211</v>
      </c>
      <c r="AC4308">
        <v>1655</v>
      </c>
    </row>
    <row r="4309" spans="1:29" x14ac:dyDescent="0.3">
      <c r="A4309">
        <v>16035</v>
      </c>
      <c r="B4309" t="s">
        <v>528</v>
      </c>
      <c r="C4309" t="s">
        <v>30</v>
      </c>
      <c r="D4309">
        <v>3</v>
      </c>
      <c r="E4309" t="s">
        <v>31</v>
      </c>
      <c r="F4309">
        <v>16</v>
      </c>
      <c r="G4309">
        <v>2</v>
      </c>
      <c r="H4309" s="1">
        <v>0.36802083333333335</v>
      </c>
      <c r="I4309">
        <v>16</v>
      </c>
      <c r="J4309">
        <v>2</v>
      </c>
      <c r="K4309" s="1">
        <v>0.36826388888888889</v>
      </c>
      <c r="L4309">
        <v>16</v>
      </c>
      <c r="M4309">
        <v>2</v>
      </c>
      <c r="N4309" s="1">
        <v>0.3704513888888889</v>
      </c>
      <c r="O4309">
        <v>16</v>
      </c>
      <c r="P4309">
        <v>2</v>
      </c>
      <c r="Q4309" s="1">
        <v>0.38130787037037039</v>
      </c>
      <c r="R4309">
        <v>16</v>
      </c>
      <c r="S4309">
        <v>2</v>
      </c>
      <c r="T4309" s="1">
        <v>0.39315972222222223</v>
      </c>
      <c r="U4309">
        <v>7</v>
      </c>
      <c r="X4309">
        <v>-1.303596</v>
      </c>
      <c r="Y4309">
        <v>36.778377999999996</v>
      </c>
      <c r="Z4309">
        <v>-1.2628473</v>
      </c>
      <c r="AA4309">
        <v>36.781804999999999</v>
      </c>
      <c r="AB4309" t="s">
        <v>717</v>
      </c>
      <c r="AC4309">
        <v>1024</v>
      </c>
    </row>
    <row r="4310" spans="1:29" x14ac:dyDescent="0.3">
      <c r="A4310">
        <v>7953</v>
      </c>
      <c r="B4310" t="s">
        <v>651</v>
      </c>
      <c r="C4310" t="s">
        <v>30</v>
      </c>
      <c r="D4310">
        <v>3</v>
      </c>
      <c r="E4310" t="s">
        <v>31</v>
      </c>
      <c r="F4310">
        <v>12</v>
      </c>
      <c r="G4310">
        <v>2</v>
      </c>
      <c r="H4310" s="1">
        <v>0.43487268518518518</v>
      </c>
      <c r="I4310">
        <v>12</v>
      </c>
      <c r="J4310">
        <v>2</v>
      </c>
      <c r="K4310" s="1">
        <v>0.43495370370370373</v>
      </c>
      <c r="L4310">
        <v>12</v>
      </c>
      <c r="M4310">
        <v>2</v>
      </c>
      <c r="N4310" s="1">
        <v>0.44035879629629632</v>
      </c>
      <c r="O4310">
        <v>12</v>
      </c>
      <c r="P4310">
        <v>2</v>
      </c>
      <c r="Q4310" s="1">
        <v>0.44525462962962964</v>
      </c>
      <c r="R4310">
        <v>12</v>
      </c>
      <c r="S4310">
        <v>2</v>
      </c>
      <c r="T4310" s="1">
        <v>0.47255787037037039</v>
      </c>
      <c r="U4310">
        <v>18</v>
      </c>
      <c r="V4310">
        <v>24.4</v>
      </c>
      <c r="X4310">
        <v>-1.3189252</v>
      </c>
      <c r="Y4310">
        <v>36.861726900000001</v>
      </c>
      <c r="Z4310">
        <v>-1.2856319</v>
      </c>
      <c r="AA4310">
        <v>36.767299800000004</v>
      </c>
      <c r="AB4310" t="s">
        <v>634</v>
      </c>
      <c r="AC4310">
        <v>2359</v>
      </c>
    </row>
    <row r="4311" spans="1:29" x14ac:dyDescent="0.3">
      <c r="A4311">
        <v>22738</v>
      </c>
      <c r="B4311" t="s">
        <v>1196</v>
      </c>
      <c r="C4311" t="s">
        <v>30</v>
      </c>
      <c r="D4311">
        <v>2</v>
      </c>
      <c r="E4311" t="s">
        <v>34</v>
      </c>
      <c r="F4311">
        <v>6</v>
      </c>
      <c r="G4311">
        <v>4</v>
      </c>
      <c r="H4311" s="1">
        <v>0.59510416666666666</v>
      </c>
      <c r="I4311">
        <v>6</v>
      </c>
      <c r="J4311">
        <v>4</v>
      </c>
      <c r="K4311" s="1">
        <v>0.61405092592592592</v>
      </c>
      <c r="L4311">
        <v>6</v>
      </c>
      <c r="M4311">
        <v>4</v>
      </c>
      <c r="N4311" s="1">
        <v>0.63391203703703702</v>
      </c>
      <c r="O4311">
        <v>6</v>
      </c>
      <c r="P4311">
        <v>4</v>
      </c>
      <c r="Q4311" s="1">
        <v>0.64708333333333334</v>
      </c>
      <c r="R4311">
        <v>6</v>
      </c>
      <c r="S4311">
        <v>4</v>
      </c>
      <c r="T4311" s="1">
        <v>0.65886574074074078</v>
      </c>
      <c r="U4311">
        <v>9</v>
      </c>
      <c r="V4311">
        <v>23.3</v>
      </c>
      <c r="X4311">
        <v>-1.2616056</v>
      </c>
      <c r="Y4311">
        <v>36.879064900000003</v>
      </c>
      <c r="Z4311">
        <v>-1.2655306</v>
      </c>
      <c r="AA4311">
        <v>36.828147999999999</v>
      </c>
      <c r="AB4311" t="s">
        <v>637</v>
      </c>
      <c r="AC4311">
        <v>1018</v>
      </c>
    </row>
    <row r="4312" spans="1:29" x14ac:dyDescent="0.3">
      <c r="A4312">
        <v>7037</v>
      </c>
      <c r="B4312" t="s">
        <v>100</v>
      </c>
      <c r="C4312" t="s">
        <v>30</v>
      </c>
      <c r="D4312">
        <v>3</v>
      </c>
      <c r="E4312" t="s">
        <v>31</v>
      </c>
      <c r="F4312">
        <v>10</v>
      </c>
      <c r="G4312">
        <v>1</v>
      </c>
      <c r="H4312" s="1">
        <v>0.5801736111111111</v>
      </c>
      <c r="I4312">
        <v>10</v>
      </c>
      <c r="J4312">
        <v>1</v>
      </c>
      <c r="K4312" s="1">
        <v>0.58027777777777778</v>
      </c>
      <c r="L4312">
        <v>10</v>
      </c>
      <c r="M4312">
        <v>1</v>
      </c>
      <c r="N4312" s="1">
        <v>0.58523148148148152</v>
      </c>
      <c r="O4312">
        <v>10</v>
      </c>
      <c r="P4312">
        <v>1</v>
      </c>
      <c r="Q4312" s="1">
        <v>0.59723379629629625</v>
      </c>
      <c r="R4312">
        <v>10</v>
      </c>
      <c r="S4312">
        <v>1</v>
      </c>
      <c r="T4312" s="1">
        <v>0.61488425925925927</v>
      </c>
      <c r="U4312">
        <v>13</v>
      </c>
      <c r="X4312">
        <v>-1.290894</v>
      </c>
      <c r="Y4312">
        <v>36.822971000000003</v>
      </c>
      <c r="Z4312">
        <v>-1.225322</v>
      </c>
      <c r="AA4312">
        <v>36.808549999999997</v>
      </c>
      <c r="AB4312" t="s">
        <v>1918</v>
      </c>
      <c r="AC4312">
        <v>1525</v>
      </c>
    </row>
    <row r="4313" spans="1:29" x14ac:dyDescent="0.3">
      <c r="A4313">
        <v>1714</v>
      </c>
      <c r="B4313" t="s">
        <v>361</v>
      </c>
      <c r="C4313" t="s">
        <v>30</v>
      </c>
      <c r="D4313">
        <v>3</v>
      </c>
      <c r="E4313" t="s">
        <v>31</v>
      </c>
      <c r="F4313">
        <v>12</v>
      </c>
      <c r="G4313">
        <v>2</v>
      </c>
      <c r="H4313" s="1">
        <v>0.60895833333333338</v>
      </c>
      <c r="I4313">
        <v>12</v>
      </c>
      <c r="J4313">
        <v>2</v>
      </c>
      <c r="K4313" s="1">
        <v>0.60973379629629632</v>
      </c>
      <c r="L4313">
        <v>12</v>
      </c>
      <c r="M4313">
        <v>2</v>
      </c>
      <c r="N4313" s="1">
        <v>0.60978009259259258</v>
      </c>
      <c r="O4313">
        <v>12</v>
      </c>
      <c r="P4313">
        <v>2</v>
      </c>
      <c r="Q4313" s="1">
        <v>0.61460648148148145</v>
      </c>
      <c r="R4313">
        <v>12</v>
      </c>
      <c r="S4313">
        <v>2</v>
      </c>
      <c r="T4313" s="1">
        <v>0.63840277777777776</v>
      </c>
      <c r="U4313">
        <v>16</v>
      </c>
      <c r="X4313">
        <v>-1.2707179</v>
      </c>
      <c r="Y4313">
        <v>36.7979713</v>
      </c>
      <c r="Z4313">
        <v>-1.312122</v>
      </c>
      <c r="AA4313">
        <v>36.785771199999999</v>
      </c>
      <c r="AB4313" t="s">
        <v>1949</v>
      </c>
      <c r="AC4313">
        <v>2056</v>
      </c>
    </row>
    <row r="4314" spans="1:29" x14ac:dyDescent="0.3">
      <c r="A4314">
        <v>16988</v>
      </c>
      <c r="B4314" t="s">
        <v>1950</v>
      </c>
      <c r="C4314" t="s">
        <v>30</v>
      </c>
      <c r="D4314">
        <v>2</v>
      </c>
      <c r="E4314" t="s">
        <v>34</v>
      </c>
      <c r="F4314">
        <v>6</v>
      </c>
      <c r="G4314">
        <v>3</v>
      </c>
      <c r="H4314" s="1">
        <v>0.73635416666666664</v>
      </c>
      <c r="I4314">
        <v>6</v>
      </c>
      <c r="J4314">
        <v>3</v>
      </c>
      <c r="K4314" s="1">
        <v>0.74402777777777773</v>
      </c>
      <c r="L4314">
        <v>6</v>
      </c>
      <c r="M4314">
        <v>3</v>
      </c>
      <c r="N4314" s="1">
        <v>0.76853009259259264</v>
      </c>
      <c r="O4314">
        <v>6</v>
      </c>
      <c r="P4314">
        <v>3</v>
      </c>
      <c r="Q4314" s="1">
        <v>0.77018518518518519</v>
      </c>
      <c r="R4314">
        <v>6</v>
      </c>
      <c r="S4314">
        <v>3</v>
      </c>
      <c r="T4314" s="1">
        <v>0.77896990740740746</v>
      </c>
      <c r="U4314">
        <v>5</v>
      </c>
      <c r="V4314">
        <v>20</v>
      </c>
      <c r="X4314">
        <v>-1.3199976</v>
      </c>
      <c r="Y4314">
        <v>36.836921599999997</v>
      </c>
      <c r="Z4314">
        <v>-1.3222881</v>
      </c>
      <c r="AA4314">
        <v>36.8275389</v>
      </c>
      <c r="AB4314" t="s">
        <v>694</v>
      </c>
      <c r="AC4314">
        <v>759</v>
      </c>
    </row>
    <row r="4315" spans="1:29" x14ac:dyDescent="0.3">
      <c r="A4315">
        <v>15553</v>
      </c>
      <c r="B4315" t="s">
        <v>669</v>
      </c>
      <c r="C4315" t="s">
        <v>30</v>
      </c>
      <c r="D4315">
        <v>3</v>
      </c>
      <c r="E4315" t="s">
        <v>31</v>
      </c>
      <c r="F4315">
        <v>11</v>
      </c>
      <c r="G4315">
        <v>5</v>
      </c>
      <c r="H4315" s="1">
        <v>0.67466435185185181</v>
      </c>
      <c r="I4315">
        <v>11</v>
      </c>
      <c r="J4315">
        <v>5</v>
      </c>
      <c r="K4315" s="1">
        <v>0.6750694444444445</v>
      </c>
      <c r="L4315">
        <v>11</v>
      </c>
      <c r="M4315">
        <v>5</v>
      </c>
      <c r="N4315" s="1">
        <v>0.68606481481481485</v>
      </c>
      <c r="O4315">
        <v>11</v>
      </c>
      <c r="P4315">
        <v>5</v>
      </c>
      <c r="Q4315" s="1">
        <v>0.69368055555555552</v>
      </c>
      <c r="R4315">
        <v>11</v>
      </c>
      <c r="S4315">
        <v>5</v>
      </c>
      <c r="T4315" s="1">
        <v>0.70890046296296294</v>
      </c>
      <c r="U4315">
        <v>17</v>
      </c>
      <c r="V4315">
        <v>20.3</v>
      </c>
      <c r="X4315">
        <v>-1.2237773000000001</v>
      </c>
      <c r="Y4315">
        <v>36.886171099999999</v>
      </c>
      <c r="Z4315">
        <v>-1.2559560000000001</v>
      </c>
      <c r="AA4315">
        <v>36.789867000000001</v>
      </c>
      <c r="AB4315" t="s">
        <v>575</v>
      </c>
      <c r="AC4315">
        <v>1315</v>
      </c>
    </row>
    <row r="4316" spans="1:29" x14ac:dyDescent="0.3">
      <c r="A4316">
        <v>22226</v>
      </c>
      <c r="B4316" t="s">
        <v>185</v>
      </c>
      <c r="C4316" t="s">
        <v>30</v>
      </c>
      <c r="D4316">
        <v>3</v>
      </c>
      <c r="E4316" t="s">
        <v>31</v>
      </c>
      <c r="F4316">
        <v>17</v>
      </c>
      <c r="G4316">
        <v>5</v>
      </c>
      <c r="H4316" s="1">
        <v>0.55827546296296293</v>
      </c>
      <c r="I4316">
        <v>17</v>
      </c>
      <c r="J4316">
        <v>5</v>
      </c>
      <c r="K4316" s="1">
        <v>0.56211805555555561</v>
      </c>
      <c r="L4316">
        <v>17</v>
      </c>
      <c r="M4316">
        <v>5</v>
      </c>
      <c r="N4316" s="1">
        <v>0.56868055555555552</v>
      </c>
      <c r="O4316">
        <v>17</v>
      </c>
      <c r="P4316">
        <v>5</v>
      </c>
      <c r="Q4316" s="1">
        <v>0.57245370370370374</v>
      </c>
      <c r="R4316">
        <v>17</v>
      </c>
      <c r="S4316">
        <v>5</v>
      </c>
      <c r="T4316" s="1">
        <v>0.58606481481481476</v>
      </c>
      <c r="U4316">
        <v>9</v>
      </c>
      <c r="X4316">
        <v>-1.303596</v>
      </c>
      <c r="Y4316">
        <v>36.778377999999996</v>
      </c>
      <c r="Z4316">
        <v>-1.344446</v>
      </c>
      <c r="AA4316">
        <v>36.756596999999999</v>
      </c>
      <c r="AB4316" t="s">
        <v>105</v>
      </c>
      <c r="AC4316">
        <v>1176</v>
      </c>
    </row>
    <row r="4317" spans="1:29" x14ac:dyDescent="0.3">
      <c r="A4317">
        <v>22866</v>
      </c>
      <c r="B4317" t="s">
        <v>271</v>
      </c>
      <c r="C4317" t="s">
        <v>30</v>
      </c>
      <c r="D4317">
        <v>3</v>
      </c>
      <c r="E4317" t="s">
        <v>31</v>
      </c>
      <c r="F4317">
        <v>18</v>
      </c>
      <c r="G4317">
        <v>1</v>
      </c>
      <c r="H4317" s="1">
        <v>0.58013888888888887</v>
      </c>
      <c r="I4317">
        <v>18</v>
      </c>
      <c r="J4317">
        <v>1</v>
      </c>
      <c r="K4317" s="1">
        <v>0.58079861111111108</v>
      </c>
      <c r="L4317">
        <v>18</v>
      </c>
      <c r="M4317">
        <v>1</v>
      </c>
      <c r="N4317" s="1">
        <v>0.58837962962962964</v>
      </c>
      <c r="O4317">
        <v>18</v>
      </c>
      <c r="P4317">
        <v>1</v>
      </c>
      <c r="Q4317" s="1">
        <v>0.59068287037037037</v>
      </c>
      <c r="R4317">
        <v>18</v>
      </c>
      <c r="S4317">
        <v>1</v>
      </c>
      <c r="T4317" s="1">
        <v>0.59835648148148146</v>
      </c>
      <c r="U4317">
        <v>2</v>
      </c>
      <c r="V4317">
        <v>29.5</v>
      </c>
      <c r="X4317">
        <v>-1.2527957999999999</v>
      </c>
      <c r="Y4317">
        <v>36.800313099999997</v>
      </c>
      <c r="Z4317">
        <v>-1.2571471999999999</v>
      </c>
      <c r="AA4317">
        <v>36.795063300000002</v>
      </c>
      <c r="AB4317" t="s">
        <v>736</v>
      </c>
      <c r="AC4317">
        <v>663</v>
      </c>
    </row>
    <row r="4318" spans="1:29" x14ac:dyDescent="0.3">
      <c r="A4318">
        <v>4255</v>
      </c>
      <c r="B4318" t="s">
        <v>369</v>
      </c>
      <c r="C4318" t="s">
        <v>30</v>
      </c>
      <c r="D4318">
        <v>3</v>
      </c>
      <c r="E4318" t="s">
        <v>31</v>
      </c>
      <c r="F4318">
        <v>14</v>
      </c>
      <c r="G4318">
        <v>5</v>
      </c>
      <c r="H4318" s="1">
        <v>0.59287037037037038</v>
      </c>
      <c r="I4318">
        <v>14</v>
      </c>
      <c r="J4318">
        <v>5</v>
      </c>
      <c r="K4318" s="1">
        <v>0.59347222222222218</v>
      </c>
      <c r="L4318">
        <v>14</v>
      </c>
      <c r="M4318">
        <v>5</v>
      </c>
      <c r="N4318" s="1">
        <v>0.59785879629629635</v>
      </c>
      <c r="O4318">
        <v>14</v>
      </c>
      <c r="P4318">
        <v>5</v>
      </c>
      <c r="Q4318" s="1">
        <v>0.60243055555555558</v>
      </c>
      <c r="R4318">
        <v>14</v>
      </c>
      <c r="S4318">
        <v>5</v>
      </c>
      <c r="T4318" s="1">
        <v>0.61184027777777783</v>
      </c>
      <c r="U4318">
        <v>6</v>
      </c>
      <c r="V4318">
        <v>22.8</v>
      </c>
      <c r="X4318">
        <v>-1.2551895</v>
      </c>
      <c r="Y4318">
        <v>36.7822034</v>
      </c>
      <c r="Z4318">
        <v>-1.2825816000000001</v>
      </c>
      <c r="AA4318">
        <v>36.809234600000003</v>
      </c>
      <c r="AB4318" t="s">
        <v>473</v>
      </c>
      <c r="AC4318">
        <v>813</v>
      </c>
    </row>
    <row r="4319" spans="1:29" x14ac:dyDescent="0.3">
      <c r="A4319">
        <v>27541</v>
      </c>
      <c r="B4319" t="s">
        <v>895</v>
      </c>
      <c r="C4319" t="s">
        <v>30</v>
      </c>
      <c r="D4319">
        <v>3</v>
      </c>
      <c r="E4319" t="s">
        <v>31</v>
      </c>
      <c r="F4319">
        <v>21</v>
      </c>
      <c r="G4319">
        <v>4</v>
      </c>
      <c r="H4319" s="1">
        <v>0.48905092592592592</v>
      </c>
      <c r="I4319">
        <v>21</v>
      </c>
      <c r="J4319">
        <v>4</v>
      </c>
      <c r="K4319" s="1">
        <v>0.48943287037037037</v>
      </c>
      <c r="L4319">
        <v>21</v>
      </c>
      <c r="M4319">
        <v>4</v>
      </c>
      <c r="N4319" s="1">
        <v>0.49898148148148147</v>
      </c>
      <c r="O4319">
        <v>21</v>
      </c>
      <c r="P4319">
        <v>4</v>
      </c>
      <c r="Q4319" s="1">
        <v>0.50171296296296297</v>
      </c>
      <c r="R4319">
        <v>21</v>
      </c>
      <c r="S4319">
        <v>4</v>
      </c>
      <c r="T4319" s="1">
        <v>0.51649305555555558</v>
      </c>
      <c r="U4319">
        <v>9</v>
      </c>
      <c r="V4319">
        <v>25.2</v>
      </c>
      <c r="X4319">
        <v>-1.2615888</v>
      </c>
      <c r="Y4319">
        <v>36.792873200000002</v>
      </c>
      <c r="Z4319">
        <v>-1.2963096999999999</v>
      </c>
      <c r="AA4319">
        <v>36.768822100000001</v>
      </c>
      <c r="AB4319" t="s">
        <v>561</v>
      </c>
      <c r="AC4319">
        <v>1277</v>
      </c>
    </row>
    <row r="4320" spans="1:29" x14ac:dyDescent="0.3">
      <c r="A4320">
        <v>20892</v>
      </c>
      <c r="B4320" t="s">
        <v>774</v>
      </c>
      <c r="C4320" t="s">
        <v>30</v>
      </c>
      <c r="D4320">
        <v>1</v>
      </c>
      <c r="E4320" t="s">
        <v>31</v>
      </c>
      <c r="F4320">
        <v>10</v>
      </c>
      <c r="G4320">
        <v>3</v>
      </c>
      <c r="H4320" s="1">
        <v>0.38604166666666667</v>
      </c>
      <c r="I4320">
        <v>10</v>
      </c>
      <c r="J4320">
        <v>3</v>
      </c>
      <c r="K4320" s="1">
        <v>0.38619212962962962</v>
      </c>
      <c r="L4320">
        <v>10</v>
      </c>
      <c r="M4320">
        <v>3</v>
      </c>
      <c r="N4320" s="1">
        <v>0.38954861111111111</v>
      </c>
      <c r="O4320">
        <v>10</v>
      </c>
      <c r="P4320">
        <v>3</v>
      </c>
      <c r="Q4320" s="1">
        <v>0.44380787037037039</v>
      </c>
      <c r="R4320">
        <v>10</v>
      </c>
      <c r="S4320">
        <v>3</v>
      </c>
      <c r="T4320" s="1">
        <v>0.4508564814814815</v>
      </c>
      <c r="U4320">
        <v>3</v>
      </c>
      <c r="V4320">
        <v>22.5</v>
      </c>
      <c r="X4320">
        <v>-1.2584143000000001</v>
      </c>
      <c r="Y4320">
        <v>36.804800200000003</v>
      </c>
      <c r="Z4320">
        <v>-1.2615888</v>
      </c>
      <c r="AA4320">
        <v>36.792873200000002</v>
      </c>
      <c r="AB4320" t="s">
        <v>382</v>
      </c>
      <c r="AC4320">
        <v>609</v>
      </c>
    </row>
    <row r="4321" spans="1:29" x14ac:dyDescent="0.3">
      <c r="A4321">
        <v>6867</v>
      </c>
      <c r="B4321" t="s">
        <v>1951</v>
      </c>
      <c r="C4321" t="s">
        <v>30</v>
      </c>
      <c r="D4321">
        <v>1</v>
      </c>
      <c r="E4321" t="s">
        <v>34</v>
      </c>
      <c r="F4321">
        <v>29</v>
      </c>
      <c r="G4321">
        <v>5</v>
      </c>
      <c r="H4321" s="1">
        <v>0.58912037037037035</v>
      </c>
      <c r="I4321">
        <v>29</v>
      </c>
      <c r="J4321">
        <v>5</v>
      </c>
      <c r="K4321" s="1">
        <v>0.59607638888888892</v>
      </c>
      <c r="L4321">
        <v>29</v>
      </c>
      <c r="M4321">
        <v>5</v>
      </c>
      <c r="N4321" s="1">
        <v>0.60182870370370367</v>
      </c>
      <c r="O4321">
        <v>29</v>
      </c>
      <c r="P4321">
        <v>5</v>
      </c>
      <c r="Q4321" s="1">
        <v>0.60920138888888886</v>
      </c>
      <c r="R4321">
        <v>29</v>
      </c>
      <c r="S4321">
        <v>5</v>
      </c>
      <c r="T4321" s="1">
        <v>0.61854166666666666</v>
      </c>
      <c r="U4321">
        <v>3</v>
      </c>
      <c r="V4321">
        <v>21.1</v>
      </c>
      <c r="X4321">
        <v>-1.2884997</v>
      </c>
      <c r="Y4321">
        <v>36.818389500000002</v>
      </c>
      <c r="Z4321">
        <v>-1.2966534999999999</v>
      </c>
      <c r="AA4321">
        <v>36.812313600000003</v>
      </c>
      <c r="AB4321" t="s">
        <v>1349</v>
      </c>
      <c r="AC4321">
        <v>807</v>
      </c>
    </row>
    <row r="4322" spans="1:29" x14ac:dyDescent="0.3">
      <c r="A4322">
        <v>26503</v>
      </c>
      <c r="B4322" t="s">
        <v>102</v>
      </c>
      <c r="C4322" t="s">
        <v>30</v>
      </c>
      <c r="D4322">
        <v>3</v>
      </c>
      <c r="E4322" t="s">
        <v>31</v>
      </c>
      <c r="F4322">
        <v>4</v>
      </c>
      <c r="G4322">
        <v>2</v>
      </c>
      <c r="H4322" s="1">
        <v>0.64989583333333334</v>
      </c>
      <c r="I4322">
        <v>4</v>
      </c>
      <c r="J4322">
        <v>2</v>
      </c>
      <c r="K4322" s="1">
        <v>0.66184027777777776</v>
      </c>
      <c r="L4322">
        <v>4</v>
      </c>
      <c r="M4322">
        <v>2</v>
      </c>
      <c r="N4322" s="1">
        <v>0.66591435185185188</v>
      </c>
      <c r="O4322">
        <v>4</v>
      </c>
      <c r="P4322">
        <v>2</v>
      </c>
      <c r="Q4322" s="1">
        <v>0.66793981481481479</v>
      </c>
      <c r="R4322">
        <v>4</v>
      </c>
      <c r="S4322">
        <v>2</v>
      </c>
      <c r="T4322" s="1">
        <v>0.67848379629629629</v>
      </c>
      <c r="U4322">
        <v>5</v>
      </c>
      <c r="V4322">
        <v>22.3</v>
      </c>
      <c r="X4322">
        <v>-1.2983042</v>
      </c>
      <c r="Y4322">
        <v>36.826114099999998</v>
      </c>
      <c r="Z4322">
        <v>-1.3228002999999999</v>
      </c>
      <c r="AA4322">
        <v>36.830643500000001</v>
      </c>
      <c r="AB4322" t="s">
        <v>496</v>
      </c>
      <c r="AC4322">
        <v>911</v>
      </c>
    </row>
    <row r="4323" spans="1:29" x14ac:dyDescent="0.3">
      <c r="A4323">
        <v>1436</v>
      </c>
      <c r="B4323" t="s">
        <v>228</v>
      </c>
      <c r="C4323" t="s">
        <v>30</v>
      </c>
      <c r="D4323">
        <v>3</v>
      </c>
      <c r="E4323" t="s">
        <v>31</v>
      </c>
      <c r="F4323">
        <v>23</v>
      </c>
      <c r="G4323">
        <v>3</v>
      </c>
      <c r="H4323" s="1">
        <v>0.44543981481481482</v>
      </c>
      <c r="I4323">
        <v>23</v>
      </c>
      <c r="J4323">
        <v>3</v>
      </c>
      <c r="K4323" s="1">
        <v>0.44557870370370373</v>
      </c>
      <c r="L4323">
        <v>23</v>
      </c>
      <c r="M4323">
        <v>3</v>
      </c>
      <c r="N4323" s="1">
        <v>0.45163194444444443</v>
      </c>
      <c r="O4323">
        <v>23</v>
      </c>
      <c r="P4323">
        <v>3</v>
      </c>
      <c r="Q4323" s="1">
        <v>0.45783564814814814</v>
      </c>
      <c r="R4323">
        <v>23</v>
      </c>
      <c r="S4323">
        <v>3</v>
      </c>
      <c r="T4323" s="1">
        <v>0.46599537037037037</v>
      </c>
      <c r="U4323">
        <v>3</v>
      </c>
      <c r="X4323">
        <v>-1.2726390000000001</v>
      </c>
      <c r="Y4323">
        <v>36.794722999999998</v>
      </c>
      <c r="Z4323">
        <v>-1.266294</v>
      </c>
      <c r="AA4323">
        <v>36.805797099999999</v>
      </c>
      <c r="AB4323" t="s">
        <v>734</v>
      </c>
      <c r="AC4323">
        <v>705</v>
      </c>
    </row>
    <row r="4324" spans="1:29" x14ac:dyDescent="0.3">
      <c r="A4324">
        <v>18802</v>
      </c>
      <c r="B4324" t="s">
        <v>144</v>
      </c>
      <c r="C4324" t="s">
        <v>30</v>
      </c>
      <c r="D4324">
        <v>3</v>
      </c>
      <c r="E4324" t="s">
        <v>31</v>
      </c>
      <c r="F4324">
        <v>22</v>
      </c>
      <c r="G4324">
        <v>4</v>
      </c>
      <c r="H4324" s="1">
        <v>0.68718749999999995</v>
      </c>
      <c r="I4324">
        <v>22</v>
      </c>
      <c r="J4324">
        <v>4</v>
      </c>
      <c r="K4324" s="1">
        <v>0.68784722222222228</v>
      </c>
      <c r="L4324">
        <v>22</v>
      </c>
      <c r="M4324">
        <v>4</v>
      </c>
      <c r="N4324" s="1">
        <v>0.69165509259259261</v>
      </c>
      <c r="O4324">
        <v>22</v>
      </c>
      <c r="P4324">
        <v>4</v>
      </c>
      <c r="Q4324" s="1">
        <v>0.69616898148148143</v>
      </c>
      <c r="R4324">
        <v>22</v>
      </c>
      <c r="S4324">
        <v>4</v>
      </c>
      <c r="T4324" s="1">
        <v>0.71311342592592597</v>
      </c>
      <c r="U4324">
        <v>9</v>
      </c>
      <c r="V4324">
        <v>24.4</v>
      </c>
      <c r="X4324">
        <v>-1.2728280000000001</v>
      </c>
      <c r="Y4324">
        <v>36.816608000000002</v>
      </c>
      <c r="Z4324">
        <v>-1.2289110000000001</v>
      </c>
      <c r="AA4324">
        <v>36.881875999999998</v>
      </c>
      <c r="AB4324" t="s">
        <v>51</v>
      </c>
      <c r="AC4324">
        <v>1464</v>
      </c>
    </row>
    <row r="4325" spans="1:29" x14ac:dyDescent="0.3">
      <c r="A4325">
        <v>11030</v>
      </c>
      <c r="B4325" t="s">
        <v>427</v>
      </c>
      <c r="C4325" t="s">
        <v>30</v>
      </c>
      <c r="D4325">
        <v>3</v>
      </c>
      <c r="E4325" t="s">
        <v>31</v>
      </c>
      <c r="F4325">
        <v>3</v>
      </c>
      <c r="G4325">
        <v>1</v>
      </c>
      <c r="H4325" s="1">
        <v>0.46304398148148146</v>
      </c>
      <c r="I4325">
        <v>3</v>
      </c>
      <c r="J4325">
        <v>1</v>
      </c>
      <c r="K4325" s="1">
        <v>0.46386574074074072</v>
      </c>
      <c r="L4325">
        <v>3</v>
      </c>
      <c r="M4325">
        <v>1</v>
      </c>
      <c r="N4325" s="1">
        <v>0.46434027777777775</v>
      </c>
      <c r="O4325">
        <v>3</v>
      </c>
      <c r="P4325">
        <v>1</v>
      </c>
      <c r="Q4325" s="1">
        <v>0.47298611111111111</v>
      </c>
      <c r="R4325">
        <v>3</v>
      </c>
      <c r="S4325">
        <v>1</v>
      </c>
      <c r="T4325" s="1">
        <v>0.48925925925925928</v>
      </c>
      <c r="U4325">
        <v>12</v>
      </c>
      <c r="V4325">
        <v>20.7</v>
      </c>
      <c r="X4325">
        <v>-1.2551895</v>
      </c>
      <c r="Y4325">
        <v>36.7822034</v>
      </c>
      <c r="Z4325">
        <v>-1.3077749000000001</v>
      </c>
      <c r="AA4325">
        <v>36.7747247</v>
      </c>
      <c r="AB4325" t="s">
        <v>440</v>
      </c>
      <c r="AC4325">
        <v>1406</v>
      </c>
    </row>
    <row r="4326" spans="1:29" x14ac:dyDescent="0.3">
      <c r="A4326">
        <v>904</v>
      </c>
      <c r="B4326" t="s">
        <v>66</v>
      </c>
      <c r="C4326" t="s">
        <v>30</v>
      </c>
      <c r="D4326">
        <v>3</v>
      </c>
      <c r="E4326" t="s">
        <v>31</v>
      </c>
      <c r="F4326">
        <v>12</v>
      </c>
      <c r="G4326">
        <v>1</v>
      </c>
      <c r="H4326" s="1">
        <v>0.52219907407407407</v>
      </c>
      <c r="I4326">
        <v>12</v>
      </c>
      <c r="J4326">
        <v>1</v>
      </c>
      <c r="K4326" s="1">
        <v>0.52968749999999998</v>
      </c>
      <c r="L4326">
        <v>12</v>
      </c>
      <c r="M4326">
        <v>1</v>
      </c>
      <c r="N4326" s="1">
        <v>0.53542824074074069</v>
      </c>
      <c r="O4326">
        <v>12</v>
      </c>
      <c r="P4326">
        <v>1</v>
      </c>
      <c r="Q4326" s="1">
        <v>0.55106481481481484</v>
      </c>
      <c r="R4326">
        <v>12</v>
      </c>
      <c r="S4326">
        <v>1</v>
      </c>
      <c r="T4326" s="1">
        <v>0.56540509259259264</v>
      </c>
      <c r="U4326">
        <v>8</v>
      </c>
      <c r="V4326">
        <v>23.9</v>
      </c>
      <c r="X4326">
        <v>-1.3004062000000001</v>
      </c>
      <c r="Y4326">
        <v>36.829740999999999</v>
      </c>
      <c r="Z4326">
        <v>-1.2574219</v>
      </c>
      <c r="AA4326">
        <v>36.792707299999996</v>
      </c>
      <c r="AB4326" t="s">
        <v>438</v>
      </c>
      <c r="AC4326">
        <v>1239</v>
      </c>
    </row>
    <row r="4327" spans="1:29" x14ac:dyDescent="0.3">
      <c r="A4327">
        <v>20511</v>
      </c>
      <c r="B4327" t="s">
        <v>1952</v>
      </c>
      <c r="C4327" t="s">
        <v>30</v>
      </c>
      <c r="D4327">
        <v>1</v>
      </c>
      <c r="E4327" t="s">
        <v>34</v>
      </c>
      <c r="F4327">
        <v>6</v>
      </c>
      <c r="G4327">
        <v>4</v>
      </c>
      <c r="H4327" s="1">
        <v>0.49644675925925924</v>
      </c>
      <c r="I4327">
        <v>6</v>
      </c>
      <c r="J4327">
        <v>4</v>
      </c>
      <c r="K4327" s="1">
        <v>0.4977199074074074</v>
      </c>
      <c r="L4327">
        <v>6</v>
      </c>
      <c r="M4327">
        <v>4</v>
      </c>
      <c r="N4327" s="1">
        <v>0.51326388888888885</v>
      </c>
      <c r="O4327">
        <v>6</v>
      </c>
      <c r="P4327">
        <v>4</v>
      </c>
      <c r="Q4327" s="1">
        <v>0.52111111111111108</v>
      </c>
      <c r="R4327">
        <v>6</v>
      </c>
      <c r="S4327">
        <v>4</v>
      </c>
      <c r="T4327" s="1">
        <v>0.53835648148148152</v>
      </c>
      <c r="U4327">
        <v>11</v>
      </c>
      <c r="V4327">
        <v>21.9</v>
      </c>
      <c r="X4327">
        <v>-1.2830421000000001</v>
      </c>
      <c r="Y4327">
        <v>36.881948299999998</v>
      </c>
      <c r="Z4327">
        <v>-1.2893884</v>
      </c>
      <c r="AA4327">
        <v>36.828206999999999</v>
      </c>
      <c r="AB4327" t="s">
        <v>43</v>
      </c>
      <c r="AC4327">
        <v>1490</v>
      </c>
    </row>
    <row r="4328" spans="1:29" x14ac:dyDescent="0.3">
      <c r="A4328">
        <v>4299</v>
      </c>
      <c r="B4328" t="s">
        <v>1953</v>
      </c>
      <c r="C4328" t="s">
        <v>30</v>
      </c>
      <c r="D4328">
        <v>3</v>
      </c>
      <c r="E4328" t="s">
        <v>31</v>
      </c>
      <c r="F4328">
        <v>3</v>
      </c>
      <c r="G4328">
        <v>1</v>
      </c>
      <c r="H4328" s="1">
        <v>0.60961805555555559</v>
      </c>
      <c r="I4328">
        <v>3</v>
      </c>
      <c r="J4328">
        <v>1</v>
      </c>
      <c r="K4328" s="1">
        <v>0.61199074074074078</v>
      </c>
      <c r="L4328">
        <v>3</v>
      </c>
      <c r="M4328">
        <v>1</v>
      </c>
      <c r="N4328" s="1">
        <v>0.6259837962962963</v>
      </c>
      <c r="O4328">
        <v>3</v>
      </c>
      <c r="P4328">
        <v>1</v>
      </c>
      <c r="Q4328" s="1">
        <v>0.62831018518518522</v>
      </c>
      <c r="R4328">
        <v>3</v>
      </c>
      <c r="S4328">
        <v>1</v>
      </c>
      <c r="T4328" s="1">
        <v>0.64648148148148143</v>
      </c>
      <c r="U4328">
        <v>11</v>
      </c>
      <c r="V4328">
        <v>22.9</v>
      </c>
      <c r="X4328">
        <v>-1.2973414999999999</v>
      </c>
      <c r="Y4328">
        <v>36.770703099999999</v>
      </c>
      <c r="Z4328">
        <v>-1.2970762</v>
      </c>
      <c r="AA4328">
        <v>36.845354100000002</v>
      </c>
      <c r="AB4328" t="s">
        <v>1743</v>
      </c>
      <c r="AC4328">
        <v>1570</v>
      </c>
    </row>
    <row r="4329" spans="1:29" x14ac:dyDescent="0.3">
      <c r="A4329">
        <v>10990</v>
      </c>
      <c r="B4329" t="s">
        <v>46</v>
      </c>
      <c r="C4329" t="s">
        <v>30</v>
      </c>
      <c r="D4329">
        <v>3</v>
      </c>
      <c r="E4329" t="s">
        <v>31</v>
      </c>
      <c r="F4329">
        <v>1</v>
      </c>
      <c r="G4329">
        <v>5</v>
      </c>
      <c r="H4329" s="1">
        <v>0.38017361111111109</v>
      </c>
      <c r="I4329">
        <v>1</v>
      </c>
      <c r="J4329">
        <v>5</v>
      </c>
      <c r="K4329" s="1">
        <v>0.38616898148148149</v>
      </c>
      <c r="L4329">
        <v>1</v>
      </c>
      <c r="M4329">
        <v>5</v>
      </c>
      <c r="N4329" s="1">
        <v>0.39731481481481479</v>
      </c>
      <c r="O4329">
        <v>1</v>
      </c>
      <c r="P4329">
        <v>5</v>
      </c>
      <c r="Q4329" s="1">
        <v>0.4054976851851852</v>
      </c>
      <c r="R4329">
        <v>1</v>
      </c>
      <c r="S4329">
        <v>5</v>
      </c>
      <c r="T4329" s="1">
        <v>0.44200231481481483</v>
      </c>
      <c r="U4329">
        <v>18</v>
      </c>
      <c r="X4329">
        <v>-1.3169591</v>
      </c>
      <c r="Y4329">
        <v>36.700002900000001</v>
      </c>
      <c r="Z4329">
        <v>-1.2527957999999999</v>
      </c>
      <c r="AA4329">
        <v>36.800313099999997</v>
      </c>
      <c r="AB4329" t="s">
        <v>381</v>
      </c>
      <c r="AC4329">
        <v>3154</v>
      </c>
    </row>
    <row r="4330" spans="1:29" x14ac:dyDescent="0.3">
      <c r="A4330">
        <v>23066</v>
      </c>
      <c r="B4330" t="s">
        <v>397</v>
      </c>
      <c r="C4330" t="s">
        <v>30</v>
      </c>
      <c r="D4330">
        <v>3</v>
      </c>
      <c r="E4330" t="s">
        <v>31</v>
      </c>
      <c r="F4330">
        <v>15</v>
      </c>
      <c r="G4330">
        <v>5</v>
      </c>
      <c r="H4330" s="1">
        <v>0.37053240740740739</v>
      </c>
      <c r="I4330">
        <v>15</v>
      </c>
      <c r="J4330">
        <v>5</v>
      </c>
      <c r="K4330" s="1">
        <v>0.37146990740740743</v>
      </c>
      <c r="L4330">
        <v>15</v>
      </c>
      <c r="M4330">
        <v>5</v>
      </c>
      <c r="N4330" s="1">
        <v>0.37152777777777779</v>
      </c>
      <c r="O4330">
        <v>15</v>
      </c>
      <c r="P4330">
        <v>5</v>
      </c>
      <c r="Q4330" s="1">
        <v>0.41060185185185183</v>
      </c>
      <c r="R4330">
        <v>15</v>
      </c>
      <c r="S4330">
        <v>5</v>
      </c>
      <c r="T4330" s="1">
        <v>0.42888888888888888</v>
      </c>
      <c r="U4330">
        <v>10</v>
      </c>
      <c r="V4330">
        <v>20.5</v>
      </c>
      <c r="X4330">
        <v>-1.3004062000000001</v>
      </c>
      <c r="Y4330">
        <v>36.829740999999999</v>
      </c>
      <c r="Z4330">
        <v>-1.2991440999999999</v>
      </c>
      <c r="AA4330">
        <v>36.752880400000002</v>
      </c>
      <c r="AB4330" t="s">
        <v>268</v>
      </c>
      <c r="AC4330">
        <v>1580</v>
      </c>
    </row>
    <row r="4331" spans="1:29" x14ac:dyDescent="0.3">
      <c r="A4331">
        <v>14545</v>
      </c>
      <c r="B4331" t="s">
        <v>1043</v>
      </c>
      <c r="C4331" t="s">
        <v>30</v>
      </c>
      <c r="D4331">
        <v>3</v>
      </c>
      <c r="E4331" t="s">
        <v>31</v>
      </c>
      <c r="F4331">
        <v>15</v>
      </c>
      <c r="G4331">
        <v>3</v>
      </c>
      <c r="H4331" s="1">
        <v>0.65097222222222217</v>
      </c>
      <c r="I4331">
        <v>15</v>
      </c>
      <c r="J4331">
        <v>3</v>
      </c>
      <c r="K4331" s="1">
        <v>0.65135416666666668</v>
      </c>
      <c r="L4331">
        <v>15</v>
      </c>
      <c r="M4331">
        <v>3</v>
      </c>
      <c r="N4331" s="1">
        <v>0.65606481481481482</v>
      </c>
      <c r="O4331">
        <v>15</v>
      </c>
      <c r="P4331">
        <v>3</v>
      </c>
      <c r="Q4331" s="1">
        <v>0.66009259259259256</v>
      </c>
      <c r="R4331">
        <v>15</v>
      </c>
      <c r="S4331">
        <v>3</v>
      </c>
      <c r="T4331" s="1">
        <v>0.6650462962962963</v>
      </c>
      <c r="U4331">
        <v>4</v>
      </c>
      <c r="V4331">
        <v>25.9</v>
      </c>
      <c r="X4331">
        <v>-1.3077869</v>
      </c>
      <c r="Y4331">
        <v>36.844320699999997</v>
      </c>
      <c r="Z4331">
        <v>-1.3004062000000001</v>
      </c>
      <c r="AA4331">
        <v>36.829740999999999</v>
      </c>
      <c r="AB4331" t="s">
        <v>720</v>
      </c>
      <c r="AC4331">
        <v>428</v>
      </c>
    </row>
    <row r="4332" spans="1:29" x14ac:dyDescent="0.3">
      <c r="A4332">
        <v>658</v>
      </c>
      <c r="B4332" t="s">
        <v>1954</v>
      </c>
      <c r="C4332" t="s">
        <v>30</v>
      </c>
      <c r="D4332">
        <v>1</v>
      </c>
      <c r="E4332" t="s">
        <v>34</v>
      </c>
      <c r="F4332">
        <v>17</v>
      </c>
      <c r="G4332">
        <v>5</v>
      </c>
      <c r="H4332" s="1">
        <v>0.60466435185185186</v>
      </c>
      <c r="I4332">
        <v>17</v>
      </c>
      <c r="J4332">
        <v>5</v>
      </c>
      <c r="K4332" s="1">
        <v>0.60528935185185184</v>
      </c>
      <c r="L4332">
        <v>17</v>
      </c>
      <c r="M4332">
        <v>5</v>
      </c>
      <c r="N4332" s="1">
        <v>0.6157407407407407</v>
      </c>
      <c r="O4332">
        <v>17</v>
      </c>
      <c r="P4332">
        <v>5</v>
      </c>
      <c r="Q4332" s="1">
        <v>0.61868055555555557</v>
      </c>
      <c r="R4332">
        <v>17</v>
      </c>
      <c r="S4332">
        <v>5</v>
      </c>
      <c r="T4332" s="1">
        <v>0.63149305555555557</v>
      </c>
      <c r="U4332">
        <v>9</v>
      </c>
      <c r="V4332">
        <v>20</v>
      </c>
      <c r="X4332">
        <v>-1.3078624000000001</v>
      </c>
      <c r="Y4332">
        <v>36.769765800000002</v>
      </c>
      <c r="Z4332">
        <v>-1.3028531000000001</v>
      </c>
      <c r="AA4332">
        <v>36.818680899999997</v>
      </c>
      <c r="AB4332" t="s">
        <v>285</v>
      </c>
      <c r="AC4332">
        <v>1107</v>
      </c>
    </row>
    <row r="4333" spans="1:29" x14ac:dyDescent="0.3">
      <c r="A4333">
        <v>13208</v>
      </c>
      <c r="B4333" t="s">
        <v>610</v>
      </c>
      <c r="C4333" t="s">
        <v>30</v>
      </c>
      <c r="D4333">
        <v>3</v>
      </c>
      <c r="E4333" t="s">
        <v>31</v>
      </c>
      <c r="F4333">
        <v>10</v>
      </c>
      <c r="G4333">
        <v>3</v>
      </c>
      <c r="H4333" s="1">
        <v>0.52180555555555552</v>
      </c>
      <c r="I4333">
        <v>10</v>
      </c>
      <c r="J4333">
        <v>3</v>
      </c>
      <c r="K4333" s="1">
        <v>0.52196759259259262</v>
      </c>
      <c r="L4333">
        <v>10</v>
      </c>
      <c r="M4333">
        <v>3</v>
      </c>
      <c r="N4333" s="1">
        <v>0.52949074074074076</v>
      </c>
      <c r="O4333">
        <v>10</v>
      </c>
      <c r="P4333">
        <v>3</v>
      </c>
      <c r="Q4333" s="1">
        <v>0.53137731481481476</v>
      </c>
      <c r="R4333">
        <v>10</v>
      </c>
      <c r="S4333">
        <v>3</v>
      </c>
      <c r="T4333" s="1">
        <v>0.54516203703703703</v>
      </c>
      <c r="U4333">
        <v>9</v>
      </c>
      <c r="V4333">
        <v>28</v>
      </c>
      <c r="X4333">
        <v>-1.2638185</v>
      </c>
      <c r="Y4333">
        <v>36.793005700000002</v>
      </c>
      <c r="Z4333">
        <v>-1.3004062000000001</v>
      </c>
      <c r="AA4333">
        <v>36.829740999999999</v>
      </c>
      <c r="AB4333" t="s">
        <v>49</v>
      </c>
      <c r="AC4333">
        <v>1191</v>
      </c>
    </row>
    <row r="4334" spans="1:29" x14ac:dyDescent="0.3">
      <c r="A4334">
        <v>21739</v>
      </c>
      <c r="B4334" t="s">
        <v>102</v>
      </c>
      <c r="C4334" t="s">
        <v>30</v>
      </c>
      <c r="D4334">
        <v>3</v>
      </c>
      <c r="E4334" t="s">
        <v>31</v>
      </c>
      <c r="F4334">
        <v>29</v>
      </c>
      <c r="G4334">
        <v>5</v>
      </c>
      <c r="H4334" s="1">
        <v>0.35821759259259262</v>
      </c>
      <c r="I4334">
        <v>29</v>
      </c>
      <c r="J4334">
        <v>5</v>
      </c>
      <c r="K4334" s="1">
        <v>0.3591550925925926</v>
      </c>
      <c r="L4334">
        <v>29</v>
      </c>
      <c r="M4334">
        <v>5</v>
      </c>
      <c r="N4334" s="1">
        <v>0.36937500000000001</v>
      </c>
      <c r="O4334">
        <v>29</v>
      </c>
      <c r="P4334">
        <v>5</v>
      </c>
      <c r="Q4334" s="1">
        <v>0.37607638888888889</v>
      </c>
      <c r="R4334">
        <v>29</v>
      </c>
      <c r="S4334">
        <v>5</v>
      </c>
      <c r="T4334" s="1">
        <v>0.40640046296296295</v>
      </c>
      <c r="U4334">
        <v>8</v>
      </c>
      <c r="V4334">
        <v>20.9</v>
      </c>
      <c r="X4334">
        <v>-1.3167112999999999</v>
      </c>
      <c r="Y4334">
        <v>36.830156299999999</v>
      </c>
      <c r="Z4334">
        <v>-1.2770708</v>
      </c>
      <c r="AA4334">
        <v>36.823109299999999</v>
      </c>
      <c r="AB4334" t="s">
        <v>590</v>
      </c>
      <c r="AC4334">
        <v>2620</v>
      </c>
    </row>
    <row r="4335" spans="1:29" x14ac:dyDescent="0.3">
      <c r="A4335">
        <v>8061</v>
      </c>
      <c r="B4335" t="s">
        <v>1955</v>
      </c>
      <c r="C4335" t="s">
        <v>30</v>
      </c>
      <c r="D4335">
        <v>1</v>
      </c>
      <c r="E4335" t="s">
        <v>34</v>
      </c>
      <c r="F4335">
        <v>8</v>
      </c>
      <c r="G4335">
        <v>2</v>
      </c>
      <c r="H4335" s="1">
        <v>0.42890046296296297</v>
      </c>
      <c r="I4335">
        <v>8</v>
      </c>
      <c r="J4335">
        <v>2</v>
      </c>
      <c r="K4335" s="1">
        <v>0.42922453703703706</v>
      </c>
      <c r="L4335">
        <v>8</v>
      </c>
      <c r="M4335">
        <v>2</v>
      </c>
      <c r="N4335" s="1">
        <v>0.43998842592592591</v>
      </c>
      <c r="O4335">
        <v>8</v>
      </c>
      <c r="P4335">
        <v>2</v>
      </c>
      <c r="Q4335" s="1">
        <v>0.4415972222222222</v>
      </c>
      <c r="R4335">
        <v>8</v>
      </c>
      <c r="S4335">
        <v>2</v>
      </c>
      <c r="T4335" s="1">
        <v>0.45494212962962965</v>
      </c>
      <c r="U4335">
        <v>9</v>
      </c>
      <c r="V4335">
        <v>21.4</v>
      </c>
      <c r="X4335">
        <v>-1.3244691</v>
      </c>
      <c r="Y4335">
        <v>36.804587300000001</v>
      </c>
      <c r="Z4335">
        <v>-1.2948781</v>
      </c>
      <c r="AA4335">
        <v>36.784452299999998</v>
      </c>
      <c r="AB4335" t="s">
        <v>686</v>
      </c>
      <c r="AC4335">
        <v>1153</v>
      </c>
    </row>
    <row r="4336" spans="1:29" x14ac:dyDescent="0.3">
      <c r="A4336">
        <v>15636</v>
      </c>
      <c r="B4336" t="s">
        <v>1956</v>
      </c>
      <c r="C4336" t="s">
        <v>30</v>
      </c>
      <c r="D4336">
        <v>1</v>
      </c>
      <c r="E4336" t="s">
        <v>34</v>
      </c>
      <c r="F4336">
        <v>22</v>
      </c>
      <c r="G4336">
        <v>2</v>
      </c>
      <c r="H4336" s="1">
        <v>0.51619212962962968</v>
      </c>
      <c r="I4336">
        <v>22</v>
      </c>
      <c r="J4336">
        <v>2</v>
      </c>
      <c r="K4336" s="1">
        <v>0.52520833333333339</v>
      </c>
      <c r="L4336">
        <v>22</v>
      </c>
      <c r="M4336">
        <v>2</v>
      </c>
      <c r="N4336" s="1">
        <v>0.55950231481481483</v>
      </c>
      <c r="O4336">
        <v>22</v>
      </c>
      <c r="P4336">
        <v>2</v>
      </c>
      <c r="Q4336" s="1">
        <v>0.56468750000000001</v>
      </c>
      <c r="R4336">
        <v>22</v>
      </c>
      <c r="S4336">
        <v>2</v>
      </c>
      <c r="T4336" s="1">
        <v>0.57972222222222225</v>
      </c>
      <c r="U4336">
        <v>6</v>
      </c>
      <c r="V4336">
        <v>21.1</v>
      </c>
      <c r="X4336">
        <v>-1.2559560000000001</v>
      </c>
      <c r="Y4336">
        <v>36.772900999999997</v>
      </c>
      <c r="Z4336">
        <v>-1.2683272000000001</v>
      </c>
      <c r="AA4336">
        <v>36.821035299999998</v>
      </c>
      <c r="AB4336" t="s">
        <v>274</v>
      </c>
      <c r="AC4336">
        <v>1299</v>
      </c>
    </row>
    <row r="4337" spans="1:29" x14ac:dyDescent="0.3">
      <c r="A4337">
        <v>20733</v>
      </c>
      <c r="B4337" t="s">
        <v>528</v>
      </c>
      <c r="C4337" t="s">
        <v>30</v>
      </c>
      <c r="D4337">
        <v>3</v>
      </c>
      <c r="E4337" t="s">
        <v>31</v>
      </c>
      <c r="F4337">
        <v>25</v>
      </c>
      <c r="G4337">
        <v>1</v>
      </c>
      <c r="H4337" s="1">
        <v>0.68369212962962966</v>
      </c>
      <c r="I4337">
        <v>25</v>
      </c>
      <c r="J4337">
        <v>1</v>
      </c>
      <c r="K4337" s="1">
        <v>0.68445601851851856</v>
      </c>
      <c r="L4337">
        <v>25</v>
      </c>
      <c r="M4337">
        <v>1</v>
      </c>
      <c r="N4337" s="1">
        <v>0.69384259259259262</v>
      </c>
      <c r="O4337">
        <v>25</v>
      </c>
      <c r="P4337">
        <v>1</v>
      </c>
      <c r="Q4337" s="1">
        <v>0.71250000000000002</v>
      </c>
      <c r="R4337">
        <v>25</v>
      </c>
      <c r="S4337">
        <v>1</v>
      </c>
      <c r="T4337" s="1">
        <v>0.7125231481481481</v>
      </c>
      <c r="U4337">
        <v>7</v>
      </c>
      <c r="V4337">
        <v>28.5</v>
      </c>
      <c r="X4337">
        <v>-1.2783849</v>
      </c>
      <c r="Y4337">
        <v>36.8163445</v>
      </c>
      <c r="Z4337">
        <v>-1.2628473</v>
      </c>
      <c r="AA4337">
        <v>36.781804999999999</v>
      </c>
      <c r="AB4337" t="s">
        <v>132</v>
      </c>
      <c r="AC4337">
        <v>2</v>
      </c>
    </row>
    <row r="4338" spans="1:29" x14ac:dyDescent="0.3">
      <c r="A4338">
        <v>20604</v>
      </c>
      <c r="B4338" t="s">
        <v>990</v>
      </c>
      <c r="C4338" t="s">
        <v>30</v>
      </c>
      <c r="D4338">
        <v>3</v>
      </c>
      <c r="E4338" t="s">
        <v>31</v>
      </c>
      <c r="F4338">
        <v>31</v>
      </c>
      <c r="G4338">
        <v>3</v>
      </c>
      <c r="H4338" s="1">
        <v>0.37230324074074073</v>
      </c>
      <c r="I4338">
        <v>31</v>
      </c>
      <c r="J4338">
        <v>3</v>
      </c>
      <c r="K4338" s="1">
        <v>0.3739351851851852</v>
      </c>
      <c r="L4338">
        <v>31</v>
      </c>
      <c r="M4338">
        <v>3</v>
      </c>
      <c r="N4338" s="1">
        <v>0.38391203703703702</v>
      </c>
      <c r="O4338">
        <v>31</v>
      </c>
      <c r="P4338">
        <v>3</v>
      </c>
      <c r="Q4338" s="1">
        <v>0.38627314814814817</v>
      </c>
      <c r="R4338">
        <v>31</v>
      </c>
      <c r="S4338">
        <v>3</v>
      </c>
      <c r="T4338" s="1">
        <v>0.41370370370370368</v>
      </c>
      <c r="U4338">
        <v>5</v>
      </c>
      <c r="V4338">
        <v>19</v>
      </c>
      <c r="X4338">
        <v>-1.2917867999999999</v>
      </c>
      <c r="Y4338">
        <v>36.787267499999999</v>
      </c>
      <c r="Z4338">
        <v>-1.3021707</v>
      </c>
      <c r="AA4338">
        <v>36.816844400000001</v>
      </c>
      <c r="AB4338" t="s">
        <v>376</v>
      </c>
      <c r="AC4338">
        <v>2370</v>
      </c>
    </row>
    <row r="4339" spans="1:29" x14ac:dyDescent="0.3">
      <c r="A4339">
        <v>10189</v>
      </c>
      <c r="B4339" t="s">
        <v>228</v>
      </c>
      <c r="C4339" t="s">
        <v>30</v>
      </c>
      <c r="D4339">
        <v>3</v>
      </c>
      <c r="E4339" t="s">
        <v>31</v>
      </c>
      <c r="F4339">
        <v>9</v>
      </c>
      <c r="G4339">
        <v>5</v>
      </c>
      <c r="H4339" s="1">
        <v>0.51751157407407411</v>
      </c>
      <c r="I4339">
        <v>9</v>
      </c>
      <c r="J4339">
        <v>5</v>
      </c>
      <c r="K4339" s="1">
        <v>0.51894675925925926</v>
      </c>
      <c r="L4339">
        <v>9</v>
      </c>
      <c r="M4339">
        <v>5</v>
      </c>
      <c r="N4339" s="1">
        <v>0.52549768518518514</v>
      </c>
      <c r="O4339">
        <v>9</v>
      </c>
      <c r="P4339">
        <v>5</v>
      </c>
      <c r="Q4339" s="1">
        <v>0.52993055555555557</v>
      </c>
      <c r="R4339">
        <v>9</v>
      </c>
      <c r="S4339">
        <v>5</v>
      </c>
      <c r="T4339" s="1">
        <v>0.56628472222222226</v>
      </c>
      <c r="U4339">
        <v>3</v>
      </c>
      <c r="V4339">
        <v>25.5</v>
      </c>
      <c r="X4339">
        <v>-1.2726390000000001</v>
      </c>
      <c r="Y4339">
        <v>36.794722999999998</v>
      </c>
      <c r="Z4339">
        <v>-1.2628638000000001</v>
      </c>
      <c r="AA4339">
        <v>36.807039899999999</v>
      </c>
      <c r="AB4339" t="s">
        <v>438</v>
      </c>
      <c r="AC4339">
        <v>3141</v>
      </c>
    </row>
    <row r="4340" spans="1:29" x14ac:dyDescent="0.3">
      <c r="A4340">
        <v>6248</v>
      </c>
      <c r="B4340" t="s">
        <v>250</v>
      </c>
      <c r="C4340" t="s">
        <v>30</v>
      </c>
      <c r="D4340">
        <v>3</v>
      </c>
      <c r="E4340" t="s">
        <v>31</v>
      </c>
      <c r="F4340">
        <v>11</v>
      </c>
      <c r="G4340">
        <v>1</v>
      </c>
      <c r="H4340" s="1">
        <v>0.46868055555555554</v>
      </c>
      <c r="I4340">
        <v>11</v>
      </c>
      <c r="J4340">
        <v>1</v>
      </c>
      <c r="K4340" s="1">
        <v>0.47613425925925928</v>
      </c>
      <c r="L4340">
        <v>11</v>
      </c>
      <c r="M4340">
        <v>1</v>
      </c>
      <c r="N4340" s="1">
        <v>0.4881712962962963</v>
      </c>
      <c r="O4340">
        <v>11</v>
      </c>
      <c r="P4340">
        <v>1</v>
      </c>
      <c r="Q4340" s="1">
        <v>0.49024305555555553</v>
      </c>
      <c r="R4340">
        <v>11</v>
      </c>
      <c r="S4340">
        <v>1</v>
      </c>
      <c r="T4340" s="1">
        <v>0.50079861111111112</v>
      </c>
      <c r="U4340">
        <v>7</v>
      </c>
      <c r="V4340">
        <v>18.100000000000001</v>
      </c>
      <c r="X4340">
        <v>-1.265981</v>
      </c>
      <c r="Y4340">
        <v>36.793612099999997</v>
      </c>
      <c r="Z4340">
        <v>-1.3046006999999999</v>
      </c>
      <c r="AA4340">
        <v>36.821174300000003</v>
      </c>
      <c r="AB4340" t="s">
        <v>121</v>
      </c>
      <c r="AC4340">
        <v>912</v>
      </c>
    </row>
    <row r="4341" spans="1:29" x14ac:dyDescent="0.3">
      <c r="A4341">
        <v>17533</v>
      </c>
      <c r="B4341" t="s">
        <v>1281</v>
      </c>
      <c r="C4341" t="s">
        <v>30</v>
      </c>
      <c r="D4341">
        <v>3</v>
      </c>
      <c r="E4341" t="s">
        <v>31</v>
      </c>
      <c r="F4341">
        <v>13</v>
      </c>
      <c r="G4341">
        <v>1</v>
      </c>
      <c r="H4341" s="1">
        <v>0.53413194444444445</v>
      </c>
      <c r="I4341">
        <v>13</v>
      </c>
      <c r="J4341">
        <v>1</v>
      </c>
      <c r="K4341" s="1">
        <v>0.53432870370370367</v>
      </c>
      <c r="L4341">
        <v>13</v>
      </c>
      <c r="M4341">
        <v>1</v>
      </c>
      <c r="N4341" s="1">
        <v>0.53885416666666663</v>
      </c>
      <c r="O4341">
        <v>13</v>
      </c>
      <c r="P4341">
        <v>1</v>
      </c>
      <c r="Q4341" s="1">
        <v>0.54689814814814819</v>
      </c>
      <c r="R4341">
        <v>13</v>
      </c>
      <c r="S4341">
        <v>1</v>
      </c>
      <c r="T4341" s="1">
        <v>0.55531249999999999</v>
      </c>
      <c r="U4341">
        <v>4</v>
      </c>
      <c r="X4341">
        <v>-1.2571471999999999</v>
      </c>
      <c r="Y4341">
        <v>36.795063300000002</v>
      </c>
      <c r="Z4341">
        <v>-1.2747550000000001</v>
      </c>
      <c r="AA4341">
        <v>36.790658499999999</v>
      </c>
      <c r="AB4341" t="s">
        <v>516</v>
      </c>
      <c r="AC4341">
        <v>727</v>
      </c>
    </row>
    <row r="4342" spans="1:29" x14ac:dyDescent="0.3">
      <c r="A4342">
        <v>3817</v>
      </c>
      <c r="B4342" t="s">
        <v>888</v>
      </c>
      <c r="C4342" t="s">
        <v>30</v>
      </c>
      <c r="D4342">
        <v>3</v>
      </c>
      <c r="E4342" t="s">
        <v>31</v>
      </c>
      <c r="F4342">
        <v>13</v>
      </c>
      <c r="G4342">
        <v>6</v>
      </c>
      <c r="H4342" s="1">
        <v>0.40446759259259257</v>
      </c>
      <c r="I4342">
        <v>13</v>
      </c>
      <c r="J4342">
        <v>6</v>
      </c>
      <c r="K4342" s="1">
        <v>0.40479166666666666</v>
      </c>
      <c r="L4342">
        <v>13</v>
      </c>
      <c r="M4342">
        <v>6</v>
      </c>
      <c r="N4342" s="1">
        <v>0.40482638888888889</v>
      </c>
      <c r="O4342">
        <v>13</v>
      </c>
      <c r="P4342">
        <v>6</v>
      </c>
      <c r="Q4342" s="1">
        <v>0.44805555555555554</v>
      </c>
      <c r="R4342">
        <v>13</v>
      </c>
      <c r="S4342">
        <v>6</v>
      </c>
      <c r="T4342" s="1">
        <v>0.44928240740740738</v>
      </c>
      <c r="U4342">
        <v>22</v>
      </c>
      <c r="V4342">
        <v>26</v>
      </c>
      <c r="X4342">
        <v>-1.2482781000000001</v>
      </c>
      <c r="Y4342">
        <v>36.884092000000003</v>
      </c>
      <c r="Z4342">
        <v>-1.3470009000000001</v>
      </c>
      <c r="AA4342">
        <v>36.761945400000002</v>
      </c>
      <c r="AB4342" t="s">
        <v>323</v>
      </c>
      <c r="AC4342">
        <v>106</v>
      </c>
    </row>
    <row r="4343" spans="1:29" x14ac:dyDescent="0.3">
      <c r="A4343">
        <v>7030</v>
      </c>
      <c r="B4343" t="s">
        <v>1957</v>
      </c>
      <c r="C4343" t="s">
        <v>30</v>
      </c>
      <c r="D4343">
        <v>2</v>
      </c>
      <c r="E4343" t="s">
        <v>34</v>
      </c>
      <c r="F4343">
        <v>13</v>
      </c>
      <c r="G4343">
        <v>6</v>
      </c>
      <c r="H4343" s="1">
        <v>0.44373842592592594</v>
      </c>
      <c r="I4343">
        <v>13</v>
      </c>
      <c r="J4343">
        <v>6</v>
      </c>
      <c r="K4343" s="1">
        <v>0.44396990740740738</v>
      </c>
      <c r="L4343">
        <v>13</v>
      </c>
      <c r="M4343">
        <v>6</v>
      </c>
      <c r="N4343" s="1">
        <v>0.44611111111111112</v>
      </c>
      <c r="O4343">
        <v>13</v>
      </c>
      <c r="P4343">
        <v>6</v>
      </c>
      <c r="Q4343" s="1">
        <v>0.44923611111111111</v>
      </c>
      <c r="R4343">
        <v>13</v>
      </c>
      <c r="S4343">
        <v>6</v>
      </c>
      <c r="T4343" s="1">
        <v>0.45792824074074073</v>
      </c>
      <c r="U4343">
        <v>6</v>
      </c>
      <c r="V4343">
        <v>24.9</v>
      </c>
      <c r="X4343">
        <v>-1.3009173000000001</v>
      </c>
      <c r="Y4343">
        <v>36.795920700000003</v>
      </c>
      <c r="Z4343">
        <v>-1.2851847000000001</v>
      </c>
      <c r="AA4343">
        <v>36.831408600000003</v>
      </c>
      <c r="AB4343" t="s">
        <v>259</v>
      </c>
      <c r="AC4343">
        <v>751</v>
      </c>
    </row>
    <row r="4344" spans="1:29" x14ac:dyDescent="0.3">
      <c r="A4344">
        <v>7239</v>
      </c>
      <c r="B4344" t="s">
        <v>254</v>
      </c>
      <c r="C4344" t="s">
        <v>30</v>
      </c>
      <c r="D4344">
        <v>3</v>
      </c>
      <c r="E4344" t="s">
        <v>31</v>
      </c>
      <c r="F4344">
        <v>12</v>
      </c>
      <c r="G4344">
        <v>3</v>
      </c>
      <c r="H4344" s="1">
        <v>0.58920138888888884</v>
      </c>
      <c r="I4344">
        <v>12</v>
      </c>
      <c r="J4344">
        <v>3</v>
      </c>
      <c r="K4344" s="1">
        <v>0.59038194444444447</v>
      </c>
      <c r="L4344">
        <v>12</v>
      </c>
      <c r="M4344">
        <v>3</v>
      </c>
      <c r="N4344" s="1">
        <v>0.59064814814814814</v>
      </c>
      <c r="O4344">
        <v>12</v>
      </c>
      <c r="P4344">
        <v>3</v>
      </c>
      <c r="Q4344" s="1">
        <v>0.5975462962962963</v>
      </c>
      <c r="R4344">
        <v>12</v>
      </c>
      <c r="S4344">
        <v>3</v>
      </c>
      <c r="T4344" s="1">
        <v>0.60534722222222226</v>
      </c>
      <c r="U4344">
        <v>4</v>
      </c>
      <c r="V4344">
        <v>21</v>
      </c>
      <c r="X4344">
        <v>-1.2594780000000001</v>
      </c>
      <c r="Y4344">
        <v>36.801781300000002</v>
      </c>
      <c r="Z4344">
        <v>-1.2663631</v>
      </c>
      <c r="AA4344">
        <v>36.816332899999999</v>
      </c>
      <c r="AB4344" t="s">
        <v>61</v>
      </c>
      <c r="AC4344">
        <v>674</v>
      </c>
    </row>
    <row r="4345" spans="1:29" x14ac:dyDescent="0.3">
      <c r="A4345">
        <v>17102</v>
      </c>
      <c r="B4345" t="s">
        <v>1958</v>
      </c>
      <c r="C4345" t="s">
        <v>30</v>
      </c>
      <c r="D4345">
        <v>3</v>
      </c>
      <c r="E4345" t="s">
        <v>34</v>
      </c>
      <c r="F4345">
        <v>21</v>
      </c>
      <c r="G4345">
        <v>2</v>
      </c>
      <c r="H4345" s="1">
        <v>0.37660879629629629</v>
      </c>
      <c r="I4345">
        <v>21</v>
      </c>
      <c r="J4345">
        <v>2</v>
      </c>
      <c r="K4345" s="1">
        <v>0.37740740740740741</v>
      </c>
      <c r="L4345">
        <v>21</v>
      </c>
      <c r="M4345">
        <v>2</v>
      </c>
      <c r="N4345" s="1">
        <v>0.4001736111111111</v>
      </c>
      <c r="O4345">
        <v>21</v>
      </c>
      <c r="P4345">
        <v>2</v>
      </c>
      <c r="Q4345" s="1">
        <v>0.4039699074074074</v>
      </c>
      <c r="R4345">
        <v>21</v>
      </c>
      <c r="S4345">
        <v>2</v>
      </c>
      <c r="T4345" s="1">
        <v>0.41978009259259258</v>
      </c>
      <c r="U4345">
        <v>4</v>
      </c>
      <c r="X4345">
        <v>-1.3081376</v>
      </c>
      <c r="Y4345">
        <v>36.832977200000002</v>
      </c>
      <c r="Z4345">
        <v>-1.2802617999999999</v>
      </c>
      <c r="AA4345">
        <v>36.819168400000002</v>
      </c>
      <c r="AB4345" t="s">
        <v>161</v>
      </c>
      <c r="AC4345">
        <v>1366</v>
      </c>
    </row>
    <row r="4346" spans="1:29" x14ac:dyDescent="0.3">
      <c r="A4346">
        <v>25364</v>
      </c>
      <c r="B4346" t="s">
        <v>50</v>
      </c>
      <c r="C4346" t="s">
        <v>30</v>
      </c>
      <c r="D4346">
        <v>3</v>
      </c>
      <c r="E4346" t="s">
        <v>31</v>
      </c>
      <c r="F4346">
        <v>15</v>
      </c>
      <c r="G4346">
        <v>6</v>
      </c>
      <c r="H4346" s="1">
        <v>0.4077662037037037</v>
      </c>
      <c r="I4346">
        <v>15</v>
      </c>
      <c r="J4346">
        <v>6</v>
      </c>
      <c r="K4346" s="1">
        <v>0.41983796296296294</v>
      </c>
      <c r="L4346">
        <v>15</v>
      </c>
      <c r="M4346">
        <v>6</v>
      </c>
      <c r="N4346" s="1">
        <v>0.43950231481481483</v>
      </c>
      <c r="O4346">
        <v>15</v>
      </c>
      <c r="P4346">
        <v>6</v>
      </c>
      <c r="Q4346" s="1">
        <v>0.45552083333333332</v>
      </c>
      <c r="R4346">
        <v>15</v>
      </c>
      <c r="S4346">
        <v>6</v>
      </c>
      <c r="T4346" s="1">
        <v>0.50375000000000003</v>
      </c>
      <c r="U4346">
        <v>23</v>
      </c>
      <c r="X4346">
        <v>-1.3472066</v>
      </c>
      <c r="Y4346">
        <v>36.769263799999997</v>
      </c>
      <c r="Z4346">
        <v>-1.2156005999999999</v>
      </c>
      <c r="AA4346">
        <v>36.891686499999999</v>
      </c>
      <c r="AB4346" t="s">
        <v>857</v>
      </c>
      <c r="AC4346">
        <v>4167</v>
      </c>
    </row>
    <row r="4347" spans="1:29" x14ac:dyDescent="0.3">
      <c r="A4347">
        <v>1445</v>
      </c>
      <c r="B4347" t="s">
        <v>410</v>
      </c>
      <c r="C4347" t="s">
        <v>30</v>
      </c>
      <c r="D4347">
        <v>1</v>
      </c>
      <c r="E4347" t="s">
        <v>31</v>
      </c>
      <c r="F4347">
        <v>10</v>
      </c>
      <c r="G4347">
        <v>7</v>
      </c>
      <c r="H4347" s="1">
        <v>0.62078703703703708</v>
      </c>
      <c r="I4347">
        <v>10</v>
      </c>
      <c r="J4347">
        <v>7</v>
      </c>
      <c r="K4347" s="1">
        <v>0.62123842592592593</v>
      </c>
      <c r="L4347">
        <v>10</v>
      </c>
      <c r="M4347">
        <v>7</v>
      </c>
      <c r="N4347" s="1">
        <v>0.63458333333333339</v>
      </c>
      <c r="O4347">
        <v>10</v>
      </c>
      <c r="P4347">
        <v>7</v>
      </c>
      <c r="Q4347" s="1">
        <v>0.63629629629629625</v>
      </c>
      <c r="R4347">
        <v>10</v>
      </c>
      <c r="S4347">
        <v>7</v>
      </c>
      <c r="T4347" s="1">
        <v>0.65287037037037032</v>
      </c>
      <c r="U4347">
        <v>11</v>
      </c>
      <c r="V4347">
        <v>20.8</v>
      </c>
      <c r="X4347">
        <v>-1.2667934999999999</v>
      </c>
      <c r="Y4347">
        <v>36.902148599999997</v>
      </c>
      <c r="Z4347">
        <v>-1.2351540999999999</v>
      </c>
      <c r="AA4347">
        <v>36.874850500000001</v>
      </c>
      <c r="AB4347" t="s">
        <v>588</v>
      </c>
      <c r="AC4347">
        <v>1432</v>
      </c>
    </row>
    <row r="4348" spans="1:29" x14ac:dyDescent="0.3">
      <c r="A4348">
        <v>28204</v>
      </c>
      <c r="B4348" t="s">
        <v>663</v>
      </c>
      <c r="C4348" t="s">
        <v>30</v>
      </c>
      <c r="D4348">
        <v>3</v>
      </c>
      <c r="E4348" t="s">
        <v>31</v>
      </c>
      <c r="F4348">
        <v>2</v>
      </c>
      <c r="G4348">
        <v>6</v>
      </c>
      <c r="H4348" s="1">
        <v>0.39597222222222223</v>
      </c>
      <c r="I4348">
        <v>2</v>
      </c>
      <c r="J4348">
        <v>6</v>
      </c>
      <c r="K4348" s="1">
        <v>0.43591435185185184</v>
      </c>
      <c r="L4348">
        <v>2</v>
      </c>
      <c r="M4348">
        <v>6</v>
      </c>
      <c r="N4348" s="1">
        <v>0.46483796296296298</v>
      </c>
      <c r="O4348">
        <v>2</v>
      </c>
      <c r="P4348">
        <v>6</v>
      </c>
      <c r="Q4348" s="1">
        <v>0.4714814814814815</v>
      </c>
      <c r="R4348">
        <v>2</v>
      </c>
      <c r="S4348">
        <v>6</v>
      </c>
      <c r="T4348" s="1">
        <v>0.48571759259259262</v>
      </c>
      <c r="U4348">
        <v>15</v>
      </c>
      <c r="X4348">
        <v>-1.2778746999999999</v>
      </c>
      <c r="Y4348">
        <v>36.883182900000001</v>
      </c>
      <c r="Z4348">
        <v>-1.3319295</v>
      </c>
      <c r="AA4348">
        <v>36.792435900000001</v>
      </c>
      <c r="AB4348" t="s">
        <v>128</v>
      </c>
      <c r="AC4348">
        <v>1230</v>
      </c>
    </row>
    <row r="4349" spans="1:29" x14ac:dyDescent="0.3">
      <c r="A4349">
        <v>18203</v>
      </c>
      <c r="B4349" t="s">
        <v>410</v>
      </c>
      <c r="C4349" t="s">
        <v>30</v>
      </c>
      <c r="D4349">
        <v>3</v>
      </c>
      <c r="E4349" t="s">
        <v>31</v>
      </c>
      <c r="F4349">
        <v>15</v>
      </c>
      <c r="G4349">
        <v>5</v>
      </c>
      <c r="H4349" s="1">
        <v>0.73353009259259261</v>
      </c>
      <c r="I4349">
        <v>15</v>
      </c>
      <c r="J4349">
        <v>5</v>
      </c>
      <c r="K4349" s="1">
        <v>0.73376157407407405</v>
      </c>
      <c r="L4349">
        <v>15</v>
      </c>
      <c r="M4349">
        <v>5</v>
      </c>
      <c r="N4349" s="1">
        <v>0.73599537037037033</v>
      </c>
      <c r="O4349">
        <v>15</v>
      </c>
      <c r="P4349">
        <v>5</v>
      </c>
      <c r="Q4349" s="1">
        <v>0.73777777777777775</v>
      </c>
      <c r="R4349">
        <v>15</v>
      </c>
      <c r="S4349">
        <v>5</v>
      </c>
      <c r="T4349" s="1">
        <v>0.75932870370370376</v>
      </c>
      <c r="U4349">
        <v>14</v>
      </c>
      <c r="V4349">
        <v>27.8</v>
      </c>
      <c r="X4349">
        <v>-1.2628638000000001</v>
      </c>
      <c r="Y4349">
        <v>36.807039899999999</v>
      </c>
      <c r="Z4349">
        <v>-1.207546</v>
      </c>
      <c r="AA4349">
        <v>36.791397600000003</v>
      </c>
      <c r="AB4349" t="s">
        <v>748</v>
      </c>
      <c r="AC4349">
        <v>1862</v>
      </c>
    </row>
    <row r="4350" spans="1:29" x14ac:dyDescent="0.3">
      <c r="A4350">
        <v>15484</v>
      </c>
      <c r="B4350" t="s">
        <v>131</v>
      </c>
      <c r="C4350" t="s">
        <v>30</v>
      </c>
      <c r="D4350">
        <v>3</v>
      </c>
      <c r="E4350" t="s">
        <v>31</v>
      </c>
      <c r="F4350">
        <v>14</v>
      </c>
      <c r="G4350">
        <v>4</v>
      </c>
      <c r="H4350" s="1">
        <v>0.58010416666666664</v>
      </c>
      <c r="I4350">
        <v>14</v>
      </c>
      <c r="J4350">
        <v>4</v>
      </c>
      <c r="K4350" s="1">
        <v>0.58589120370370373</v>
      </c>
      <c r="L4350">
        <v>14</v>
      </c>
      <c r="M4350">
        <v>4</v>
      </c>
      <c r="N4350" s="1">
        <v>0.59858796296296302</v>
      </c>
      <c r="O4350">
        <v>14</v>
      </c>
      <c r="P4350">
        <v>4</v>
      </c>
      <c r="Q4350" s="1">
        <v>0.60103009259259255</v>
      </c>
      <c r="R4350">
        <v>14</v>
      </c>
      <c r="S4350">
        <v>4</v>
      </c>
      <c r="T4350" s="1">
        <v>0.61862268518518515</v>
      </c>
      <c r="U4350">
        <v>8</v>
      </c>
      <c r="V4350">
        <v>27.8</v>
      </c>
      <c r="X4350">
        <v>-1.2551895</v>
      </c>
      <c r="Y4350">
        <v>36.7822034</v>
      </c>
      <c r="Z4350">
        <v>-1.2976576</v>
      </c>
      <c r="AA4350">
        <v>36.8081253</v>
      </c>
      <c r="AB4350" t="s">
        <v>51</v>
      </c>
      <c r="AC4350">
        <v>1520</v>
      </c>
    </row>
    <row r="4351" spans="1:29" x14ac:dyDescent="0.3">
      <c r="A4351">
        <v>20371</v>
      </c>
      <c r="B4351" t="s">
        <v>1078</v>
      </c>
      <c r="C4351" t="s">
        <v>30</v>
      </c>
      <c r="D4351">
        <v>3</v>
      </c>
      <c r="E4351" t="s">
        <v>31</v>
      </c>
      <c r="F4351">
        <v>20</v>
      </c>
      <c r="G4351">
        <v>3</v>
      </c>
      <c r="H4351" s="1">
        <v>0.67075231481481479</v>
      </c>
      <c r="I4351">
        <v>20</v>
      </c>
      <c r="J4351">
        <v>3</v>
      </c>
      <c r="K4351" s="1">
        <v>0.67087962962962966</v>
      </c>
      <c r="L4351">
        <v>20</v>
      </c>
      <c r="M4351">
        <v>3</v>
      </c>
      <c r="N4351" s="1">
        <v>0.67107638888888888</v>
      </c>
      <c r="O4351">
        <v>20</v>
      </c>
      <c r="P4351">
        <v>3</v>
      </c>
      <c r="Q4351" s="1">
        <v>0.68237268518518523</v>
      </c>
      <c r="R4351">
        <v>20</v>
      </c>
      <c r="S4351">
        <v>3</v>
      </c>
      <c r="T4351" s="1">
        <v>0.70436342592592593</v>
      </c>
      <c r="U4351">
        <v>9</v>
      </c>
      <c r="V4351">
        <v>29.6</v>
      </c>
      <c r="X4351">
        <v>-1.2561964000000001</v>
      </c>
      <c r="Y4351">
        <v>36.7885001</v>
      </c>
      <c r="Z4351">
        <v>-1.2846025999999999</v>
      </c>
      <c r="AA4351">
        <v>36.784407299999998</v>
      </c>
      <c r="AB4351" t="s">
        <v>1250</v>
      </c>
      <c r="AC4351">
        <v>1900</v>
      </c>
    </row>
    <row r="4352" spans="1:29" x14ac:dyDescent="0.3">
      <c r="A4352">
        <v>354</v>
      </c>
      <c r="B4352" t="s">
        <v>1959</v>
      </c>
      <c r="C4352" t="s">
        <v>30</v>
      </c>
      <c r="D4352">
        <v>2</v>
      </c>
      <c r="E4352" t="s">
        <v>34</v>
      </c>
      <c r="F4352">
        <v>27</v>
      </c>
      <c r="G4352">
        <v>4</v>
      </c>
      <c r="H4352" s="1">
        <v>0.56982638888888892</v>
      </c>
      <c r="I4352">
        <v>27</v>
      </c>
      <c r="J4352">
        <v>4</v>
      </c>
      <c r="K4352" s="1">
        <v>0.59223379629629624</v>
      </c>
      <c r="L4352">
        <v>27</v>
      </c>
      <c r="M4352">
        <v>4</v>
      </c>
      <c r="N4352" s="1">
        <v>0.61337962962962966</v>
      </c>
      <c r="O4352">
        <v>27</v>
      </c>
      <c r="P4352">
        <v>4</v>
      </c>
      <c r="Q4352" s="1">
        <v>0.61812500000000004</v>
      </c>
      <c r="R4352">
        <v>27</v>
      </c>
      <c r="S4352">
        <v>4</v>
      </c>
      <c r="T4352" s="1">
        <v>0.67399305555555555</v>
      </c>
      <c r="U4352">
        <v>21</v>
      </c>
      <c r="V4352">
        <v>25.1</v>
      </c>
      <c r="X4352">
        <v>-1.3646468</v>
      </c>
      <c r="Y4352">
        <v>36.749982899999999</v>
      </c>
      <c r="Z4352">
        <v>-1.3039240000000001</v>
      </c>
      <c r="AA4352">
        <v>36.8758792</v>
      </c>
      <c r="AB4352" t="s">
        <v>795</v>
      </c>
      <c r="AC4352">
        <v>4827</v>
      </c>
    </row>
    <row r="4353" spans="1:29" x14ac:dyDescent="0.3">
      <c r="A4353">
        <v>19756</v>
      </c>
      <c r="B4353" t="s">
        <v>375</v>
      </c>
      <c r="C4353" t="s">
        <v>30</v>
      </c>
      <c r="D4353">
        <v>3</v>
      </c>
      <c r="E4353" t="s">
        <v>31</v>
      </c>
      <c r="F4353">
        <v>6</v>
      </c>
      <c r="G4353">
        <v>6</v>
      </c>
      <c r="H4353" s="1">
        <v>0.55549768518518516</v>
      </c>
      <c r="I4353">
        <v>6</v>
      </c>
      <c r="J4353">
        <v>6</v>
      </c>
      <c r="K4353" s="1">
        <v>0.56489583333333337</v>
      </c>
      <c r="L4353">
        <v>6</v>
      </c>
      <c r="M4353">
        <v>6</v>
      </c>
      <c r="N4353" s="1">
        <v>0.57151620370370371</v>
      </c>
      <c r="O4353">
        <v>6</v>
      </c>
      <c r="P4353">
        <v>6</v>
      </c>
      <c r="Q4353" s="1">
        <v>0.58354166666666663</v>
      </c>
      <c r="R4353">
        <v>6</v>
      </c>
      <c r="S4353">
        <v>6</v>
      </c>
      <c r="T4353" s="1">
        <v>0.59505787037037039</v>
      </c>
      <c r="U4353">
        <v>6</v>
      </c>
      <c r="V4353">
        <v>27.9</v>
      </c>
      <c r="X4353">
        <v>-1.316961</v>
      </c>
      <c r="Y4353">
        <v>36.820337000000002</v>
      </c>
      <c r="Z4353">
        <v>-1.2927299000000001</v>
      </c>
      <c r="AA4353">
        <v>36.788362100000001</v>
      </c>
      <c r="AB4353" t="s">
        <v>105</v>
      </c>
      <c r="AC4353">
        <v>995</v>
      </c>
    </row>
    <row r="4354" spans="1:29" x14ac:dyDescent="0.3">
      <c r="A4354">
        <v>9984</v>
      </c>
      <c r="B4354" t="s">
        <v>397</v>
      </c>
      <c r="C4354" t="s">
        <v>30</v>
      </c>
      <c r="D4354">
        <v>3</v>
      </c>
      <c r="E4354" t="s">
        <v>31</v>
      </c>
      <c r="F4354">
        <v>2</v>
      </c>
      <c r="G4354">
        <v>5</v>
      </c>
      <c r="H4354" s="1">
        <v>0.37537037037037035</v>
      </c>
      <c r="I4354">
        <v>2</v>
      </c>
      <c r="J4354">
        <v>5</v>
      </c>
      <c r="K4354" s="1">
        <v>0.37583333333333335</v>
      </c>
      <c r="L4354">
        <v>2</v>
      </c>
      <c r="M4354">
        <v>5</v>
      </c>
      <c r="N4354" s="1">
        <v>0.37594907407407407</v>
      </c>
      <c r="O4354">
        <v>2</v>
      </c>
      <c r="P4354">
        <v>5</v>
      </c>
      <c r="Q4354" s="1">
        <v>0.38141203703703702</v>
      </c>
      <c r="R4354">
        <v>2</v>
      </c>
      <c r="S4354">
        <v>5</v>
      </c>
      <c r="T4354" s="1">
        <v>0.38787037037037037</v>
      </c>
      <c r="U4354">
        <v>3</v>
      </c>
      <c r="V4354">
        <v>17.899999999999999</v>
      </c>
      <c r="W4354">
        <v>16.899999999999999</v>
      </c>
      <c r="X4354">
        <v>-1.3004062000000001</v>
      </c>
      <c r="Y4354">
        <v>36.829740999999999</v>
      </c>
      <c r="Z4354">
        <v>-1.3047131999999999</v>
      </c>
      <c r="AA4354">
        <v>36.808955300000001</v>
      </c>
      <c r="AB4354" t="s">
        <v>1337</v>
      </c>
      <c r="AC4354">
        <v>558</v>
      </c>
    </row>
    <row r="4355" spans="1:29" x14ac:dyDescent="0.3">
      <c r="A4355">
        <v>27016</v>
      </c>
      <c r="B4355" t="s">
        <v>420</v>
      </c>
      <c r="C4355" t="s">
        <v>30</v>
      </c>
      <c r="D4355">
        <v>3</v>
      </c>
      <c r="E4355" t="s">
        <v>31</v>
      </c>
      <c r="F4355">
        <v>15</v>
      </c>
      <c r="G4355">
        <v>5</v>
      </c>
      <c r="H4355" s="1">
        <v>0.52127314814814818</v>
      </c>
      <c r="I4355">
        <v>15</v>
      </c>
      <c r="J4355">
        <v>5</v>
      </c>
      <c r="K4355" s="1">
        <v>0.52150462962962962</v>
      </c>
      <c r="L4355">
        <v>15</v>
      </c>
      <c r="M4355">
        <v>5</v>
      </c>
      <c r="N4355" s="1">
        <v>0.52810185185185188</v>
      </c>
      <c r="O4355">
        <v>15</v>
      </c>
      <c r="P4355">
        <v>5</v>
      </c>
      <c r="Q4355" s="1">
        <v>0.53114583333333332</v>
      </c>
      <c r="R4355">
        <v>15</v>
      </c>
      <c r="S4355">
        <v>5</v>
      </c>
      <c r="T4355" s="1">
        <v>0.54783564814814811</v>
      </c>
      <c r="U4355">
        <v>8</v>
      </c>
      <c r="V4355">
        <v>26.5</v>
      </c>
      <c r="X4355">
        <v>-1.2551895</v>
      </c>
      <c r="Y4355">
        <v>36.7822034</v>
      </c>
      <c r="Z4355">
        <v>-1.3021707</v>
      </c>
      <c r="AA4355">
        <v>36.816844400000001</v>
      </c>
      <c r="AB4355" t="s">
        <v>211</v>
      </c>
      <c r="AC4355">
        <v>1442</v>
      </c>
    </row>
    <row r="4356" spans="1:29" x14ac:dyDescent="0.3">
      <c r="A4356">
        <v>15980</v>
      </c>
      <c r="B4356" t="s">
        <v>36</v>
      </c>
      <c r="C4356" t="s">
        <v>30</v>
      </c>
      <c r="D4356">
        <v>3</v>
      </c>
      <c r="E4356" t="s">
        <v>31</v>
      </c>
      <c r="F4356">
        <v>5</v>
      </c>
      <c r="G4356">
        <v>3</v>
      </c>
      <c r="H4356" s="1">
        <v>0.578125</v>
      </c>
      <c r="I4356">
        <v>5</v>
      </c>
      <c r="J4356">
        <v>3</v>
      </c>
      <c r="K4356" s="1">
        <v>0.59616898148148145</v>
      </c>
      <c r="L4356">
        <v>5</v>
      </c>
      <c r="M4356">
        <v>3</v>
      </c>
      <c r="N4356" s="1">
        <v>0.59619212962962964</v>
      </c>
      <c r="O4356">
        <v>5</v>
      </c>
      <c r="P4356">
        <v>3</v>
      </c>
      <c r="Q4356" s="1">
        <v>0.60908564814814814</v>
      </c>
      <c r="R4356">
        <v>5</v>
      </c>
      <c r="S4356">
        <v>3</v>
      </c>
      <c r="T4356" s="1">
        <v>0.61644675925925929</v>
      </c>
      <c r="U4356">
        <v>4</v>
      </c>
      <c r="V4356">
        <v>24.8</v>
      </c>
      <c r="X4356">
        <v>-1.2825816000000001</v>
      </c>
      <c r="Y4356">
        <v>36.809234600000003</v>
      </c>
      <c r="Z4356">
        <v>-1.300921</v>
      </c>
      <c r="AA4356">
        <v>36.828195000000001</v>
      </c>
      <c r="AB4356" t="s">
        <v>575</v>
      </c>
      <c r="AC4356">
        <v>636</v>
      </c>
    </row>
    <row r="4357" spans="1:29" x14ac:dyDescent="0.3">
      <c r="A4357">
        <v>17277</v>
      </c>
      <c r="B4357" t="s">
        <v>209</v>
      </c>
      <c r="C4357" t="s">
        <v>30</v>
      </c>
      <c r="D4357">
        <v>3</v>
      </c>
      <c r="E4357" t="s">
        <v>31</v>
      </c>
      <c r="F4357">
        <v>6</v>
      </c>
      <c r="G4357">
        <v>1</v>
      </c>
      <c r="H4357" s="1">
        <v>0.43047453703703703</v>
      </c>
      <c r="I4357">
        <v>6</v>
      </c>
      <c r="J4357">
        <v>1</v>
      </c>
      <c r="K4357" s="1">
        <v>0.43071759259259257</v>
      </c>
      <c r="L4357">
        <v>6</v>
      </c>
      <c r="M4357">
        <v>1</v>
      </c>
      <c r="N4357" s="1">
        <v>0.44416666666666665</v>
      </c>
      <c r="O4357">
        <v>6</v>
      </c>
      <c r="P4357">
        <v>1</v>
      </c>
      <c r="Q4357" s="1">
        <v>0.4516087962962963</v>
      </c>
      <c r="R4357">
        <v>6</v>
      </c>
      <c r="S4357">
        <v>1</v>
      </c>
      <c r="T4357" s="1">
        <v>0.4558564814814815</v>
      </c>
      <c r="U4357">
        <v>6</v>
      </c>
      <c r="X4357">
        <v>-1.2836582999999999</v>
      </c>
      <c r="Y4357">
        <v>36.788601399999997</v>
      </c>
      <c r="Z4357">
        <v>-1.2931121000000001</v>
      </c>
      <c r="AA4357">
        <v>36.822457200000002</v>
      </c>
      <c r="AB4357" t="s">
        <v>411</v>
      </c>
      <c r="AC4357">
        <v>367</v>
      </c>
    </row>
    <row r="4358" spans="1:29" x14ac:dyDescent="0.3">
      <c r="A4358">
        <v>6701</v>
      </c>
      <c r="B4358" t="s">
        <v>295</v>
      </c>
      <c r="C4358" t="s">
        <v>30</v>
      </c>
      <c r="D4358">
        <v>3</v>
      </c>
      <c r="E4358" t="s">
        <v>31</v>
      </c>
      <c r="F4358">
        <v>14</v>
      </c>
      <c r="G4358">
        <v>4</v>
      </c>
      <c r="H4358" s="1">
        <v>0.63582175925925921</v>
      </c>
      <c r="I4358">
        <v>14</v>
      </c>
      <c r="J4358">
        <v>4</v>
      </c>
      <c r="K4358" s="1">
        <v>0.68554398148148143</v>
      </c>
      <c r="L4358">
        <v>14</v>
      </c>
      <c r="M4358">
        <v>4</v>
      </c>
      <c r="N4358" s="1">
        <v>0.68907407407407406</v>
      </c>
      <c r="O4358">
        <v>14</v>
      </c>
      <c r="P4358">
        <v>4</v>
      </c>
      <c r="Q4358" s="1">
        <v>0.69263888888888892</v>
      </c>
      <c r="R4358">
        <v>14</v>
      </c>
      <c r="S4358">
        <v>4</v>
      </c>
      <c r="T4358" s="1">
        <v>0.7139699074074074</v>
      </c>
      <c r="U4358">
        <v>10</v>
      </c>
      <c r="V4358">
        <v>26.4</v>
      </c>
      <c r="X4358">
        <v>-1.2551895</v>
      </c>
      <c r="Y4358">
        <v>36.7822034</v>
      </c>
      <c r="Z4358">
        <v>-1.308217</v>
      </c>
      <c r="AA4358">
        <v>36.77413</v>
      </c>
      <c r="AB4358" t="s">
        <v>105</v>
      </c>
      <c r="AC4358">
        <v>1843</v>
      </c>
    </row>
    <row r="4359" spans="1:29" x14ac:dyDescent="0.3">
      <c r="A4359">
        <v>11304</v>
      </c>
      <c r="B4359" t="s">
        <v>1960</v>
      </c>
      <c r="C4359" t="s">
        <v>30</v>
      </c>
      <c r="D4359">
        <v>2</v>
      </c>
      <c r="E4359" t="s">
        <v>34</v>
      </c>
      <c r="F4359">
        <v>27</v>
      </c>
      <c r="G4359">
        <v>5</v>
      </c>
      <c r="H4359" s="1">
        <v>0.39553240740740742</v>
      </c>
      <c r="I4359">
        <v>27</v>
      </c>
      <c r="J4359">
        <v>5</v>
      </c>
      <c r="K4359" s="1">
        <v>0.39577546296296295</v>
      </c>
      <c r="L4359">
        <v>27</v>
      </c>
      <c r="M4359">
        <v>5</v>
      </c>
      <c r="N4359" s="1">
        <v>0.40214120370370371</v>
      </c>
      <c r="O4359">
        <v>27</v>
      </c>
      <c r="P4359">
        <v>5</v>
      </c>
      <c r="Q4359" s="1">
        <v>0.40476851851851853</v>
      </c>
      <c r="R4359">
        <v>27</v>
      </c>
      <c r="S4359">
        <v>5</v>
      </c>
      <c r="T4359" s="1">
        <v>0.41681712962962963</v>
      </c>
      <c r="U4359">
        <v>5</v>
      </c>
      <c r="V4359">
        <v>16.3</v>
      </c>
      <c r="X4359">
        <v>-1.2900727000000001</v>
      </c>
      <c r="Y4359">
        <v>36.789005899999999</v>
      </c>
      <c r="Z4359">
        <v>-1.2871938000000001</v>
      </c>
      <c r="AA4359">
        <v>36.819503099999999</v>
      </c>
      <c r="AB4359" t="s">
        <v>457</v>
      </c>
      <c r="AC4359">
        <v>1041</v>
      </c>
    </row>
    <row r="4360" spans="1:29" x14ac:dyDescent="0.3">
      <c r="A4360">
        <v>9483</v>
      </c>
      <c r="B4360" t="s">
        <v>515</v>
      </c>
      <c r="C4360" t="s">
        <v>30</v>
      </c>
      <c r="D4360">
        <v>3</v>
      </c>
      <c r="E4360" t="s">
        <v>31</v>
      </c>
      <c r="F4360">
        <v>24</v>
      </c>
      <c r="G4360">
        <v>4</v>
      </c>
      <c r="H4360" s="1">
        <v>0.59771990740740744</v>
      </c>
      <c r="I4360">
        <v>24</v>
      </c>
      <c r="J4360">
        <v>4</v>
      </c>
      <c r="K4360" s="1">
        <v>0.6050578703703704</v>
      </c>
      <c r="L4360">
        <v>24</v>
      </c>
      <c r="M4360">
        <v>4</v>
      </c>
      <c r="N4360" s="1">
        <v>0.60540509259259256</v>
      </c>
      <c r="O4360">
        <v>24</v>
      </c>
      <c r="P4360">
        <v>4</v>
      </c>
      <c r="Q4360" s="1">
        <v>0.64532407407407411</v>
      </c>
      <c r="R4360">
        <v>24</v>
      </c>
      <c r="S4360">
        <v>4</v>
      </c>
      <c r="T4360" s="1">
        <v>0.64545138888888887</v>
      </c>
      <c r="U4360">
        <v>5</v>
      </c>
      <c r="V4360">
        <v>28.4</v>
      </c>
      <c r="X4360">
        <v>-1.3267100000000001</v>
      </c>
      <c r="Y4360">
        <v>36.860013799999997</v>
      </c>
      <c r="Z4360">
        <v>-1.3077869</v>
      </c>
      <c r="AA4360">
        <v>36.844320699999997</v>
      </c>
      <c r="AB4360" t="s">
        <v>323</v>
      </c>
      <c r="AC4360">
        <v>11</v>
      </c>
    </row>
    <row r="4361" spans="1:29" x14ac:dyDescent="0.3">
      <c r="A4361">
        <v>26603</v>
      </c>
      <c r="B4361" t="s">
        <v>1961</v>
      </c>
      <c r="C4361" t="s">
        <v>30</v>
      </c>
      <c r="D4361">
        <v>3</v>
      </c>
      <c r="E4361" t="s">
        <v>31</v>
      </c>
      <c r="F4361">
        <v>17</v>
      </c>
      <c r="G4361">
        <v>3</v>
      </c>
      <c r="H4361" s="1">
        <v>0.58885416666666668</v>
      </c>
      <c r="I4361">
        <v>17</v>
      </c>
      <c r="J4361">
        <v>3</v>
      </c>
      <c r="K4361" s="1">
        <v>0.62651620370370376</v>
      </c>
      <c r="L4361">
        <v>17</v>
      </c>
      <c r="M4361">
        <v>3</v>
      </c>
      <c r="N4361" s="1">
        <v>0.64624999999999999</v>
      </c>
      <c r="O4361">
        <v>17</v>
      </c>
      <c r="P4361">
        <v>3</v>
      </c>
      <c r="Q4361" s="1">
        <v>0.65561342592592597</v>
      </c>
      <c r="R4361">
        <v>17</v>
      </c>
      <c r="S4361">
        <v>3</v>
      </c>
      <c r="T4361" s="1">
        <v>0.68745370370370373</v>
      </c>
      <c r="U4361">
        <v>6</v>
      </c>
      <c r="V4361">
        <v>28.2</v>
      </c>
      <c r="X4361">
        <v>-1.2564799</v>
      </c>
      <c r="Y4361">
        <v>36.811213799999997</v>
      </c>
      <c r="Z4361">
        <v>-1.2900210000000001</v>
      </c>
      <c r="AA4361">
        <v>36.828206000000002</v>
      </c>
      <c r="AB4361" t="s">
        <v>270</v>
      </c>
      <c r="AC4361">
        <v>2751</v>
      </c>
    </row>
    <row r="4362" spans="1:29" x14ac:dyDescent="0.3">
      <c r="A4362">
        <v>24058</v>
      </c>
      <c r="B4362" t="s">
        <v>29</v>
      </c>
      <c r="C4362" t="s">
        <v>30</v>
      </c>
      <c r="D4362">
        <v>3</v>
      </c>
      <c r="E4362" t="s">
        <v>31</v>
      </c>
      <c r="F4362">
        <v>8</v>
      </c>
      <c r="G4362">
        <v>2</v>
      </c>
      <c r="H4362" s="1">
        <v>0.56996527777777772</v>
      </c>
      <c r="I4362">
        <v>8</v>
      </c>
      <c r="J4362">
        <v>2</v>
      </c>
      <c r="K4362" s="1">
        <v>0.57060185185185186</v>
      </c>
      <c r="L4362">
        <v>8</v>
      </c>
      <c r="M4362">
        <v>2</v>
      </c>
      <c r="N4362" s="1">
        <v>0.57068287037037035</v>
      </c>
      <c r="O4362">
        <v>8</v>
      </c>
      <c r="P4362">
        <v>2</v>
      </c>
      <c r="Q4362" s="1">
        <v>0.59155092592592595</v>
      </c>
      <c r="R4362">
        <v>8</v>
      </c>
      <c r="S4362">
        <v>2</v>
      </c>
      <c r="T4362" s="1">
        <v>0.59165509259259264</v>
      </c>
      <c r="U4362">
        <v>4</v>
      </c>
      <c r="V4362">
        <v>25.3</v>
      </c>
      <c r="X4362">
        <v>-1.3077869</v>
      </c>
      <c r="Y4362">
        <v>36.844320699999997</v>
      </c>
      <c r="Z4362">
        <v>-1.3004062000000001</v>
      </c>
      <c r="AA4362">
        <v>36.829740999999999</v>
      </c>
      <c r="AB4362" t="s">
        <v>103</v>
      </c>
      <c r="AC4362">
        <v>9</v>
      </c>
    </row>
    <row r="4363" spans="1:29" x14ac:dyDescent="0.3">
      <c r="A4363">
        <v>6941</v>
      </c>
      <c r="B4363" t="s">
        <v>207</v>
      </c>
      <c r="C4363" t="s">
        <v>30</v>
      </c>
      <c r="D4363">
        <v>3</v>
      </c>
      <c r="E4363" t="s">
        <v>31</v>
      </c>
      <c r="F4363">
        <v>14</v>
      </c>
      <c r="G4363">
        <v>5</v>
      </c>
      <c r="H4363" s="1">
        <v>0.69460648148148152</v>
      </c>
      <c r="I4363">
        <v>14</v>
      </c>
      <c r="J4363">
        <v>5</v>
      </c>
      <c r="K4363" s="1">
        <v>0.69631944444444449</v>
      </c>
      <c r="L4363">
        <v>14</v>
      </c>
      <c r="M4363">
        <v>5</v>
      </c>
      <c r="N4363" s="1">
        <v>0.69898148148148154</v>
      </c>
      <c r="O4363">
        <v>14</v>
      </c>
      <c r="P4363">
        <v>5</v>
      </c>
      <c r="Q4363" s="1">
        <v>0.70152777777777775</v>
      </c>
      <c r="R4363">
        <v>14</v>
      </c>
      <c r="S4363">
        <v>5</v>
      </c>
      <c r="T4363" s="1">
        <v>0.71437499999999998</v>
      </c>
      <c r="U4363">
        <v>7</v>
      </c>
      <c r="V4363">
        <v>21.3</v>
      </c>
      <c r="X4363">
        <v>-1.2883157999999999</v>
      </c>
      <c r="Y4363">
        <v>36.819911400000002</v>
      </c>
      <c r="Z4363">
        <v>-1.2571471999999999</v>
      </c>
      <c r="AA4363">
        <v>36.795063300000002</v>
      </c>
      <c r="AB4363" t="s">
        <v>891</v>
      </c>
      <c r="AC4363">
        <v>1110</v>
      </c>
    </row>
    <row r="4364" spans="1:29" x14ac:dyDescent="0.3">
      <c r="A4364">
        <v>2673</v>
      </c>
      <c r="B4364" t="s">
        <v>1962</v>
      </c>
      <c r="C4364" t="s">
        <v>30</v>
      </c>
      <c r="D4364">
        <v>3</v>
      </c>
      <c r="E4364" t="s">
        <v>31</v>
      </c>
      <c r="F4364">
        <v>8</v>
      </c>
      <c r="G4364">
        <v>5</v>
      </c>
      <c r="H4364" s="1">
        <v>0.40950231481481481</v>
      </c>
      <c r="I4364">
        <v>8</v>
      </c>
      <c r="J4364">
        <v>5</v>
      </c>
      <c r="K4364" s="1">
        <v>0.40984953703703703</v>
      </c>
      <c r="L4364">
        <v>8</v>
      </c>
      <c r="M4364">
        <v>5</v>
      </c>
      <c r="N4364" s="1">
        <v>0.43201388888888886</v>
      </c>
      <c r="O4364">
        <v>8</v>
      </c>
      <c r="P4364">
        <v>5</v>
      </c>
      <c r="Q4364" s="1">
        <v>0.45708333333333334</v>
      </c>
      <c r="R4364">
        <v>8</v>
      </c>
      <c r="S4364">
        <v>5</v>
      </c>
      <c r="T4364" s="1">
        <v>0.4836226851851852</v>
      </c>
      <c r="U4364">
        <v>18</v>
      </c>
      <c r="X4364">
        <v>-1.3038543</v>
      </c>
      <c r="Y4364">
        <v>36.8381051</v>
      </c>
      <c r="Z4364">
        <v>-1.3343138000000001</v>
      </c>
      <c r="AA4364">
        <v>36.7086793</v>
      </c>
      <c r="AB4364" t="s">
        <v>1526</v>
      </c>
      <c r="AC4364">
        <v>2293</v>
      </c>
    </row>
    <row r="4365" spans="1:29" x14ac:dyDescent="0.3">
      <c r="A4365">
        <v>10298</v>
      </c>
      <c r="B4365" t="s">
        <v>1819</v>
      </c>
      <c r="C4365" t="s">
        <v>30</v>
      </c>
      <c r="D4365">
        <v>1</v>
      </c>
      <c r="E4365" t="s">
        <v>34</v>
      </c>
      <c r="F4365">
        <v>5</v>
      </c>
      <c r="G4365">
        <v>4</v>
      </c>
      <c r="H4365" s="1">
        <v>0.48504629629629631</v>
      </c>
      <c r="I4365">
        <v>5</v>
      </c>
      <c r="J4365">
        <v>4</v>
      </c>
      <c r="K4365" s="1">
        <v>0.50749999999999995</v>
      </c>
      <c r="L4365">
        <v>5</v>
      </c>
      <c r="M4365">
        <v>4</v>
      </c>
      <c r="N4365" s="1">
        <v>0.51312500000000005</v>
      </c>
      <c r="O4365">
        <v>5</v>
      </c>
      <c r="P4365">
        <v>4</v>
      </c>
      <c r="Q4365" s="1">
        <v>0.51547453703703705</v>
      </c>
      <c r="R4365">
        <v>5</v>
      </c>
      <c r="S4365">
        <v>4</v>
      </c>
      <c r="T4365" s="1">
        <v>0.52358796296296295</v>
      </c>
      <c r="U4365">
        <v>4</v>
      </c>
      <c r="X4365">
        <v>-1.2845871</v>
      </c>
      <c r="Y4365">
        <v>36.823483400000001</v>
      </c>
      <c r="Z4365">
        <v>-1.2690589999999999</v>
      </c>
      <c r="AA4365">
        <v>36.810802700000004</v>
      </c>
      <c r="AB4365" t="s">
        <v>840</v>
      </c>
      <c r="AC4365">
        <v>701</v>
      </c>
    </row>
    <row r="4366" spans="1:29" x14ac:dyDescent="0.3">
      <c r="A4366">
        <v>6094</v>
      </c>
      <c r="B4366" t="s">
        <v>1963</v>
      </c>
      <c r="C4366" t="s">
        <v>30</v>
      </c>
      <c r="D4366">
        <v>3</v>
      </c>
      <c r="E4366" t="s">
        <v>31</v>
      </c>
      <c r="F4366">
        <v>28</v>
      </c>
      <c r="G4366">
        <v>4</v>
      </c>
      <c r="H4366" s="1">
        <v>0.54715277777777782</v>
      </c>
      <c r="I4366">
        <v>28</v>
      </c>
      <c r="J4366">
        <v>4</v>
      </c>
      <c r="K4366" s="1">
        <v>0.54748842592592595</v>
      </c>
      <c r="L4366">
        <v>28</v>
      </c>
      <c r="M4366">
        <v>4</v>
      </c>
      <c r="N4366" s="1">
        <v>0.55123842592592598</v>
      </c>
      <c r="O4366">
        <v>28</v>
      </c>
      <c r="P4366">
        <v>4</v>
      </c>
      <c r="Q4366" s="1">
        <v>0.5537037037037037</v>
      </c>
      <c r="R4366">
        <v>28</v>
      </c>
      <c r="S4366">
        <v>4</v>
      </c>
      <c r="T4366" s="1">
        <v>0.57672453703703708</v>
      </c>
      <c r="U4366">
        <v>8</v>
      </c>
      <c r="X4366">
        <v>-1.2966785000000001</v>
      </c>
      <c r="Y4366">
        <v>36.789646900000001</v>
      </c>
      <c r="Z4366">
        <v>-1.2551895</v>
      </c>
      <c r="AA4366">
        <v>36.7822034</v>
      </c>
      <c r="AB4366" t="s">
        <v>1055</v>
      </c>
      <c r="AC4366">
        <v>1989</v>
      </c>
    </row>
    <row r="4367" spans="1:29" x14ac:dyDescent="0.3">
      <c r="A4367">
        <v>10068</v>
      </c>
      <c r="B4367" t="s">
        <v>102</v>
      </c>
      <c r="C4367" t="s">
        <v>30</v>
      </c>
      <c r="D4367">
        <v>3</v>
      </c>
      <c r="E4367" t="s">
        <v>31</v>
      </c>
      <c r="F4367">
        <v>13</v>
      </c>
      <c r="G4367">
        <v>4</v>
      </c>
      <c r="H4367" s="1">
        <v>0.56585648148148149</v>
      </c>
      <c r="I4367">
        <v>13</v>
      </c>
      <c r="J4367">
        <v>4</v>
      </c>
      <c r="K4367" s="1">
        <v>0.56608796296296293</v>
      </c>
      <c r="L4367">
        <v>13</v>
      </c>
      <c r="M4367">
        <v>4</v>
      </c>
      <c r="N4367" s="1">
        <v>0.57108796296296294</v>
      </c>
      <c r="O4367">
        <v>13</v>
      </c>
      <c r="P4367">
        <v>4</v>
      </c>
      <c r="Q4367" s="1">
        <v>0.58071759259259259</v>
      </c>
      <c r="R4367">
        <v>13</v>
      </c>
      <c r="S4367">
        <v>4</v>
      </c>
      <c r="T4367" s="1">
        <v>0.58788194444444442</v>
      </c>
      <c r="U4367">
        <v>4</v>
      </c>
      <c r="V4367">
        <v>23.1</v>
      </c>
      <c r="X4367">
        <v>-1.3228002999999999</v>
      </c>
      <c r="Y4367">
        <v>36.830643500000001</v>
      </c>
      <c r="Z4367">
        <v>-1.3004062000000001</v>
      </c>
      <c r="AA4367">
        <v>36.829740999999999</v>
      </c>
      <c r="AB4367" t="s">
        <v>1939</v>
      </c>
      <c r="AC4367">
        <v>619</v>
      </c>
    </row>
    <row r="4368" spans="1:29" x14ac:dyDescent="0.3">
      <c r="A4368">
        <v>12983</v>
      </c>
      <c r="B4368" t="s">
        <v>724</v>
      </c>
      <c r="C4368" t="s">
        <v>30</v>
      </c>
      <c r="D4368">
        <v>3</v>
      </c>
      <c r="E4368" t="s">
        <v>31</v>
      </c>
      <c r="F4368">
        <v>15</v>
      </c>
      <c r="G4368">
        <v>4</v>
      </c>
      <c r="H4368" s="1">
        <v>0.67292824074074076</v>
      </c>
      <c r="I4368">
        <v>15</v>
      </c>
      <c r="J4368">
        <v>4</v>
      </c>
      <c r="K4368" s="1">
        <v>0.74306712962962962</v>
      </c>
      <c r="L4368">
        <v>15</v>
      </c>
      <c r="M4368">
        <v>4</v>
      </c>
      <c r="N4368" s="1">
        <v>0.74818287037037035</v>
      </c>
      <c r="O4368">
        <v>15</v>
      </c>
      <c r="P4368">
        <v>4</v>
      </c>
      <c r="Q4368" s="1">
        <v>0.75115740740740744</v>
      </c>
      <c r="R4368">
        <v>15</v>
      </c>
      <c r="S4368">
        <v>4</v>
      </c>
      <c r="T4368" s="1">
        <v>0.75881944444444449</v>
      </c>
      <c r="U4368">
        <v>3</v>
      </c>
      <c r="V4368">
        <v>25.4</v>
      </c>
      <c r="X4368">
        <v>-1.2551895</v>
      </c>
      <c r="Y4368">
        <v>36.7822034</v>
      </c>
      <c r="Z4368">
        <v>-1.2642665</v>
      </c>
      <c r="AA4368">
        <v>36.778828599999997</v>
      </c>
      <c r="AB4368" t="s">
        <v>504</v>
      </c>
      <c r="AC4368">
        <v>662</v>
      </c>
    </row>
    <row r="4369" spans="1:29" x14ac:dyDescent="0.3">
      <c r="A4369">
        <v>28046</v>
      </c>
      <c r="B4369" t="s">
        <v>133</v>
      </c>
      <c r="C4369" t="s">
        <v>30</v>
      </c>
      <c r="D4369">
        <v>3</v>
      </c>
      <c r="E4369" t="s">
        <v>31</v>
      </c>
      <c r="F4369">
        <v>23</v>
      </c>
      <c r="G4369">
        <v>3</v>
      </c>
      <c r="H4369" s="1">
        <v>0.65210648148148154</v>
      </c>
      <c r="I4369">
        <v>23</v>
      </c>
      <c r="J4369">
        <v>3</v>
      </c>
      <c r="K4369" s="1">
        <v>0.65226851851851853</v>
      </c>
      <c r="L4369">
        <v>23</v>
      </c>
      <c r="M4369">
        <v>3</v>
      </c>
      <c r="N4369" s="1">
        <v>0.66686342592592596</v>
      </c>
      <c r="O4369">
        <v>23</v>
      </c>
      <c r="P4369">
        <v>3</v>
      </c>
      <c r="Q4369" s="1">
        <v>0.67643518518518519</v>
      </c>
      <c r="R4369">
        <v>23</v>
      </c>
      <c r="S4369">
        <v>3</v>
      </c>
      <c r="T4369" s="1">
        <v>0.72375</v>
      </c>
      <c r="U4369">
        <v>23</v>
      </c>
      <c r="V4369">
        <v>27.5</v>
      </c>
      <c r="X4369">
        <v>-1.3107918000000001</v>
      </c>
      <c r="Y4369">
        <v>36.761794000000002</v>
      </c>
      <c r="Z4369">
        <v>-1.2927792</v>
      </c>
      <c r="AA4369">
        <v>36.905349200000003</v>
      </c>
      <c r="AB4369" t="s">
        <v>381</v>
      </c>
      <c r="AC4369">
        <v>4088</v>
      </c>
    </row>
    <row r="4370" spans="1:29" x14ac:dyDescent="0.3">
      <c r="A4370">
        <v>16762</v>
      </c>
      <c r="B4370" t="s">
        <v>432</v>
      </c>
      <c r="C4370" t="s">
        <v>30</v>
      </c>
      <c r="D4370">
        <v>3</v>
      </c>
      <c r="E4370" t="s">
        <v>31</v>
      </c>
      <c r="F4370">
        <v>22</v>
      </c>
      <c r="G4370">
        <v>3</v>
      </c>
      <c r="H4370" s="1">
        <v>0.61501157407407403</v>
      </c>
      <c r="I4370">
        <v>22</v>
      </c>
      <c r="J4370">
        <v>3</v>
      </c>
      <c r="K4370" s="1">
        <v>0.61549768518518522</v>
      </c>
      <c r="L4370">
        <v>22</v>
      </c>
      <c r="M4370">
        <v>3</v>
      </c>
      <c r="N4370" s="1">
        <v>0.62207175925925928</v>
      </c>
      <c r="O4370">
        <v>22</v>
      </c>
      <c r="P4370">
        <v>3</v>
      </c>
      <c r="Q4370" s="1">
        <v>0.63140046296296293</v>
      </c>
      <c r="R4370">
        <v>22</v>
      </c>
      <c r="S4370">
        <v>3</v>
      </c>
      <c r="T4370" s="1">
        <v>0.64633101851851849</v>
      </c>
      <c r="U4370">
        <v>9</v>
      </c>
      <c r="V4370">
        <v>25.8</v>
      </c>
      <c r="X4370">
        <v>-1.290894</v>
      </c>
      <c r="Y4370">
        <v>36.822971000000003</v>
      </c>
      <c r="Z4370">
        <v>-1.3014460999999999</v>
      </c>
      <c r="AA4370">
        <v>36.766138099999999</v>
      </c>
      <c r="AB4370" t="s">
        <v>121</v>
      </c>
      <c r="AC4370">
        <v>1290</v>
      </c>
    </row>
    <row r="4371" spans="1:29" x14ac:dyDescent="0.3">
      <c r="A4371">
        <v>20902</v>
      </c>
      <c r="B4371" t="s">
        <v>528</v>
      </c>
      <c r="C4371" t="s">
        <v>30</v>
      </c>
      <c r="D4371">
        <v>3</v>
      </c>
      <c r="E4371" t="s">
        <v>31</v>
      </c>
      <c r="F4371">
        <v>18</v>
      </c>
      <c r="G4371">
        <v>4</v>
      </c>
      <c r="H4371" s="1">
        <v>0.45133101851851853</v>
      </c>
      <c r="I4371">
        <v>18</v>
      </c>
      <c r="J4371">
        <v>4</v>
      </c>
      <c r="K4371" s="1">
        <v>0.45146990740740739</v>
      </c>
      <c r="L4371">
        <v>18</v>
      </c>
      <c r="M4371">
        <v>4</v>
      </c>
      <c r="N4371" s="1">
        <v>0.45245370370370369</v>
      </c>
      <c r="O4371">
        <v>18</v>
      </c>
      <c r="P4371">
        <v>4</v>
      </c>
      <c r="Q4371" s="1">
        <v>0.46707175925925926</v>
      </c>
      <c r="R4371">
        <v>18</v>
      </c>
      <c r="S4371">
        <v>4</v>
      </c>
      <c r="T4371" s="1">
        <v>0.48356481481481484</v>
      </c>
      <c r="U4371">
        <v>13</v>
      </c>
      <c r="X4371">
        <v>-1.3316190000000001</v>
      </c>
      <c r="Y4371">
        <v>36.847976000000003</v>
      </c>
      <c r="Z4371">
        <v>-1.2628473</v>
      </c>
      <c r="AA4371">
        <v>36.781804999999999</v>
      </c>
      <c r="AB4371" t="s">
        <v>181</v>
      </c>
      <c r="AC4371">
        <v>1425</v>
      </c>
    </row>
    <row r="4372" spans="1:29" x14ac:dyDescent="0.3">
      <c r="A4372">
        <v>10475</v>
      </c>
      <c r="B4372" t="s">
        <v>890</v>
      </c>
      <c r="C4372" t="s">
        <v>30</v>
      </c>
      <c r="D4372">
        <v>3</v>
      </c>
      <c r="E4372" t="s">
        <v>31</v>
      </c>
      <c r="F4372">
        <v>17</v>
      </c>
      <c r="G4372">
        <v>5</v>
      </c>
      <c r="H4372" s="1">
        <v>0.453125</v>
      </c>
      <c r="I4372">
        <v>17</v>
      </c>
      <c r="J4372">
        <v>5</v>
      </c>
      <c r="K4372" s="1">
        <v>0.4538773148148148</v>
      </c>
      <c r="L4372">
        <v>17</v>
      </c>
      <c r="M4372">
        <v>5</v>
      </c>
      <c r="N4372" s="1">
        <v>0.46028935185185182</v>
      </c>
      <c r="O4372">
        <v>17</v>
      </c>
      <c r="P4372">
        <v>5</v>
      </c>
      <c r="Q4372" s="1">
        <v>0.46908564814814813</v>
      </c>
      <c r="R4372">
        <v>17</v>
      </c>
      <c r="S4372">
        <v>5</v>
      </c>
      <c r="T4372" s="1">
        <v>0.47222222222222221</v>
      </c>
      <c r="U4372">
        <v>2</v>
      </c>
      <c r="X4372">
        <v>-1.2551895</v>
      </c>
      <c r="Y4372">
        <v>36.7822034</v>
      </c>
      <c r="Z4372">
        <v>-1.2567463999999999</v>
      </c>
      <c r="AA4372">
        <v>36.791527299999998</v>
      </c>
      <c r="AB4372" t="s">
        <v>1681</v>
      </c>
      <c r="AC4372">
        <v>271</v>
      </c>
    </row>
    <row r="4373" spans="1:29" x14ac:dyDescent="0.3">
      <c r="A4373">
        <v>2858</v>
      </c>
      <c r="B4373" t="s">
        <v>669</v>
      </c>
      <c r="C4373" t="s">
        <v>30</v>
      </c>
      <c r="D4373">
        <v>3</v>
      </c>
      <c r="E4373" t="s">
        <v>31</v>
      </c>
      <c r="F4373">
        <v>20</v>
      </c>
      <c r="G4373">
        <v>3</v>
      </c>
      <c r="H4373" s="1">
        <v>0.37796296296296295</v>
      </c>
      <c r="I4373">
        <v>20</v>
      </c>
      <c r="J4373">
        <v>3</v>
      </c>
      <c r="K4373" s="1">
        <v>0.3793287037037037</v>
      </c>
      <c r="L4373">
        <v>20</v>
      </c>
      <c r="M4373">
        <v>3</v>
      </c>
      <c r="N4373" s="1">
        <v>0.39219907407407406</v>
      </c>
      <c r="O4373">
        <v>20</v>
      </c>
      <c r="P4373">
        <v>3</v>
      </c>
      <c r="Q4373" s="1">
        <v>0.40083333333333332</v>
      </c>
      <c r="R4373">
        <v>20</v>
      </c>
      <c r="S4373">
        <v>3</v>
      </c>
      <c r="T4373" s="1">
        <v>0.41672453703703705</v>
      </c>
      <c r="U4373">
        <v>14</v>
      </c>
      <c r="X4373">
        <v>-1.2571471999999999</v>
      </c>
      <c r="Y4373">
        <v>36.795063300000002</v>
      </c>
      <c r="Z4373">
        <v>-1.2232122999999999</v>
      </c>
      <c r="AA4373">
        <v>36.8932547</v>
      </c>
      <c r="AB4373" t="s">
        <v>948</v>
      </c>
      <c r="AC4373">
        <v>1373</v>
      </c>
    </row>
    <row r="4374" spans="1:29" x14ac:dyDescent="0.3">
      <c r="A4374">
        <v>24097</v>
      </c>
      <c r="B4374" t="s">
        <v>669</v>
      </c>
      <c r="C4374" t="s">
        <v>30</v>
      </c>
      <c r="D4374">
        <v>3</v>
      </c>
      <c r="E4374" t="s">
        <v>31</v>
      </c>
      <c r="F4374">
        <v>4</v>
      </c>
      <c r="G4374">
        <v>2</v>
      </c>
      <c r="H4374" s="1">
        <v>0.71990740740740744</v>
      </c>
      <c r="I4374">
        <v>4</v>
      </c>
      <c r="J4374">
        <v>2</v>
      </c>
      <c r="K4374" s="1">
        <v>0.72</v>
      </c>
      <c r="L4374">
        <v>4</v>
      </c>
      <c r="M4374">
        <v>2</v>
      </c>
      <c r="N4374" s="1">
        <v>0.72550925925925924</v>
      </c>
      <c r="O4374">
        <v>4</v>
      </c>
      <c r="P4374">
        <v>2</v>
      </c>
      <c r="Q4374" s="1">
        <v>0.72851851851851857</v>
      </c>
      <c r="R4374">
        <v>4</v>
      </c>
      <c r="S4374">
        <v>2</v>
      </c>
      <c r="T4374" s="1">
        <v>0.73440972222222223</v>
      </c>
      <c r="U4374">
        <v>4</v>
      </c>
      <c r="V4374">
        <v>22.3</v>
      </c>
      <c r="X4374">
        <v>-1.2283402999999999</v>
      </c>
      <c r="Y4374">
        <v>36.8822756</v>
      </c>
      <c r="Z4374">
        <v>-1.2232122999999999</v>
      </c>
      <c r="AA4374">
        <v>36.8932547</v>
      </c>
      <c r="AB4374" t="s">
        <v>278</v>
      </c>
      <c r="AC4374">
        <v>509</v>
      </c>
    </row>
    <row r="4375" spans="1:29" x14ac:dyDescent="0.3">
      <c r="A4375">
        <v>15162</v>
      </c>
      <c r="B4375" t="s">
        <v>299</v>
      </c>
      <c r="C4375" t="s">
        <v>30</v>
      </c>
      <c r="D4375">
        <v>3</v>
      </c>
      <c r="E4375" t="s">
        <v>31</v>
      </c>
      <c r="F4375">
        <v>26</v>
      </c>
      <c r="G4375">
        <v>5</v>
      </c>
      <c r="H4375" s="1">
        <v>0.39148148148148149</v>
      </c>
      <c r="I4375">
        <v>26</v>
      </c>
      <c r="J4375">
        <v>5</v>
      </c>
      <c r="K4375" s="1">
        <v>0.39806712962962965</v>
      </c>
      <c r="L4375">
        <v>26</v>
      </c>
      <c r="M4375">
        <v>5</v>
      </c>
      <c r="N4375" s="1">
        <v>0.42178240740740741</v>
      </c>
      <c r="O4375">
        <v>26</v>
      </c>
      <c r="P4375">
        <v>5</v>
      </c>
      <c r="Q4375" s="1">
        <v>0.43443287037037037</v>
      </c>
      <c r="R4375">
        <v>26</v>
      </c>
      <c r="S4375">
        <v>5</v>
      </c>
      <c r="T4375" s="1">
        <v>0.46560185185185188</v>
      </c>
      <c r="U4375">
        <v>18</v>
      </c>
      <c r="X4375">
        <v>-1.2867454</v>
      </c>
      <c r="Y4375">
        <v>36.825901700000003</v>
      </c>
      <c r="Z4375">
        <v>-1.3882007999999999</v>
      </c>
      <c r="AA4375">
        <v>36.769944500000001</v>
      </c>
      <c r="AB4375" t="s">
        <v>1069</v>
      </c>
      <c r="AC4375">
        <v>2693</v>
      </c>
    </row>
    <row r="4376" spans="1:29" x14ac:dyDescent="0.3">
      <c r="A4376">
        <v>23891</v>
      </c>
      <c r="B4376" t="s">
        <v>254</v>
      </c>
      <c r="C4376" t="s">
        <v>30</v>
      </c>
      <c r="D4376">
        <v>3</v>
      </c>
      <c r="E4376" t="s">
        <v>31</v>
      </c>
      <c r="F4376">
        <v>18</v>
      </c>
      <c r="G4376">
        <v>1</v>
      </c>
      <c r="H4376" s="1">
        <v>0.50921296296296292</v>
      </c>
      <c r="I4376">
        <v>18</v>
      </c>
      <c r="J4376">
        <v>1</v>
      </c>
      <c r="K4376" s="1">
        <v>0.51085648148148144</v>
      </c>
      <c r="L4376">
        <v>18</v>
      </c>
      <c r="M4376">
        <v>1</v>
      </c>
      <c r="N4376" s="1">
        <v>0.53069444444444447</v>
      </c>
      <c r="O4376">
        <v>18</v>
      </c>
      <c r="P4376">
        <v>1</v>
      </c>
      <c r="Q4376" s="1">
        <v>0.53770833333333334</v>
      </c>
      <c r="R4376">
        <v>18</v>
      </c>
      <c r="S4376">
        <v>1</v>
      </c>
      <c r="T4376" s="1">
        <v>0.55465277777777777</v>
      </c>
      <c r="U4376">
        <v>8</v>
      </c>
      <c r="V4376">
        <v>27.8</v>
      </c>
      <c r="X4376">
        <v>-1.303596</v>
      </c>
      <c r="Y4376">
        <v>36.778377999999996</v>
      </c>
      <c r="Z4376">
        <v>-1.2657149999999999</v>
      </c>
      <c r="AA4376">
        <v>36.823815000000003</v>
      </c>
      <c r="AB4376" t="s">
        <v>460</v>
      </c>
      <c r="AC4376">
        <v>1464</v>
      </c>
    </row>
    <row r="4377" spans="1:29" x14ac:dyDescent="0.3">
      <c r="A4377">
        <v>2429</v>
      </c>
      <c r="B4377" t="s">
        <v>1943</v>
      </c>
      <c r="C4377" t="s">
        <v>30</v>
      </c>
      <c r="D4377">
        <v>3</v>
      </c>
      <c r="E4377" t="s">
        <v>31</v>
      </c>
      <c r="F4377">
        <v>27</v>
      </c>
      <c r="G4377">
        <v>6</v>
      </c>
      <c r="H4377" s="1">
        <v>0.53744212962962967</v>
      </c>
      <c r="I4377">
        <v>27</v>
      </c>
      <c r="J4377">
        <v>6</v>
      </c>
      <c r="K4377" s="1">
        <v>0.53763888888888889</v>
      </c>
      <c r="L4377">
        <v>27</v>
      </c>
      <c r="M4377">
        <v>6</v>
      </c>
      <c r="N4377" s="1">
        <v>0.5483217592592593</v>
      </c>
      <c r="O4377">
        <v>27</v>
      </c>
      <c r="P4377">
        <v>6</v>
      </c>
      <c r="Q4377" s="1">
        <v>0.55251157407407403</v>
      </c>
      <c r="R4377">
        <v>27</v>
      </c>
      <c r="S4377">
        <v>6</v>
      </c>
      <c r="T4377" s="1">
        <v>0.5578819444444445</v>
      </c>
      <c r="U4377">
        <v>1</v>
      </c>
      <c r="X4377">
        <v>-1.2649604999999999</v>
      </c>
      <c r="Y4377">
        <v>36.798177699999997</v>
      </c>
      <c r="Z4377">
        <v>-1.2527957999999999</v>
      </c>
      <c r="AA4377">
        <v>36.800313099999997</v>
      </c>
      <c r="AB4377" t="s">
        <v>429</v>
      </c>
      <c r="AC4377">
        <v>464</v>
      </c>
    </row>
    <row r="4378" spans="1:29" x14ac:dyDescent="0.3">
      <c r="A4378">
        <v>10861</v>
      </c>
      <c r="B4378" t="s">
        <v>129</v>
      </c>
      <c r="C4378" t="s">
        <v>30</v>
      </c>
      <c r="D4378">
        <v>3</v>
      </c>
      <c r="E4378" t="s">
        <v>31</v>
      </c>
      <c r="F4378">
        <v>28</v>
      </c>
      <c r="G4378">
        <v>1</v>
      </c>
      <c r="H4378" s="1">
        <v>0.52091435185185186</v>
      </c>
      <c r="I4378">
        <v>28</v>
      </c>
      <c r="J4378">
        <v>1</v>
      </c>
      <c r="K4378" s="1">
        <v>0.52134259259259264</v>
      </c>
      <c r="L4378">
        <v>28</v>
      </c>
      <c r="M4378">
        <v>1</v>
      </c>
      <c r="N4378" s="1">
        <v>0.52818287037037037</v>
      </c>
      <c r="O4378">
        <v>28</v>
      </c>
      <c r="P4378">
        <v>1</v>
      </c>
      <c r="Q4378" s="1">
        <v>0.53300925925925924</v>
      </c>
      <c r="R4378">
        <v>28</v>
      </c>
      <c r="S4378">
        <v>1</v>
      </c>
      <c r="T4378" s="1">
        <v>0.5522569444444444</v>
      </c>
      <c r="U4378">
        <v>8</v>
      </c>
      <c r="V4378">
        <v>23.8</v>
      </c>
      <c r="X4378">
        <v>-1.2551895</v>
      </c>
      <c r="Y4378">
        <v>36.7822034</v>
      </c>
      <c r="Z4378">
        <v>-1.254405</v>
      </c>
      <c r="AA4378">
        <v>36.747598000000004</v>
      </c>
      <c r="AB4378" t="s">
        <v>1690</v>
      </c>
      <c r="AC4378">
        <v>1663</v>
      </c>
    </row>
    <row r="4379" spans="1:29" x14ac:dyDescent="0.3">
      <c r="A4379">
        <v>19572</v>
      </c>
      <c r="B4379" t="s">
        <v>254</v>
      </c>
      <c r="C4379" t="s">
        <v>30</v>
      </c>
      <c r="D4379">
        <v>3</v>
      </c>
      <c r="E4379" t="s">
        <v>31</v>
      </c>
      <c r="F4379">
        <v>9</v>
      </c>
      <c r="G4379">
        <v>2</v>
      </c>
      <c r="H4379" s="1">
        <v>0.55245370370370372</v>
      </c>
      <c r="I4379">
        <v>9</v>
      </c>
      <c r="J4379">
        <v>2</v>
      </c>
      <c r="K4379" s="1">
        <v>0.55269675925925921</v>
      </c>
      <c r="L4379">
        <v>9</v>
      </c>
      <c r="M4379">
        <v>2</v>
      </c>
      <c r="N4379" s="1">
        <v>0.55484953703703699</v>
      </c>
      <c r="O4379">
        <v>9</v>
      </c>
      <c r="P4379">
        <v>2</v>
      </c>
      <c r="Q4379" s="1">
        <v>0.55929398148148146</v>
      </c>
      <c r="R4379">
        <v>9</v>
      </c>
      <c r="S4379">
        <v>2</v>
      </c>
      <c r="T4379" s="1">
        <v>0.56939814814814815</v>
      </c>
      <c r="U4379">
        <v>8</v>
      </c>
      <c r="V4379">
        <v>27</v>
      </c>
      <c r="X4379">
        <v>-1.303596</v>
      </c>
      <c r="Y4379">
        <v>36.778377999999996</v>
      </c>
      <c r="Z4379">
        <v>-1.2657149999999999</v>
      </c>
      <c r="AA4379">
        <v>36.823815000000003</v>
      </c>
      <c r="AB4379" t="s">
        <v>223</v>
      </c>
      <c r="AC4379">
        <v>873</v>
      </c>
    </row>
    <row r="4380" spans="1:29" x14ac:dyDescent="0.3">
      <c r="A4380">
        <v>16414</v>
      </c>
      <c r="B4380" t="s">
        <v>820</v>
      </c>
      <c r="C4380" t="s">
        <v>30</v>
      </c>
      <c r="D4380">
        <v>2</v>
      </c>
      <c r="E4380" t="s">
        <v>34</v>
      </c>
      <c r="F4380">
        <v>11</v>
      </c>
      <c r="G4380">
        <v>2</v>
      </c>
      <c r="H4380" s="1">
        <v>0.63160879629629629</v>
      </c>
      <c r="I4380">
        <v>11</v>
      </c>
      <c r="J4380">
        <v>2</v>
      </c>
      <c r="K4380" s="1">
        <v>0.6322106481481482</v>
      </c>
      <c r="L4380">
        <v>11</v>
      </c>
      <c r="M4380">
        <v>2</v>
      </c>
      <c r="N4380" s="1">
        <v>0.63528935185185187</v>
      </c>
      <c r="O4380">
        <v>11</v>
      </c>
      <c r="P4380">
        <v>2</v>
      </c>
      <c r="Q4380" s="1">
        <v>0.64253472222222219</v>
      </c>
      <c r="R4380">
        <v>11</v>
      </c>
      <c r="S4380">
        <v>2</v>
      </c>
      <c r="T4380" s="1">
        <v>0.65818287037037038</v>
      </c>
      <c r="U4380">
        <v>10</v>
      </c>
      <c r="V4380">
        <v>25.3</v>
      </c>
      <c r="X4380">
        <v>-1.304033</v>
      </c>
      <c r="Y4380">
        <v>36.784869499999999</v>
      </c>
      <c r="Z4380">
        <v>-1.2563576000000001</v>
      </c>
      <c r="AA4380">
        <v>36.788158500000002</v>
      </c>
      <c r="AB4380" t="s">
        <v>718</v>
      </c>
      <c r="AC4380">
        <v>1352</v>
      </c>
    </row>
    <row r="4381" spans="1:29" x14ac:dyDescent="0.3">
      <c r="A4381">
        <v>19750</v>
      </c>
      <c r="B4381" t="s">
        <v>1964</v>
      </c>
      <c r="C4381" t="s">
        <v>30</v>
      </c>
      <c r="D4381">
        <v>2</v>
      </c>
      <c r="E4381" t="s">
        <v>34</v>
      </c>
      <c r="F4381">
        <v>27</v>
      </c>
      <c r="G4381">
        <v>1</v>
      </c>
      <c r="H4381" s="1">
        <v>0.55260416666666667</v>
      </c>
      <c r="I4381">
        <v>27</v>
      </c>
      <c r="J4381">
        <v>1</v>
      </c>
      <c r="K4381" s="1">
        <v>0.5531018518518519</v>
      </c>
      <c r="L4381">
        <v>27</v>
      </c>
      <c r="M4381">
        <v>1</v>
      </c>
      <c r="N4381" s="1">
        <v>0.56328703703703709</v>
      </c>
      <c r="O4381">
        <v>27</v>
      </c>
      <c r="P4381">
        <v>1</v>
      </c>
      <c r="Q4381" s="1">
        <v>0.56445601851851857</v>
      </c>
      <c r="R4381">
        <v>27</v>
      </c>
      <c r="S4381">
        <v>1</v>
      </c>
      <c r="T4381" s="1">
        <v>0.57356481481481481</v>
      </c>
      <c r="U4381">
        <v>4</v>
      </c>
      <c r="X4381">
        <v>-1.2929577000000001</v>
      </c>
      <c r="Y4381">
        <v>36.7955434</v>
      </c>
      <c r="Z4381">
        <v>-1.2790288999999999</v>
      </c>
      <c r="AA4381">
        <v>36.803971500000003</v>
      </c>
      <c r="AB4381" t="s">
        <v>362</v>
      </c>
      <c r="AC4381">
        <v>787</v>
      </c>
    </row>
    <row r="4382" spans="1:29" x14ac:dyDescent="0.3">
      <c r="A4382">
        <v>20061</v>
      </c>
      <c r="B4382" t="s">
        <v>131</v>
      </c>
      <c r="C4382" t="s">
        <v>30</v>
      </c>
      <c r="D4382">
        <v>3</v>
      </c>
      <c r="E4382" t="s">
        <v>31</v>
      </c>
      <c r="F4382">
        <v>27</v>
      </c>
      <c r="G4382">
        <v>3</v>
      </c>
      <c r="H4382" s="1">
        <v>0.62737268518518519</v>
      </c>
      <c r="I4382">
        <v>27</v>
      </c>
      <c r="J4382">
        <v>3</v>
      </c>
      <c r="K4382" s="1">
        <v>0.62792824074074072</v>
      </c>
      <c r="L4382">
        <v>27</v>
      </c>
      <c r="M4382">
        <v>3</v>
      </c>
      <c r="N4382" s="1">
        <v>0.63166666666666671</v>
      </c>
      <c r="O4382">
        <v>27</v>
      </c>
      <c r="P4382">
        <v>3</v>
      </c>
      <c r="Q4382" s="1">
        <v>0.63238425925925923</v>
      </c>
      <c r="R4382">
        <v>27</v>
      </c>
      <c r="S4382">
        <v>3</v>
      </c>
      <c r="T4382" s="1">
        <v>0.65864583333333337</v>
      </c>
      <c r="U4382">
        <v>4</v>
      </c>
      <c r="X4382">
        <v>-1.2551895</v>
      </c>
      <c r="Y4382">
        <v>36.7822034</v>
      </c>
      <c r="Z4382">
        <v>-1.2670212999999999</v>
      </c>
      <c r="AA4382">
        <v>36.7994482</v>
      </c>
      <c r="AB4382" t="s">
        <v>594</v>
      </c>
      <c r="AC4382">
        <v>2269</v>
      </c>
    </row>
    <row r="4383" spans="1:29" x14ac:dyDescent="0.3">
      <c r="A4383">
        <v>136</v>
      </c>
      <c r="B4383" t="s">
        <v>1115</v>
      </c>
      <c r="C4383" t="s">
        <v>30</v>
      </c>
      <c r="D4383">
        <v>3</v>
      </c>
      <c r="E4383" t="s">
        <v>31</v>
      </c>
      <c r="F4383">
        <v>20</v>
      </c>
      <c r="G4383">
        <v>2</v>
      </c>
      <c r="H4383" s="1">
        <v>0.58659722222222221</v>
      </c>
      <c r="I4383">
        <v>20</v>
      </c>
      <c r="J4383">
        <v>2</v>
      </c>
      <c r="K4383" s="1">
        <v>0.5877430555555555</v>
      </c>
      <c r="L4383">
        <v>20</v>
      </c>
      <c r="M4383">
        <v>2</v>
      </c>
      <c r="N4383" s="1">
        <v>0.59895833333333337</v>
      </c>
      <c r="O4383">
        <v>20</v>
      </c>
      <c r="P4383">
        <v>2</v>
      </c>
      <c r="Q4383" s="1">
        <v>0.60140046296296301</v>
      </c>
      <c r="R4383">
        <v>20</v>
      </c>
      <c r="S4383">
        <v>2</v>
      </c>
      <c r="T4383" s="1">
        <v>0.62512731481481476</v>
      </c>
      <c r="U4383">
        <v>20</v>
      </c>
      <c r="V4383">
        <v>24</v>
      </c>
      <c r="X4383">
        <v>-1.2963096999999999</v>
      </c>
      <c r="Y4383">
        <v>36.768822100000001</v>
      </c>
      <c r="Z4383">
        <v>-1.3123562</v>
      </c>
      <c r="AA4383">
        <v>36.915755799999999</v>
      </c>
      <c r="AB4383" t="s">
        <v>1965</v>
      </c>
      <c r="AC4383">
        <v>2050</v>
      </c>
    </row>
    <row r="4384" spans="1:29" x14ac:dyDescent="0.3">
      <c r="A4384">
        <v>198</v>
      </c>
      <c r="B4384" t="s">
        <v>1966</v>
      </c>
      <c r="C4384" t="s">
        <v>30</v>
      </c>
      <c r="D4384">
        <v>2</v>
      </c>
      <c r="E4384" t="s">
        <v>34</v>
      </c>
      <c r="F4384">
        <v>19</v>
      </c>
      <c r="G4384">
        <v>5</v>
      </c>
      <c r="H4384" s="1">
        <v>0.70134259259259257</v>
      </c>
      <c r="I4384">
        <v>19</v>
      </c>
      <c r="J4384">
        <v>5</v>
      </c>
      <c r="K4384" s="1">
        <v>0.70209490740740743</v>
      </c>
      <c r="L4384">
        <v>19</v>
      </c>
      <c r="M4384">
        <v>5</v>
      </c>
      <c r="N4384" s="1">
        <v>0.71185185185185185</v>
      </c>
      <c r="O4384">
        <v>19</v>
      </c>
      <c r="P4384">
        <v>5</v>
      </c>
      <c r="Q4384" s="1">
        <v>0.75070601851851848</v>
      </c>
      <c r="R4384">
        <v>19</v>
      </c>
      <c r="S4384">
        <v>5</v>
      </c>
      <c r="T4384" s="1">
        <v>0.7595601851851852</v>
      </c>
      <c r="U4384">
        <v>6</v>
      </c>
      <c r="V4384">
        <v>24.2</v>
      </c>
      <c r="X4384">
        <v>-1.3390024</v>
      </c>
      <c r="Y4384">
        <v>36.874665700000001</v>
      </c>
      <c r="Z4384">
        <v>-1.3221141000000001</v>
      </c>
      <c r="AA4384">
        <v>36.8636835</v>
      </c>
      <c r="AB4384" t="s">
        <v>637</v>
      </c>
      <c r="AC4384">
        <v>765</v>
      </c>
    </row>
    <row r="4385" spans="1:29" x14ac:dyDescent="0.3">
      <c r="A4385">
        <v>2572</v>
      </c>
      <c r="B4385" t="s">
        <v>663</v>
      </c>
      <c r="C4385" t="s">
        <v>30</v>
      </c>
      <c r="D4385">
        <v>2</v>
      </c>
      <c r="E4385" t="s">
        <v>31</v>
      </c>
      <c r="F4385">
        <v>7</v>
      </c>
      <c r="G4385">
        <v>6</v>
      </c>
      <c r="H4385" s="1">
        <v>0.39630787037037035</v>
      </c>
      <c r="I4385">
        <v>7</v>
      </c>
      <c r="J4385">
        <v>6</v>
      </c>
      <c r="K4385" s="1">
        <v>0.39663194444444444</v>
      </c>
      <c r="L4385">
        <v>7</v>
      </c>
      <c r="M4385">
        <v>6</v>
      </c>
      <c r="N4385" s="1">
        <v>0.39693287037037039</v>
      </c>
      <c r="O4385">
        <v>7</v>
      </c>
      <c r="P4385">
        <v>6</v>
      </c>
      <c r="Q4385" s="1">
        <v>0.41819444444444442</v>
      </c>
      <c r="R4385">
        <v>7</v>
      </c>
      <c r="S4385">
        <v>6</v>
      </c>
      <c r="T4385" s="1">
        <v>0.41833333333333333</v>
      </c>
      <c r="U4385">
        <v>3</v>
      </c>
      <c r="V4385">
        <v>14.3</v>
      </c>
      <c r="X4385">
        <v>-1.2584143000000001</v>
      </c>
      <c r="Y4385">
        <v>36.804800200000003</v>
      </c>
      <c r="Z4385">
        <v>-1.2615888</v>
      </c>
      <c r="AA4385">
        <v>36.792873200000002</v>
      </c>
      <c r="AB4385" t="s">
        <v>1085</v>
      </c>
      <c r="AC4385">
        <v>12</v>
      </c>
    </row>
    <row r="4386" spans="1:29" x14ac:dyDescent="0.3">
      <c r="A4386">
        <v>6644</v>
      </c>
      <c r="B4386" t="s">
        <v>1967</v>
      </c>
      <c r="C4386" t="s">
        <v>30</v>
      </c>
      <c r="D4386">
        <v>1</v>
      </c>
      <c r="E4386" t="s">
        <v>34</v>
      </c>
      <c r="F4386">
        <v>16</v>
      </c>
      <c r="G4386">
        <v>3</v>
      </c>
      <c r="H4386" s="1">
        <v>0.56229166666666663</v>
      </c>
      <c r="I4386">
        <v>16</v>
      </c>
      <c r="J4386">
        <v>3</v>
      </c>
      <c r="K4386" s="1">
        <v>0.57299768518518523</v>
      </c>
      <c r="L4386">
        <v>16</v>
      </c>
      <c r="M4386">
        <v>3</v>
      </c>
      <c r="N4386" s="1">
        <v>0.58708333333333329</v>
      </c>
      <c r="O4386">
        <v>16</v>
      </c>
      <c r="P4386">
        <v>3</v>
      </c>
      <c r="Q4386" s="1">
        <v>0.59813657407407406</v>
      </c>
      <c r="R4386">
        <v>16</v>
      </c>
      <c r="S4386">
        <v>3</v>
      </c>
      <c r="T4386" s="1">
        <v>0.62199074074074079</v>
      </c>
      <c r="U4386">
        <v>15</v>
      </c>
      <c r="V4386">
        <v>25.5</v>
      </c>
      <c r="X4386">
        <v>-1.3322115999999999</v>
      </c>
      <c r="Y4386">
        <v>36.890379000000003</v>
      </c>
      <c r="Z4386">
        <v>-1.276975</v>
      </c>
      <c r="AA4386">
        <v>36.823148799999998</v>
      </c>
      <c r="AB4386" t="s">
        <v>1110</v>
      </c>
      <c r="AC4386">
        <v>2061</v>
      </c>
    </row>
    <row r="4387" spans="1:29" x14ac:dyDescent="0.3">
      <c r="A4387">
        <v>9268</v>
      </c>
      <c r="B4387" t="s">
        <v>275</v>
      </c>
      <c r="C4387" t="s">
        <v>30</v>
      </c>
      <c r="D4387">
        <v>3</v>
      </c>
      <c r="E4387" t="s">
        <v>31</v>
      </c>
      <c r="F4387">
        <v>7</v>
      </c>
      <c r="G4387">
        <v>1</v>
      </c>
      <c r="H4387" s="1">
        <v>0.34377314814814813</v>
      </c>
      <c r="I4387">
        <v>7</v>
      </c>
      <c r="J4387">
        <v>1</v>
      </c>
      <c r="K4387" s="1">
        <v>0.364375</v>
      </c>
      <c r="L4387">
        <v>7</v>
      </c>
      <c r="M4387">
        <v>1</v>
      </c>
      <c r="N4387" s="1">
        <v>0.38723379629629628</v>
      </c>
      <c r="O4387">
        <v>7</v>
      </c>
      <c r="P4387">
        <v>1</v>
      </c>
      <c r="Q4387" s="1">
        <v>0.3959259259259259</v>
      </c>
      <c r="R4387">
        <v>7</v>
      </c>
      <c r="S4387">
        <v>1</v>
      </c>
      <c r="T4387" s="1">
        <v>0.41901620370370368</v>
      </c>
      <c r="U4387">
        <v>12</v>
      </c>
      <c r="V4387">
        <v>21.6</v>
      </c>
      <c r="X4387">
        <v>-1.3472066</v>
      </c>
      <c r="Y4387">
        <v>36.769263799999997</v>
      </c>
      <c r="Z4387">
        <v>-1.2866012</v>
      </c>
      <c r="AA4387">
        <v>36.819569100000002</v>
      </c>
      <c r="AB4387" t="s">
        <v>960</v>
      </c>
      <c r="AC4387">
        <v>1995</v>
      </c>
    </row>
    <row r="4388" spans="1:29" x14ac:dyDescent="0.3">
      <c r="A4388">
        <v>4321</v>
      </c>
      <c r="B4388" t="s">
        <v>164</v>
      </c>
      <c r="C4388" t="s">
        <v>30</v>
      </c>
      <c r="D4388">
        <v>3</v>
      </c>
      <c r="E4388" t="s">
        <v>31</v>
      </c>
      <c r="F4388">
        <v>24</v>
      </c>
      <c r="G4388">
        <v>3</v>
      </c>
      <c r="H4388" s="1">
        <v>0.48644675925925923</v>
      </c>
      <c r="I4388">
        <v>24</v>
      </c>
      <c r="J4388">
        <v>3</v>
      </c>
      <c r="K4388" s="1">
        <v>0.51081018518518517</v>
      </c>
      <c r="L4388">
        <v>24</v>
      </c>
      <c r="M4388">
        <v>3</v>
      </c>
      <c r="N4388" s="1">
        <v>0.51605324074074077</v>
      </c>
      <c r="O4388">
        <v>24</v>
      </c>
      <c r="P4388">
        <v>3</v>
      </c>
      <c r="Q4388" s="1">
        <v>0.52369212962962963</v>
      </c>
      <c r="R4388">
        <v>24</v>
      </c>
      <c r="S4388">
        <v>3</v>
      </c>
      <c r="T4388" s="1">
        <v>0.53675925925925927</v>
      </c>
      <c r="U4388">
        <v>6</v>
      </c>
      <c r="V4388">
        <v>19.7</v>
      </c>
      <c r="X4388">
        <v>-1.2584143000000001</v>
      </c>
      <c r="Y4388">
        <v>36.804800200000003</v>
      </c>
      <c r="Z4388">
        <v>-1.290894</v>
      </c>
      <c r="AA4388">
        <v>36.822971000000003</v>
      </c>
      <c r="AB4388" t="s">
        <v>121</v>
      </c>
      <c r="AC4388">
        <v>1129</v>
      </c>
    </row>
    <row r="4389" spans="1:29" x14ac:dyDescent="0.3">
      <c r="A4389">
        <v>23682</v>
      </c>
      <c r="B4389" t="s">
        <v>1664</v>
      </c>
      <c r="C4389" t="s">
        <v>30</v>
      </c>
      <c r="D4389">
        <v>1</v>
      </c>
      <c r="E4389" t="s">
        <v>34</v>
      </c>
      <c r="F4389">
        <v>8</v>
      </c>
      <c r="G4389">
        <v>1</v>
      </c>
      <c r="H4389" s="1">
        <v>0.35340277777777779</v>
      </c>
      <c r="I4389">
        <v>8</v>
      </c>
      <c r="J4389">
        <v>1</v>
      </c>
      <c r="K4389" s="1">
        <v>0.35376157407407405</v>
      </c>
      <c r="L4389">
        <v>8</v>
      </c>
      <c r="M4389">
        <v>1</v>
      </c>
      <c r="N4389" s="1">
        <v>0.3628587962962963</v>
      </c>
      <c r="O4389">
        <v>8</v>
      </c>
      <c r="P4389">
        <v>1</v>
      </c>
      <c r="Q4389" s="1">
        <v>0.36694444444444446</v>
      </c>
      <c r="R4389">
        <v>8</v>
      </c>
      <c r="S4389">
        <v>1</v>
      </c>
      <c r="T4389" s="1">
        <v>0.38821759259259259</v>
      </c>
      <c r="U4389">
        <v>16</v>
      </c>
      <c r="V4389">
        <v>19.8</v>
      </c>
      <c r="X4389">
        <v>-1.3278463</v>
      </c>
      <c r="Y4389">
        <v>36.819099000000001</v>
      </c>
      <c r="Z4389">
        <v>-1.2623804999999999</v>
      </c>
      <c r="AA4389">
        <v>36.7805404</v>
      </c>
      <c r="AB4389" t="s">
        <v>105</v>
      </c>
      <c r="AC4389">
        <v>1838</v>
      </c>
    </row>
    <row r="4390" spans="1:29" x14ac:dyDescent="0.3">
      <c r="A4390">
        <v>8613</v>
      </c>
      <c r="B4390" t="s">
        <v>264</v>
      </c>
      <c r="C4390" t="s">
        <v>30</v>
      </c>
      <c r="D4390">
        <v>3</v>
      </c>
      <c r="E4390" t="s">
        <v>31</v>
      </c>
      <c r="F4390">
        <v>9</v>
      </c>
      <c r="G4390">
        <v>4</v>
      </c>
      <c r="H4390" s="1">
        <v>0.67585648148148147</v>
      </c>
      <c r="I4390">
        <v>9</v>
      </c>
      <c r="J4390">
        <v>4</v>
      </c>
      <c r="K4390" s="1">
        <v>0.67607638888888888</v>
      </c>
      <c r="L4390">
        <v>9</v>
      </c>
      <c r="M4390">
        <v>4</v>
      </c>
      <c r="N4390" s="1">
        <v>0.68317129629629625</v>
      </c>
      <c r="O4390">
        <v>9</v>
      </c>
      <c r="P4390">
        <v>4</v>
      </c>
      <c r="Q4390" s="1">
        <v>0.69149305555555551</v>
      </c>
      <c r="R4390">
        <v>9</v>
      </c>
      <c r="S4390">
        <v>4</v>
      </c>
      <c r="T4390" s="1">
        <v>0.69982638888888893</v>
      </c>
      <c r="U4390">
        <v>3</v>
      </c>
      <c r="V4390">
        <v>23.2</v>
      </c>
      <c r="X4390">
        <v>-1.2527957999999999</v>
      </c>
      <c r="Y4390">
        <v>36.800313099999997</v>
      </c>
      <c r="Z4390">
        <v>-1.2551895</v>
      </c>
      <c r="AA4390">
        <v>36.7822034</v>
      </c>
      <c r="AB4390" t="s">
        <v>1681</v>
      </c>
      <c r="AC4390">
        <v>720</v>
      </c>
    </row>
    <row r="4391" spans="1:29" x14ac:dyDescent="0.3">
      <c r="A4391">
        <v>20183</v>
      </c>
      <c r="B4391" t="s">
        <v>813</v>
      </c>
      <c r="C4391" t="s">
        <v>30</v>
      </c>
      <c r="D4391">
        <v>3</v>
      </c>
      <c r="E4391" t="s">
        <v>31</v>
      </c>
      <c r="F4391">
        <v>2</v>
      </c>
      <c r="G4391">
        <v>2</v>
      </c>
      <c r="H4391" s="1">
        <v>0.67166666666666663</v>
      </c>
      <c r="I4391">
        <v>2</v>
      </c>
      <c r="J4391">
        <v>2</v>
      </c>
      <c r="K4391" s="1">
        <v>0.67222222222222228</v>
      </c>
      <c r="L4391">
        <v>2</v>
      </c>
      <c r="M4391">
        <v>2</v>
      </c>
      <c r="N4391" s="1">
        <v>0.68736111111111109</v>
      </c>
      <c r="O4391">
        <v>2</v>
      </c>
      <c r="P4391">
        <v>2</v>
      </c>
      <c r="Q4391" s="1">
        <v>0.69593749999999999</v>
      </c>
      <c r="R4391">
        <v>2</v>
      </c>
      <c r="S4391">
        <v>2</v>
      </c>
      <c r="T4391" s="1">
        <v>0.71957175925925931</v>
      </c>
      <c r="U4391">
        <v>12</v>
      </c>
      <c r="V4391">
        <v>23.6</v>
      </c>
      <c r="X4391">
        <v>-1.3316190000000001</v>
      </c>
      <c r="Y4391">
        <v>36.847976000000003</v>
      </c>
      <c r="Z4391">
        <v>-1.293515</v>
      </c>
      <c r="AA4391">
        <v>36.897607000000001</v>
      </c>
      <c r="AB4391" t="s">
        <v>483</v>
      </c>
      <c r="AC4391">
        <v>2042</v>
      </c>
    </row>
    <row r="4392" spans="1:29" x14ac:dyDescent="0.3">
      <c r="A4392">
        <v>6674</v>
      </c>
      <c r="B4392" t="s">
        <v>207</v>
      </c>
      <c r="C4392" t="s">
        <v>30</v>
      </c>
      <c r="D4392">
        <v>3</v>
      </c>
      <c r="E4392" t="s">
        <v>31</v>
      </c>
      <c r="F4392">
        <v>22</v>
      </c>
      <c r="G4392">
        <v>5</v>
      </c>
      <c r="H4392" s="1">
        <v>0.54480324074074071</v>
      </c>
      <c r="I4392">
        <v>22</v>
      </c>
      <c r="J4392">
        <v>5</v>
      </c>
      <c r="K4392" s="1">
        <v>0.5479398148148148</v>
      </c>
      <c r="L4392">
        <v>22</v>
      </c>
      <c r="M4392">
        <v>5</v>
      </c>
      <c r="N4392" s="1">
        <v>0.55596064814814816</v>
      </c>
      <c r="O4392">
        <v>22</v>
      </c>
      <c r="P4392">
        <v>5</v>
      </c>
      <c r="Q4392" s="1">
        <v>0.56035879629629626</v>
      </c>
      <c r="R4392">
        <v>22</v>
      </c>
      <c r="S4392">
        <v>5</v>
      </c>
      <c r="T4392" s="1">
        <v>0.57188657407407406</v>
      </c>
      <c r="U4392">
        <v>6</v>
      </c>
      <c r="V4392">
        <v>28.7</v>
      </c>
      <c r="X4392">
        <v>-1.2571471999999999</v>
      </c>
      <c r="Y4392">
        <v>36.795063300000002</v>
      </c>
      <c r="Z4392">
        <v>-1.2913246</v>
      </c>
      <c r="AA4392">
        <v>36.801952200000002</v>
      </c>
      <c r="AB4392" t="s">
        <v>161</v>
      </c>
      <c r="AC4392">
        <v>996</v>
      </c>
    </row>
    <row r="4393" spans="1:29" x14ac:dyDescent="0.3">
      <c r="A4393">
        <v>5971</v>
      </c>
      <c r="B4393" t="s">
        <v>907</v>
      </c>
      <c r="C4393" t="s">
        <v>30</v>
      </c>
      <c r="D4393">
        <v>3</v>
      </c>
      <c r="E4393" t="s">
        <v>31</v>
      </c>
      <c r="F4393">
        <v>4</v>
      </c>
      <c r="G4393">
        <v>2</v>
      </c>
      <c r="H4393" s="1">
        <v>0.5345833333333333</v>
      </c>
      <c r="I4393">
        <v>4</v>
      </c>
      <c r="J4393">
        <v>2</v>
      </c>
      <c r="K4393" s="1">
        <v>0.53994212962962962</v>
      </c>
      <c r="L4393">
        <v>4</v>
      </c>
      <c r="M4393">
        <v>2</v>
      </c>
      <c r="N4393" s="1">
        <v>0.54001157407407407</v>
      </c>
      <c r="O4393">
        <v>4</v>
      </c>
      <c r="P4393">
        <v>2</v>
      </c>
      <c r="Q4393" s="1">
        <v>0.60719907407407403</v>
      </c>
      <c r="R4393">
        <v>4</v>
      </c>
      <c r="S4393">
        <v>2</v>
      </c>
      <c r="T4393" s="1">
        <v>0.61398148148148146</v>
      </c>
      <c r="U4393">
        <v>6</v>
      </c>
      <c r="V4393">
        <v>23.7</v>
      </c>
      <c r="W4393">
        <v>10.9</v>
      </c>
      <c r="X4393">
        <v>-1.3004062000000001</v>
      </c>
      <c r="Y4393">
        <v>36.829740999999999</v>
      </c>
      <c r="Z4393">
        <v>-1.3177547000000001</v>
      </c>
      <c r="AA4393">
        <v>36.830370299999998</v>
      </c>
      <c r="AB4393" t="s">
        <v>509</v>
      </c>
      <c r="AC4393">
        <v>586</v>
      </c>
    </row>
    <row r="4394" spans="1:29" x14ac:dyDescent="0.3">
      <c r="A4394">
        <v>7303</v>
      </c>
      <c r="B4394" t="s">
        <v>420</v>
      </c>
      <c r="C4394" t="s">
        <v>30</v>
      </c>
      <c r="D4394">
        <v>3</v>
      </c>
      <c r="E4394" t="s">
        <v>31</v>
      </c>
      <c r="F4394">
        <v>29</v>
      </c>
      <c r="G4394">
        <v>5</v>
      </c>
      <c r="H4394" s="1">
        <v>0.57187500000000002</v>
      </c>
      <c r="I4394">
        <v>29</v>
      </c>
      <c r="J4394">
        <v>5</v>
      </c>
      <c r="K4394" s="1">
        <v>0.57377314814814817</v>
      </c>
      <c r="L4394">
        <v>29</v>
      </c>
      <c r="M4394">
        <v>5</v>
      </c>
      <c r="N4394" s="1">
        <v>0.59349537037037037</v>
      </c>
      <c r="O4394">
        <v>29</v>
      </c>
      <c r="P4394">
        <v>5</v>
      </c>
      <c r="Q4394" s="1">
        <v>0.60143518518518524</v>
      </c>
      <c r="R4394">
        <v>29</v>
      </c>
      <c r="S4394">
        <v>5</v>
      </c>
      <c r="T4394" s="1">
        <v>0.61319444444444449</v>
      </c>
      <c r="U4394">
        <v>8</v>
      </c>
      <c r="V4394">
        <v>21.1</v>
      </c>
      <c r="X4394">
        <v>-1.2551895</v>
      </c>
      <c r="Y4394">
        <v>36.7822034</v>
      </c>
      <c r="Z4394">
        <v>-1.2864747000000001</v>
      </c>
      <c r="AA4394">
        <v>36.797388400000003</v>
      </c>
      <c r="AB4394" t="s">
        <v>155</v>
      </c>
      <c r="AC4394">
        <v>1016</v>
      </c>
    </row>
    <row r="4395" spans="1:29" x14ac:dyDescent="0.3">
      <c r="A4395">
        <v>2654</v>
      </c>
      <c r="B4395" t="s">
        <v>518</v>
      </c>
      <c r="C4395" t="s">
        <v>30</v>
      </c>
      <c r="D4395">
        <v>3</v>
      </c>
      <c r="E4395" t="s">
        <v>31</v>
      </c>
      <c r="F4395">
        <v>7</v>
      </c>
      <c r="G4395">
        <v>3</v>
      </c>
      <c r="H4395" s="1">
        <v>0.53393518518518523</v>
      </c>
      <c r="I4395">
        <v>7</v>
      </c>
      <c r="J4395">
        <v>3</v>
      </c>
      <c r="K4395" s="1">
        <v>0.53636574074074073</v>
      </c>
      <c r="L4395">
        <v>7</v>
      </c>
      <c r="M4395">
        <v>3</v>
      </c>
      <c r="N4395" s="1">
        <v>0.5511342592592593</v>
      </c>
      <c r="O4395">
        <v>7</v>
      </c>
      <c r="P4395">
        <v>3</v>
      </c>
      <c r="Q4395" s="1">
        <v>0.57105324074074071</v>
      </c>
      <c r="R4395">
        <v>7</v>
      </c>
      <c r="S4395">
        <v>3</v>
      </c>
      <c r="T4395" s="1">
        <v>0.60131944444444441</v>
      </c>
      <c r="U4395">
        <v>10</v>
      </c>
      <c r="V4395">
        <v>28.4</v>
      </c>
      <c r="X4395">
        <v>-1.3100586000000001</v>
      </c>
      <c r="Y4395">
        <v>36.850032900000002</v>
      </c>
      <c r="Z4395">
        <v>-1.3003465000000001</v>
      </c>
      <c r="AA4395">
        <v>36.787960900000002</v>
      </c>
      <c r="AB4395" t="s">
        <v>51</v>
      </c>
      <c r="AC4395">
        <v>2615</v>
      </c>
    </row>
    <row r="4396" spans="1:29" x14ac:dyDescent="0.3">
      <c r="A4396">
        <v>22714</v>
      </c>
      <c r="B4396" t="s">
        <v>407</v>
      </c>
      <c r="C4396" t="s">
        <v>30</v>
      </c>
      <c r="D4396">
        <v>3</v>
      </c>
      <c r="E4396" t="s">
        <v>31</v>
      </c>
      <c r="F4396">
        <v>11</v>
      </c>
      <c r="G4396">
        <v>2</v>
      </c>
      <c r="H4396" s="1">
        <v>0.43813657407407408</v>
      </c>
      <c r="I4396">
        <v>11</v>
      </c>
      <c r="J4396">
        <v>2</v>
      </c>
      <c r="K4396" s="1">
        <v>0.43898148148148147</v>
      </c>
      <c r="L4396">
        <v>11</v>
      </c>
      <c r="M4396">
        <v>2</v>
      </c>
      <c r="N4396" s="1">
        <v>0.45047453703703705</v>
      </c>
      <c r="O4396">
        <v>11</v>
      </c>
      <c r="P4396">
        <v>2</v>
      </c>
      <c r="Q4396" s="1">
        <v>0.4626736111111111</v>
      </c>
      <c r="R4396">
        <v>11</v>
      </c>
      <c r="S4396">
        <v>2</v>
      </c>
      <c r="T4396" s="1">
        <v>0.4727777777777778</v>
      </c>
      <c r="U4396">
        <v>9</v>
      </c>
      <c r="V4396">
        <v>19.5</v>
      </c>
      <c r="X4396">
        <v>-1.2313147</v>
      </c>
      <c r="Y4396">
        <v>36.8016863</v>
      </c>
      <c r="Z4396">
        <v>-1.2210156000000001</v>
      </c>
      <c r="AA4396">
        <v>36.855674</v>
      </c>
      <c r="AB4396" t="s">
        <v>114</v>
      </c>
      <c r="AC4396">
        <v>873</v>
      </c>
    </row>
    <row r="4397" spans="1:29" x14ac:dyDescent="0.3">
      <c r="A4397">
        <v>11050</v>
      </c>
      <c r="B4397" t="s">
        <v>1968</v>
      </c>
      <c r="C4397" t="s">
        <v>30</v>
      </c>
      <c r="D4397">
        <v>3</v>
      </c>
      <c r="E4397" t="s">
        <v>31</v>
      </c>
      <c r="F4397">
        <v>16</v>
      </c>
      <c r="G4397">
        <v>4</v>
      </c>
      <c r="H4397" s="1">
        <v>0.51295138888888892</v>
      </c>
      <c r="I4397">
        <v>16</v>
      </c>
      <c r="J4397">
        <v>4</v>
      </c>
      <c r="K4397" s="1">
        <v>0.51320601851851855</v>
      </c>
      <c r="L4397">
        <v>16</v>
      </c>
      <c r="M4397">
        <v>4</v>
      </c>
      <c r="N4397" s="1">
        <v>0.53582175925925923</v>
      </c>
      <c r="O4397">
        <v>16</v>
      </c>
      <c r="P4397">
        <v>4</v>
      </c>
      <c r="Q4397" s="1">
        <v>0.53972222222222221</v>
      </c>
      <c r="R4397">
        <v>16</v>
      </c>
      <c r="S4397">
        <v>4</v>
      </c>
      <c r="T4397" s="1">
        <v>0.58364583333333331</v>
      </c>
      <c r="U4397">
        <v>22</v>
      </c>
      <c r="X4397">
        <v>-1.2517448</v>
      </c>
      <c r="Y4397">
        <v>36.792497099999999</v>
      </c>
      <c r="Z4397">
        <v>-1.3662810999999999</v>
      </c>
      <c r="AA4397">
        <v>36.7542142</v>
      </c>
      <c r="AB4397" t="s">
        <v>364</v>
      </c>
      <c r="AC4397">
        <v>3795</v>
      </c>
    </row>
    <row r="4398" spans="1:29" x14ac:dyDescent="0.3">
      <c r="A4398">
        <v>23488</v>
      </c>
      <c r="B4398" t="s">
        <v>1969</v>
      </c>
      <c r="C4398" t="s">
        <v>30</v>
      </c>
      <c r="D4398">
        <v>2</v>
      </c>
      <c r="E4398" t="s">
        <v>34</v>
      </c>
      <c r="F4398">
        <v>18</v>
      </c>
      <c r="G4398">
        <v>5</v>
      </c>
      <c r="H4398" s="1">
        <v>0.68164351851851857</v>
      </c>
      <c r="I4398">
        <v>18</v>
      </c>
      <c r="J4398">
        <v>5</v>
      </c>
      <c r="K4398" s="1">
        <v>0.68369212962962966</v>
      </c>
      <c r="L4398">
        <v>18</v>
      </c>
      <c r="M4398">
        <v>5</v>
      </c>
      <c r="N4398" s="1">
        <v>0.68541666666666667</v>
      </c>
      <c r="O4398">
        <v>18</v>
      </c>
      <c r="P4398">
        <v>5</v>
      </c>
      <c r="Q4398" s="1">
        <v>0.70065972222222217</v>
      </c>
      <c r="R4398">
        <v>18</v>
      </c>
      <c r="S4398">
        <v>5</v>
      </c>
      <c r="T4398" s="1">
        <v>0.70841435185185186</v>
      </c>
      <c r="U4398">
        <v>7</v>
      </c>
      <c r="V4398">
        <v>22.3</v>
      </c>
      <c r="X4398">
        <v>-1.3024794</v>
      </c>
      <c r="Y4398">
        <v>36.822828399999999</v>
      </c>
      <c r="Z4398">
        <v>-1.3318059</v>
      </c>
      <c r="AA4398">
        <v>36.835959600000002</v>
      </c>
      <c r="AB4398" t="s">
        <v>1502</v>
      </c>
      <c r="AC4398">
        <v>670</v>
      </c>
    </row>
    <row r="4399" spans="1:29" x14ac:dyDescent="0.3">
      <c r="A4399">
        <v>7094</v>
      </c>
      <c r="B4399" t="s">
        <v>1086</v>
      </c>
      <c r="C4399" t="s">
        <v>30</v>
      </c>
      <c r="D4399">
        <v>3</v>
      </c>
      <c r="E4399" t="s">
        <v>31</v>
      </c>
      <c r="F4399">
        <v>28</v>
      </c>
      <c r="G4399">
        <v>4</v>
      </c>
      <c r="H4399" s="1">
        <v>0.56165509259259261</v>
      </c>
      <c r="I4399">
        <v>28</v>
      </c>
      <c r="J4399">
        <v>4</v>
      </c>
      <c r="K4399" s="1">
        <v>0.56241898148148151</v>
      </c>
      <c r="L4399">
        <v>28</v>
      </c>
      <c r="M4399">
        <v>4</v>
      </c>
      <c r="N4399" s="1">
        <v>0.56413194444444448</v>
      </c>
      <c r="O4399">
        <v>28</v>
      </c>
      <c r="P4399">
        <v>4</v>
      </c>
      <c r="Q4399" s="1">
        <v>0.56714120370370369</v>
      </c>
      <c r="R4399">
        <v>28</v>
      </c>
      <c r="S4399">
        <v>4</v>
      </c>
      <c r="T4399" s="1">
        <v>0.62634259259259262</v>
      </c>
      <c r="U4399">
        <v>6</v>
      </c>
      <c r="V4399">
        <v>27.3</v>
      </c>
      <c r="X4399">
        <v>-1.2741728000000001</v>
      </c>
      <c r="Y4399">
        <v>36.796910799999999</v>
      </c>
      <c r="Z4399">
        <v>-1.2940510999999999</v>
      </c>
      <c r="AA4399">
        <v>36.821930199999997</v>
      </c>
      <c r="AB4399" t="s">
        <v>376</v>
      </c>
      <c r="AC4399">
        <v>5115</v>
      </c>
    </row>
    <row r="4400" spans="1:29" x14ac:dyDescent="0.3">
      <c r="A4400">
        <v>20370</v>
      </c>
      <c r="B4400" t="s">
        <v>222</v>
      </c>
      <c r="C4400" t="s">
        <v>30</v>
      </c>
      <c r="D4400">
        <v>3</v>
      </c>
      <c r="E4400" t="s">
        <v>31</v>
      </c>
      <c r="F4400">
        <v>15</v>
      </c>
      <c r="G4400">
        <v>1</v>
      </c>
      <c r="H4400" s="1">
        <v>0.63121527777777775</v>
      </c>
      <c r="I4400">
        <v>15</v>
      </c>
      <c r="J4400">
        <v>1</v>
      </c>
      <c r="K4400" s="1">
        <v>0.64144675925925931</v>
      </c>
      <c r="L4400">
        <v>15</v>
      </c>
      <c r="M4400">
        <v>1</v>
      </c>
      <c r="N4400" s="1">
        <v>0.64149305555555558</v>
      </c>
      <c r="O4400">
        <v>15</v>
      </c>
      <c r="P4400">
        <v>1</v>
      </c>
      <c r="Q4400" s="1">
        <v>0.65696759259259263</v>
      </c>
      <c r="R4400">
        <v>15</v>
      </c>
      <c r="S4400">
        <v>1</v>
      </c>
      <c r="T4400" s="1">
        <v>0.67355324074074074</v>
      </c>
      <c r="U4400">
        <v>5</v>
      </c>
      <c r="X4400">
        <v>-1.3165719</v>
      </c>
      <c r="Y4400">
        <v>36.842084300000003</v>
      </c>
      <c r="Z4400">
        <v>-1.28878</v>
      </c>
      <c r="AA4400">
        <v>36.816831200000003</v>
      </c>
      <c r="AB4400" t="s">
        <v>184</v>
      </c>
      <c r="AC4400">
        <v>1433</v>
      </c>
    </row>
    <row r="4401" spans="1:29" x14ac:dyDescent="0.3">
      <c r="A4401">
        <v>14049</v>
      </c>
      <c r="B4401" t="s">
        <v>996</v>
      </c>
      <c r="C4401" t="s">
        <v>30</v>
      </c>
      <c r="D4401">
        <v>3</v>
      </c>
      <c r="E4401" t="s">
        <v>31</v>
      </c>
      <c r="F4401">
        <v>12</v>
      </c>
      <c r="G4401">
        <v>1</v>
      </c>
      <c r="H4401" s="1">
        <v>0.42861111111111111</v>
      </c>
      <c r="I4401">
        <v>12</v>
      </c>
      <c r="J4401">
        <v>1</v>
      </c>
      <c r="K4401" s="1">
        <v>0.42917824074074074</v>
      </c>
      <c r="L4401">
        <v>12</v>
      </c>
      <c r="M4401">
        <v>1</v>
      </c>
      <c r="N4401" s="1">
        <v>0.44003472222222223</v>
      </c>
      <c r="O4401">
        <v>12</v>
      </c>
      <c r="P4401">
        <v>1</v>
      </c>
      <c r="Q4401" s="1">
        <v>0.4432638888888889</v>
      </c>
      <c r="R4401">
        <v>12</v>
      </c>
      <c r="S4401">
        <v>1</v>
      </c>
      <c r="T4401" s="1">
        <v>0.46685185185185185</v>
      </c>
      <c r="U4401">
        <v>13</v>
      </c>
      <c r="V4401">
        <v>23.7</v>
      </c>
      <c r="X4401">
        <v>-1.304735</v>
      </c>
      <c r="Y4401">
        <v>36.784605399999997</v>
      </c>
      <c r="Z4401">
        <v>-1.3668651999999999</v>
      </c>
      <c r="AA4401">
        <v>36.730459000000003</v>
      </c>
      <c r="AB4401" t="s">
        <v>437</v>
      </c>
      <c r="AC4401">
        <v>2038</v>
      </c>
    </row>
    <row r="4402" spans="1:29" x14ac:dyDescent="0.3">
      <c r="A4402">
        <v>23831</v>
      </c>
      <c r="B4402" t="s">
        <v>202</v>
      </c>
      <c r="C4402" t="s">
        <v>30</v>
      </c>
      <c r="D4402">
        <v>3</v>
      </c>
      <c r="E4402" t="s">
        <v>31</v>
      </c>
      <c r="F4402">
        <v>22</v>
      </c>
      <c r="G4402">
        <v>5</v>
      </c>
      <c r="H4402" s="1">
        <v>0.6333333333333333</v>
      </c>
      <c r="I4402">
        <v>22</v>
      </c>
      <c r="J4402">
        <v>5</v>
      </c>
      <c r="K4402" s="1">
        <v>0.63356481481481486</v>
      </c>
      <c r="L4402">
        <v>22</v>
      </c>
      <c r="M4402">
        <v>5</v>
      </c>
      <c r="N4402" s="1">
        <v>0.64458333333333329</v>
      </c>
      <c r="O4402">
        <v>22</v>
      </c>
      <c r="P4402">
        <v>5</v>
      </c>
      <c r="Q4402" s="1">
        <v>0.64870370370370367</v>
      </c>
      <c r="R4402">
        <v>22</v>
      </c>
      <c r="S4402">
        <v>5</v>
      </c>
      <c r="T4402" s="1">
        <v>0.67696759259259254</v>
      </c>
      <c r="U4402">
        <v>15</v>
      </c>
      <c r="X4402">
        <v>-1.2551895</v>
      </c>
      <c r="Y4402">
        <v>36.7822034</v>
      </c>
      <c r="Z4402">
        <v>-1.2343236</v>
      </c>
      <c r="AA4402">
        <v>36.886099999999999</v>
      </c>
      <c r="AB4402" t="s">
        <v>712</v>
      </c>
      <c r="AC4402">
        <v>2442</v>
      </c>
    </row>
    <row r="4403" spans="1:29" x14ac:dyDescent="0.3">
      <c r="A4403">
        <v>23902</v>
      </c>
      <c r="B4403" t="s">
        <v>1083</v>
      </c>
      <c r="C4403" t="s">
        <v>30</v>
      </c>
      <c r="D4403">
        <v>3</v>
      </c>
      <c r="E4403" t="s">
        <v>31</v>
      </c>
      <c r="F4403">
        <v>28</v>
      </c>
      <c r="G4403">
        <v>2</v>
      </c>
      <c r="H4403" s="1">
        <v>0.61767361111111108</v>
      </c>
      <c r="I4403">
        <v>28</v>
      </c>
      <c r="J4403">
        <v>2</v>
      </c>
      <c r="K4403" s="1">
        <v>0.61902777777777773</v>
      </c>
      <c r="L4403">
        <v>28</v>
      </c>
      <c r="M4403">
        <v>2</v>
      </c>
      <c r="N4403" s="1">
        <v>0.62565972222222221</v>
      </c>
      <c r="O4403">
        <v>28</v>
      </c>
      <c r="P4403">
        <v>2</v>
      </c>
      <c r="Q4403" s="1">
        <v>0.62824074074074077</v>
      </c>
      <c r="R4403">
        <v>28</v>
      </c>
      <c r="S4403">
        <v>2</v>
      </c>
      <c r="T4403" s="1">
        <v>0.65282407407407406</v>
      </c>
      <c r="U4403">
        <v>6</v>
      </c>
      <c r="V4403">
        <v>23.3</v>
      </c>
      <c r="X4403">
        <v>-1.2980229000000001</v>
      </c>
      <c r="Y4403">
        <v>36.788649999999997</v>
      </c>
      <c r="Z4403">
        <v>-1.2822909</v>
      </c>
      <c r="AA4403">
        <v>36.819345599999998</v>
      </c>
      <c r="AB4403" t="s">
        <v>1183</v>
      </c>
      <c r="AC4403">
        <v>2124</v>
      </c>
    </row>
    <row r="4404" spans="1:29" x14ac:dyDescent="0.3">
      <c r="A4404">
        <v>243</v>
      </c>
      <c r="B4404" t="s">
        <v>66</v>
      </c>
      <c r="C4404" t="s">
        <v>30</v>
      </c>
      <c r="D4404">
        <v>3</v>
      </c>
      <c r="E4404" t="s">
        <v>31</v>
      </c>
      <c r="F4404">
        <v>2</v>
      </c>
      <c r="G4404">
        <v>6</v>
      </c>
      <c r="H4404" s="1">
        <v>0.43232638888888891</v>
      </c>
      <c r="I4404">
        <v>2</v>
      </c>
      <c r="J4404">
        <v>6</v>
      </c>
      <c r="K4404" s="1">
        <v>0.43311342592592594</v>
      </c>
      <c r="L4404">
        <v>2</v>
      </c>
      <c r="M4404">
        <v>6</v>
      </c>
      <c r="N4404" s="1">
        <v>0.43315972222222221</v>
      </c>
      <c r="O4404">
        <v>2</v>
      </c>
      <c r="P4404">
        <v>6</v>
      </c>
      <c r="Q4404" s="1">
        <v>0.4891550925925926</v>
      </c>
      <c r="R4404">
        <v>2</v>
      </c>
      <c r="S4404">
        <v>6</v>
      </c>
      <c r="T4404" s="1">
        <v>0.48921296296296296</v>
      </c>
      <c r="U4404">
        <v>8</v>
      </c>
      <c r="X4404">
        <v>-1.3004062000000001</v>
      </c>
      <c r="Y4404">
        <v>36.829740999999999</v>
      </c>
      <c r="Z4404">
        <v>-1.2638185</v>
      </c>
      <c r="AA4404">
        <v>36.793005700000002</v>
      </c>
      <c r="AB4404" t="s">
        <v>402</v>
      </c>
      <c r="AC4404">
        <v>5</v>
      </c>
    </row>
    <row r="4405" spans="1:29" x14ac:dyDescent="0.3">
      <c r="A4405">
        <v>20572</v>
      </c>
      <c r="B4405" t="s">
        <v>102</v>
      </c>
      <c r="C4405" t="s">
        <v>30</v>
      </c>
      <c r="D4405">
        <v>3</v>
      </c>
      <c r="E4405" t="s">
        <v>31</v>
      </c>
      <c r="F4405">
        <v>8</v>
      </c>
      <c r="G4405">
        <v>5</v>
      </c>
      <c r="H4405" s="1">
        <v>0.65454861111111107</v>
      </c>
      <c r="I4405">
        <v>8</v>
      </c>
      <c r="J4405">
        <v>5</v>
      </c>
      <c r="K4405" s="1">
        <v>0.66490740740740739</v>
      </c>
      <c r="L4405">
        <v>8</v>
      </c>
      <c r="M4405">
        <v>5</v>
      </c>
      <c r="N4405" s="1">
        <v>0.66494212962962962</v>
      </c>
      <c r="O4405">
        <v>8</v>
      </c>
      <c r="P4405">
        <v>5</v>
      </c>
      <c r="Q4405" s="1">
        <v>0.68967592592592597</v>
      </c>
      <c r="R4405">
        <v>8</v>
      </c>
      <c r="S4405">
        <v>5</v>
      </c>
      <c r="T4405" s="1">
        <v>0.6897106481481482</v>
      </c>
      <c r="U4405">
        <v>14</v>
      </c>
      <c r="V4405">
        <v>28.2</v>
      </c>
      <c r="X4405">
        <v>-1.3167112999999999</v>
      </c>
      <c r="Y4405">
        <v>36.830156299999999</v>
      </c>
      <c r="Z4405">
        <v>-1.306378</v>
      </c>
      <c r="AA4405">
        <v>36.751984499999999</v>
      </c>
      <c r="AB4405" t="s">
        <v>533</v>
      </c>
      <c r="AC4405">
        <v>3</v>
      </c>
    </row>
    <row r="4406" spans="1:29" x14ac:dyDescent="0.3">
      <c r="A4406">
        <v>21817</v>
      </c>
      <c r="B4406" t="s">
        <v>1970</v>
      </c>
      <c r="C4406" t="s">
        <v>30</v>
      </c>
      <c r="D4406">
        <v>1</v>
      </c>
      <c r="E4406" t="s">
        <v>34</v>
      </c>
      <c r="F4406">
        <v>6</v>
      </c>
      <c r="G4406">
        <v>5</v>
      </c>
      <c r="H4406" s="1">
        <v>0.57745370370370375</v>
      </c>
      <c r="I4406">
        <v>6</v>
      </c>
      <c r="J4406">
        <v>5</v>
      </c>
      <c r="K4406" s="1">
        <v>0.57770833333333338</v>
      </c>
      <c r="L4406">
        <v>6</v>
      </c>
      <c r="M4406">
        <v>5</v>
      </c>
      <c r="N4406" s="1">
        <v>0.58195601851851853</v>
      </c>
      <c r="O4406">
        <v>6</v>
      </c>
      <c r="P4406">
        <v>5</v>
      </c>
      <c r="Q4406" s="1">
        <v>0.58381944444444445</v>
      </c>
      <c r="R4406">
        <v>6</v>
      </c>
      <c r="S4406">
        <v>5</v>
      </c>
      <c r="T4406" s="1">
        <v>0.59159722222222222</v>
      </c>
      <c r="U4406">
        <v>7</v>
      </c>
      <c r="V4406">
        <v>22.7</v>
      </c>
      <c r="X4406">
        <v>-1.282986</v>
      </c>
      <c r="Y4406">
        <v>36.767414000000002</v>
      </c>
      <c r="Z4406">
        <v>-1.2538731000000001</v>
      </c>
      <c r="AA4406">
        <v>36.785022300000001</v>
      </c>
      <c r="AB4406" t="s">
        <v>205</v>
      </c>
      <c r="AC4406">
        <v>672</v>
      </c>
    </row>
    <row r="4407" spans="1:29" x14ac:dyDescent="0.3">
      <c r="A4407">
        <v>10630</v>
      </c>
      <c r="B4407" t="s">
        <v>254</v>
      </c>
      <c r="C4407" t="s">
        <v>30</v>
      </c>
      <c r="D4407">
        <v>3</v>
      </c>
      <c r="E4407" t="s">
        <v>31</v>
      </c>
      <c r="F4407">
        <v>24</v>
      </c>
      <c r="G4407">
        <v>3</v>
      </c>
      <c r="H4407" s="1">
        <v>0.63922453703703708</v>
      </c>
      <c r="I4407">
        <v>24</v>
      </c>
      <c r="J4407">
        <v>3</v>
      </c>
      <c r="K4407" s="1">
        <v>0.64091435185185186</v>
      </c>
      <c r="L4407">
        <v>24</v>
      </c>
      <c r="M4407">
        <v>3</v>
      </c>
      <c r="N4407" s="1">
        <v>0.66848379629629628</v>
      </c>
      <c r="O4407">
        <v>24</v>
      </c>
      <c r="P4407">
        <v>3</v>
      </c>
      <c r="Q4407" s="1">
        <v>0.67928240740740742</v>
      </c>
      <c r="R4407">
        <v>24</v>
      </c>
      <c r="S4407">
        <v>3</v>
      </c>
      <c r="T4407" s="1">
        <v>0.7121643518518519</v>
      </c>
      <c r="U4407">
        <v>14</v>
      </c>
      <c r="X4407">
        <v>-1.293515</v>
      </c>
      <c r="Y4407">
        <v>36.897607000000001</v>
      </c>
      <c r="Z4407">
        <v>-1.2657149999999999</v>
      </c>
      <c r="AA4407">
        <v>36.823815000000003</v>
      </c>
      <c r="AB4407" t="s">
        <v>1061</v>
      </c>
      <c r="AC4407">
        <v>2841</v>
      </c>
    </row>
    <row r="4408" spans="1:29" x14ac:dyDescent="0.3">
      <c r="A4408">
        <v>11116</v>
      </c>
      <c r="B4408" t="s">
        <v>663</v>
      </c>
      <c r="C4408" t="s">
        <v>30</v>
      </c>
      <c r="D4408">
        <v>3</v>
      </c>
      <c r="E4408" t="s">
        <v>31</v>
      </c>
      <c r="F4408">
        <v>16</v>
      </c>
      <c r="G4408">
        <v>6</v>
      </c>
      <c r="H4408" s="1">
        <v>0.75296296296296295</v>
      </c>
      <c r="I4408">
        <v>16</v>
      </c>
      <c r="J4408">
        <v>6</v>
      </c>
      <c r="K4408" s="1">
        <v>0.75310185185185186</v>
      </c>
      <c r="L4408">
        <v>16</v>
      </c>
      <c r="M4408">
        <v>6</v>
      </c>
      <c r="N4408" s="1">
        <v>0.75885416666666672</v>
      </c>
      <c r="O4408">
        <v>16</v>
      </c>
      <c r="P4408">
        <v>6</v>
      </c>
      <c r="Q4408" s="1">
        <v>0.7690393518518519</v>
      </c>
      <c r="R4408">
        <v>16</v>
      </c>
      <c r="S4408">
        <v>6</v>
      </c>
      <c r="T4408" s="1">
        <v>0.78498842592592588</v>
      </c>
      <c r="U4408">
        <v>17</v>
      </c>
      <c r="V4408">
        <v>23.8</v>
      </c>
      <c r="X4408">
        <v>-1.2615888</v>
      </c>
      <c r="Y4408">
        <v>36.792873200000002</v>
      </c>
      <c r="Z4408">
        <v>-1.2333156000000001</v>
      </c>
      <c r="AA4408">
        <v>36.896378400000003</v>
      </c>
      <c r="AB4408" t="s">
        <v>205</v>
      </c>
      <c r="AC4408">
        <v>1378</v>
      </c>
    </row>
    <row r="4409" spans="1:29" x14ac:dyDescent="0.3">
      <c r="A4409">
        <v>19758</v>
      </c>
      <c r="B4409" t="s">
        <v>308</v>
      </c>
      <c r="C4409" t="s">
        <v>30</v>
      </c>
      <c r="D4409">
        <v>3</v>
      </c>
      <c r="E4409" t="s">
        <v>31</v>
      </c>
      <c r="F4409">
        <v>24</v>
      </c>
      <c r="G4409">
        <v>3</v>
      </c>
      <c r="H4409" s="1">
        <v>0.54399305555555555</v>
      </c>
      <c r="I4409">
        <v>24</v>
      </c>
      <c r="J4409">
        <v>3</v>
      </c>
      <c r="K4409" s="1">
        <v>0.55986111111111114</v>
      </c>
      <c r="L4409">
        <v>24</v>
      </c>
      <c r="M4409">
        <v>3</v>
      </c>
      <c r="N4409" s="1">
        <v>0.56469907407407405</v>
      </c>
      <c r="O4409">
        <v>24</v>
      </c>
      <c r="P4409">
        <v>3</v>
      </c>
      <c r="Q4409" s="1">
        <v>0.57703703703703701</v>
      </c>
      <c r="R4409">
        <v>24</v>
      </c>
      <c r="S4409">
        <v>3</v>
      </c>
      <c r="T4409" s="1">
        <v>0.59001157407407412</v>
      </c>
      <c r="U4409">
        <v>8</v>
      </c>
      <c r="V4409">
        <v>18.600000000000001</v>
      </c>
      <c r="X4409">
        <v>-1.2793950000000001</v>
      </c>
      <c r="Y4409">
        <v>36.825364</v>
      </c>
      <c r="Z4409">
        <v>-1.3196809</v>
      </c>
      <c r="AA4409">
        <v>36.841057200000002</v>
      </c>
      <c r="AB4409" t="s">
        <v>88</v>
      </c>
      <c r="AC4409">
        <v>1121</v>
      </c>
    </row>
    <row r="4410" spans="1:29" x14ac:dyDescent="0.3">
      <c r="A4410">
        <v>7269</v>
      </c>
      <c r="B4410" t="s">
        <v>62</v>
      </c>
      <c r="C4410" t="s">
        <v>30</v>
      </c>
      <c r="D4410">
        <v>3</v>
      </c>
      <c r="E4410" t="s">
        <v>31</v>
      </c>
      <c r="F4410">
        <v>30</v>
      </c>
      <c r="G4410">
        <v>6</v>
      </c>
      <c r="H4410" s="1">
        <v>0.33974537037037039</v>
      </c>
      <c r="I4410">
        <v>30</v>
      </c>
      <c r="J4410">
        <v>6</v>
      </c>
      <c r="K4410" s="1">
        <v>0.33990740740740738</v>
      </c>
      <c r="L4410">
        <v>30</v>
      </c>
      <c r="M4410">
        <v>6</v>
      </c>
      <c r="N4410" s="1">
        <v>0.37416666666666665</v>
      </c>
      <c r="O4410">
        <v>30</v>
      </c>
      <c r="P4410">
        <v>6</v>
      </c>
      <c r="Q4410" s="1">
        <v>0.38364583333333335</v>
      </c>
      <c r="R4410">
        <v>30</v>
      </c>
      <c r="S4410">
        <v>6</v>
      </c>
      <c r="T4410" s="1">
        <v>0.40121527777777777</v>
      </c>
      <c r="U4410">
        <v>18</v>
      </c>
      <c r="X4410">
        <v>-1.3302996</v>
      </c>
      <c r="Y4410">
        <v>36.870793499999998</v>
      </c>
      <c r="Z4410">
        <v>-1.3609149</v>
      </c>
      <c r="AA4410">
        <v>36.728873499999999</v>
      </c>
      <c r="AB4410" t="s">
        <v>311</v>
      </c>
      <c r="AC4410">
        <v>1518</v>
      </c>
    </row>
    <row r="4411" spans="1:29" x14ac:dyDescent="0.3">
      <c r="A4411">
        <v>5391</v>
      </c>
      <c r="B4411" t="s">
        <v>228</v>
      </c>
      <c r="C4411" t="s">
        <v>30</v>
      </c>
      <c r="D4411">
        <v>3</v>
      </c>
      <c r="E4411" t="s">
        <v>31</v>
      </c>
      <c r="F4411">
        <v>26</v>
      </c>
      <c r="G4411">
        <v>2</v>
      </c>
      <c r="H4411" s="1">
        <v>0.42450231481481482</v>
      </c>
      <c r="I4411">
        <v>26</v>
      </c>
      <c r="J4411">
        <v>2</v>
      </c>
      <c r="K4411" s="1">
        <v>0.42550925925925925</v>
      </c>
      <c r="L4411">
        <v>26</v>
      </c>
      <c r="M4411">
        <v>2</v>
      </c>
      <c r="N4411" s="1">
        <v>0.4299074074074074</v>
      </c>
      <c r="O4411">
        <v>26</v>
      </c>
      <c r="P4411">
        <v>2</v>
      </c>
      <c r="Q4411" s="1">
        <v>0.43741898148148151</v>
      </c>
      <c r="R4411">
        <v>26</v>
      </c>
      <c r="S4411">
        <v>2</v>
      </c>
      <c r="T4411" s="1">
        <v>0.44145833333333334</v>
      </c>
      <c r="U4411">
        <v>2</v>
      </c>
      <c r="X4411">
        <v>-1.2726390000000001</v>
      </c>
      <c r="Y4411">
        <v>36.794722999999998</v>
      </c>
      <c r="Z4411">
        <v>-1.2746436000000001</v>
      </c>
      <c r="AA4411">
        <v>36.803682000000002</v>
      </c>
      <c r="AB4411" t="s">
        <v>628</v>
      </c>
      <c r="AC4411">
        <v>349</v>
      </c>
    </row>
    <row r="4412" spans="1:29" x14ac:dyDescent="0.3">
      <c r="A4412">
        <v>11628</v>
      </c>
      <c r="B4412" t="s">
        <v>166</v>
      </c>
      <c r="C4412" t="s">
        <v>30</v>
      </c>
      <c r="D4412">
        <v>3</v>
      </c>
      <c r="E4412" t="s">
        <v>31</v>
      </c>
      <c r="F4412">
        <v>18</v>
      </c>
      <c r="G4412">
        <v>1</v>
      </c>
      <c r="H4412" s="1">
        <v>0.49915509259259261</v>
      </c>
      <c r="I4412">
        <v>18</v>
      </c>
      <c r="J4412">
        <v>1</v>
      </c>
      <c r="K4412" s="1">
        <v>0.49953703703703706</v>
      </c>
      <c r="L4412">
        <v>18</v>
      </c>
      <c r="M4412">
        <v>1</v>
      </c>
      <c r="N4412" s="1">
        <v>0.50121527777777775</v>
      </c>
      <c r="O4412">
        <v>18</v>
      </c>
      <c r="P4412">
        <v>1</v>
      </c>
      <c r="Q4412" s="1">
        <v>0.52590277777777783</v>
      </c>
      <c r="R4412">
        <v>18</v>
      </c>
      <c r="S4412">
        <v>1</v>
      </c>
      <c r="T4412" s="1">
        <v>0.54417824074074073</v>
      </c>
      <c r="U4412">
        <v>12</v>
      </c>
      <c r="V4412">
        <v>26.8</v>
      </c>
      <c r="X4412">
        <v>-1.2793950000000001</v>
      </c>
      <c r="Y4412">
        <v>36.825364</v>
      </c>
      <c r="Z4412">
        <v>-1.3472066</v>
      </c>
      <c r="AA4412">
        <v>36.769263799999997</v>
      </c>
      <c r="AB4412" t="s">
        <v>1567</v>
      </c>
      <c r="AC4412">
        <v>1579</v>
      </c>
    </row>
    <row r="4413" spans="1:29" x14ac:dyDescent="0.3">
      <c r="A4413">
        <v>27464</v>
      </c>
      <c r="B4413" t="s">
        <v>799</v>
      </c>
      <c r="C4413" t="s">
        <v>30</v>
      </c>
      <c r="D4413">
        <v>3</v>
      </c>
      <c r="E4413" t="s">
        <v>31</v>
      </c>
      <c r="F4413">
        <v>1</v>
      </c>
      <c r="G4413">
        <v>4</v>
      </c>
      <c r="H4413" s="1">
        <v>0.50368055555555558</v>
      </c>
      <c r="I4413">
        <v>1</v>
      </c>
      <c r="J4413">
        <v>4</v>
      </c>
      <c r="K4413" s="1">
        <v>0.50393518518518521</v>
      </c>
      <c r="L4413">
        <v>1</v>
      </c>
      <c r="M4413">
        <v>4</v>
      </c>
      <c r="N4413" s="1">
        <v>0.50535879629629632</v>
      </c>
      <c r="O4413">
        <v>1</v>
      </c>
      <c r="P4413">
        <v>4</v>
      </c>
      <c r="Q4413" s="1">
        <v>0.50870370370370366</v>
      </c>
      <c r="R4413">
        <v>1</v>
      </c>
      <c r="S4413">
        <v>4</v>
      </c>
      <c r="T4413" s="1">
        <v>0.53240740740740744</v>
      </c>
      <c r="U4413">
        <v>17</v>
      </c>
      <c r="X4413">
        <v>-1.338579</v>
      </c>
      <c r="Y4413">
        <v>36.896303799999998</v>
      </c>
      <c r="Z4413">
        <v>-1.2583017000000001</v>
      </c>
      <c r="AA4413">
        <v>36.802352599999999</v>
      </c>
      <c r="AB4413" t="s">
        <v>130</v>
      </c>
      <c r="AC4413">
        <v>2048</v>
      </c>
    </row>
    <row r="4414" spans="1:29" x14ac:dyDescent="0.3">
      <c r="A4414">
        <v>20530</v>
      </c>
      <c r="B4414" t="s">
        <v>363</v>
      </c>
      <c r="C4414" t="s">
        <v>30</v>
      </c>
      <c r="D4414">
        <v>3</v>
      </c>
      <c r="E4414" t="s">
        <v>31</v>
      </c>
      <c r="F4414">
        <v>22</v>
      </c>
      <c r="G4414">
        <v>5</v>
      </c>
      <c r="H4414" s="1">
        <v>0.63032407407407409</v>
      </c>
      <c r="I4414">
        <v>22</v>
      </c>
      <c r="J4414">
        <v>5</v>
      </c>
      <c r="K4414" s="1">
        <v>0.63114583333333329</v>
      </c>
      <c r="L4414">
        <v>22</v>
      </c>
      <c r="M4414">
        <v>5</v>
      </c>
      <c r="N4414" s="1">
        <v>0.65004629629629629</v>
      </c>
      <c r="O4414">
        <v>22</v>
      </c>
      <c r="P4414">
        <v>5</v>
      </c>
      <c r="Q4414" s="1">
        <v>0.6608680555555555</v>
      </c>
      <c r="R4414">
        <v>22</v>
      </c>
      <c r="S4414">
        <v>5</v>
      </c>
      <c r="T4414" s="1">
        <v>0.68150462962962965</v>
      </c>
      <c r="U4414">
        <v>13</v>
      </c>
      <c r="V4414">
        <v>27.5</v>
      </c>
      <c r="X4414">
        <v>-1.2551895</v>
      </c>
      <c r="Y4414">
        <v>36.7822034</v>
      </c>
      <c r="Z4414">
        <v>-1.3270347</v>
      </c>
      <c r="AA4414">
        <v>36.866736199999998</v>
      </c>
      <c r="AB4414" t="s">
        <v>1280</v>
      </c>
      <c r="AC4414">
        <v>1783</v>
      </c>
    </row>
    <row r="4415" spans="1:29" x14ac:dyDescent="0.3">
      <c r="A4415">
        <v>26654</v>
      </c>
      <c r="B4415" t="s">
        <v>1238</v>
      </c>
      <c r="C4415" t="s">
        <v>30</v>
      </c>
      <c r="D4415">
        <v>3</v>
      </c>
      <c r="E4415" t="s">
        <v>31</v>
      </c>
      <c r="F4415">
        <v>15</v>
      </c>
      <c r="G4415">
        <v>1</v>
      </c>
      <c r="H4415" s="1">
        <v>0.38355324074074076</v>
      </c>
      <c r="I4415">
        <v>15</v>
      </c>
      <c r="J4415">
        <v>1</v>
      </c>
      <c r="K4415" s="1">
        <v>0.38385416666666666</v>
      </c>
      <c r="L4415">
        <v>15</v>
      </c>
      <c r="M4415">
        <v>1</v>
      </c>
      <c r="N4415" s="1">
        <v>0.38495370370370369</v>
      </c>
      <c r="O4415">
        <v>15</v>
      </c>
      <c r="P4415">
        <v>1</v>
      </c>
      <c r="Q4415" s="1">
        <v>0.39854166666666668</v>
      </c>
      <c r="R4415">
        <v>15</v>
      </c>
      <c r="S4415">
        <v>1</v>
      </c>
      <c r="T4415" s="1">
        <v>0.40969907407407408</v>
      </c>
      <c r="U4415">
        <v>7</v>
      </c>
      <c r="X4415">
        <v>-1.2591019000000001</v>
      </c>
      <c r="Y4415">
        <v>36.800576999999997</v>
      </c>
      <c r="Z4415">
        <v>-1.275442</v>
      </c>
      <c r="AA4415">
        <v>36.766020699999999</v>
      </c>
      <c r="AB4415" t="s">
        <v>891</v>
      </c>
      <c r="AC4415">
        <v>964</v>
      </c>
    </row>
    <row r="4416" spans="1:29" x14ac:dyDescent="0.3">
      <c r="A4416">
        <v>20582</v>
      </c>
      <c r="B4416" t="s">
        <v>463</v>
      </c>
      <c r="C4416" t="s">
        <v>30</v>
      </c>
      <c r="D4416">
        <v>3</v>
      </c>
      <c r="E4416" t="s">
        <v>31</v>
      </c>
      <c r="F4416">
        <v>1</v>
      </c>
      <c r="G4416">
        <v>4</v>
      </c>
      <c r="H4416" s="1">
        <v>0.38681712962962961</v>
      </c>
      <c r="I4416">
        <v>1</v>
      </c>
      <c r="J4416">
        <v>4</v>
      </c>
      <c r="K4416" s="1">
        <v>0.3878240740740741</v>
      </c>
      <c r="L4416">
        <v>1</v>
      </c>
      <c r="M4416">
        <v>4</v>
      </c>
      <c r="N4416" s="1">
        <v>0.39645833333333336</v>
      </c>
      <c r="O4416">
        <v>1</v>
      </c>
      <c r="P4416">
        <v>4</v>
      </c>
      <c r="Q4416" s="1">
        <v>0.41375000000000001</v>
      </c>
      <c r="R4416">
        <v>1</v>
      </c>
      <c r="S4416">
        <v>4</v>
      </c>
      <c r="T4416" s="1">
        <v>0.42107638888888888</v>
      </c>
      <c r="U4416">
        <v>5</v>
      </c>
      <c r="X4416">
        <v>-1.290894</v>
      </c>
      <c r="Y4416">
        <v>36.822971000000003</v>
      </c>
      <c r="Z4416">
        <v>-1.2765736000000001</v>
      </c>
      <c r="AA4416">
        <v>36.851364599999997</v>
      </c>
      <c r="AB4416" t="s">
        <v>490</v>
      </c>
      <c r="AC4416">
        <v>633</v>
      </c>
    </row>
    <row r="4417" spans="1:29" x14ac:dyDescent="0.3">
      <c r="A4417">
        <v>20996</v>
      </c>
      <c r="B4417" t="s">
        <v>562</v>
      </c>
      <c r="C4417" t="s">
        <v>30</v>
      </c>
      <c r="D4417">
        <v>3</v>
      </c>
      <c r="E4417" t="s">
        <v>31</v>
      </c>
      <c r="F4417">
        <v>30</v>
      </c>
      <c r="G4417">
        <v>3</v>
      </c>
      <c r="H4417" s="1">
        <v>0.47559027777777779</v>
      </c>
      <c r="I4417">
        <v>30</v>
      </c>
      <c r="J4417">
        <v>3</v>
      </c>
      <c r="K4417" s="1">
        <v>0.47699074074074072</v>
      </c>
      <c r="L4417">
        <v>30</v>
      </c>
      <c r="M4417">
        <v>3</v>
      </c>
      <c r="N4417" s="1">
        <v>0.47902777777777777</v>
      </c>
      <c r="O4417">
        <v>30</v>
      </c>
      <c r="P4417">
        <v>3</v>
      </c>
      <c r="Q4417" s="1">
        <v>0.48084490740740743</v>
      </c>
      <c r="R4417">
        <v>30</v>
      </c>
      <c r="S4417">
        <v>3</v>
      </c>
      <c r="T4417" s="1">
        <v>0.49818287037037035</v>
      </c>
      <c r="U4417">
        <v>7</v>
      </c>
      <c r="V4417">
        <v>25.2</v>
      </c>
      <c r="X4417">
        <v>-1.2551895</v>
      </c>
      <c r="Y4417">
        <v>36.7822034</v>
      </c>
      <c r="Z4417">
        <v>-1.2878913000000001</v>
      </c>
      <c r="AA4417">
        <v>36.808925299999999</v>
      </c>
      <c r="AB4417" t="s">
        <v>1144</v>
      </c>
      <c r="AC4417">
        <v>1498</v>
      </c>
    </row>
    <row r="4418" spans="1:29" x14ac:dyDescent="0.3">
      <c r="A4418">
        <v>27569</v>
      </c>
      <c r="B4418" t="s">
        <v>182</v>
      </c>
      <c r="C4418" t="s">
        <v>30</v>
      </c>
      <c r="D4418">
        <v>3</v>
      </c>
      <c r="E4418" t="s">
        <v>31</v>
      </c>
      <c r="F4418">
        <v>7</v>
      </c>
      <c r="G4418">
        <v>3</v>
      </c>
      <c r="H4418" s="1">
        <v>0.68600694444444443</v>
      </c>
      <c r="I4418">
        <v>7</v>
      </c>
      <c r="J4418">
        <v>3</v>
      </c>
      <c r="K4418" s="1">
        <v>0.68895833333333334</v>
      </c>
      <c r="L4418">
        <v>7</v>
      </c>
      <c r="M4418">
        <v>3</v>
      </c>
      <c r="N4418" s="1">
        <v>0.6895486111111111</v>
      </c>
      <c r="O4418">
        <v>7</v>
      </c>
      <c r="P4418">
        <v>3</v>
      </c>
      <c r="Q4418" s="1">
        <v>0.70939814814814817</v>
      </c>
      <c r="R4418">
        <v>7</v>
      </c>
      <c r="S4418">
        <v>3</v>
      </c>
      <c r="T4418" s="1">
        <v>0.74447916666666669</v>
      </c>
      <c r="U4418">
        <v>13</v>
      </c>
      <c r="V4418">
        <v>25.3</v>
      </c>
      <c r="X4418">
        <v>-1.2702119999999999</v>
      </c>
      <c r="Y4418">
        <v>36.8210877</v>
      </c>
      <c r="Z4418">
        <v>-1.2927792</v>
      </c>
      <c r="AA4418">
        <v>36.905349200000003</v>
      </c>
      <c r="AB4418" t="s">
        <v>1513</v>
      </c>
      <c r="AC4418">
        <v>3031</v>
      </c>
    </row>
    <row r="4419" spans="1:29" x14ac:dyDescent="0.3">
      <c r="A4419">
        <v>17695</v>
      </c>
      <c r="B4419" t="s">
        <v>158</v>
      </c>
      <c r="C4419" t="s">
        <v>30</v>
      </c>
      <c r="D4419">
        <v>3</v>
      </c>
      <c r="E4419" t="s">
        <v>31</v>
      </c>
      <c r="F4419">
        <v>24</v>
      </c>
      <c r="G4419">
        <v>5</v>
      </c>
      <c r="H4419" s="1">
        <v>0.63085648148148143</v>
      </c>
      <c r="I4419">
        <v>24</v>
      </c>
      <c r="J4419">
        <v>5</v>
      </c>
      <c r="K4419" s="1">
        <v>0.63138888888888889</v>
      </c>
      <c r="L4419">
        <v>24</v>
      </c>
      <c r="M4419">
        <v>5</v>
      </c>
      <c r="N4419" s="1">
        <v>0.63146990740740738</v>
      </c>
      <c r="O4419">
        <v>24</v>
      </c>
      <c r="P4419">
        <v>5</v>
      </c>
      <c r="Q4419" s="1">
        <v>0.63908564814814817</v>
      </c>
      <c r="R4419">
        <v>24</v>
      </c>
      <c r="S4419">
        <v>5</v>
      </c>
      <c r="T4419" s="1">
        <v>0.65319444444444441</v>
      </c>
      <c r="U4419">
        <v>9</v>
      </c>
      <c r="V4419">
        <v>23</v>
      </c>
      <c r="X4419">
        <v>-1.3081376</v>
      </c>
      <c r="Y4419">
        <v>36.832977200000002</v>
      </c>
      <c r="Z4419">
        <v>-1.257681</v>
      </c>
      <c r="AA4419">
        <v>36.797778000000001</v>
      </c>
      <c r="AB4419" t="s">
        <v>402</v>
      </c>
      <c r="AC4419">
        <v>1219</v>
      </c>
    </row>
    <row r="4420" spans="1:29" x14ac:dyDescent="0.3">
      <c r="A4420">
        <v>1941</v>
      </c>
      <c r="B4420" t="s">
        <v>102</v>
      </c>
      <c r="C4420" t="s">
        <v>30</v>
      </c>
      <c r="D4420">
        <v>3</v>
      </c>
      <c r="E4420" t="s">
        <v>31</v>
      </c>
      <c r="F4420">
        <v>8</v>
      </c>
      <c r="G4420">
        <v>1</v>
      </c>
      <c r="H4420" s="1">
        <v>0.46219907407407407</v>
      </c>
      <c r="I4420">
        <v>8</v>
      </c>
      <c r="J4420">
        <v>1</v>
      </c>
      <c r="K4420" s="1">
        <v>0.46232638888888888</v>
      </c>
      <c r="L4420">
        <v>8</v>
      </c>
      <c r="M4420">
        <v>1</v>
      </c>
      <c r="N4420" s="1">
        <v>0.46377314814814813</v>
      </c>
      <c r="O4420">
        <v>8</v>
      </c>
      <c r="P4420">
        <v>1</v>
      </c>
      <c r="Q4420" s="1">
        <v>0.47516203703703702</v>
      </c>
      <c r="R4420">
        <v>8</v>
      </c>
      <c r="S4420">
        <v>1</v>
      </c>
      <c r="T4420" s="1">
        <v>0.49745370370370373</v>
      </c>
      <c r="U4420">
        <v>14</v>
      </c>
      <c r="V4420">
        <v>28</v>
      </c>
      <c r="X4420">
        <v>-1.3167112999999999</v>
      </c>
      <c r="Y4420">
        <v>36.830156299999999</v>
      </c>
      <c r="Z4420">
        <v>-1.306378</v>
      </c>
      <c r="AA4420">
        <v>36.751984499999999</v>
      </c>
      <c r="AB4420" t="s">
        <v>519</v>
      </c>
      <c r="AC4420">
        <v>1926</v>
      </c>
    </row>
    <row r="4421" spans="1:29" x14ac:dyDescent="0.3">
      <c r="A4421">
        <v>25398</v>
      </c>
      <c r="B4421" t="s">
        <v>1443</v>
      </c>
      <c r="C4421" t="s">
        <v>30</v>
      </c>
      <c r="D4421">
        <v>2</v>
      </c>
      <c r="E4421" t="s">
        <v>34</v>
      </c>
      <c r="F4421">
        <v>23</v>
      </c>
      <c r="G4421">
        <v>1</v>
      </c>
      <c r="H4421" s="1">
        <v>0.36083333333333334</v>
      </c>
      <c r="I4421">
        <v>23</v>
      </c>
      <c r="J4421">
        <v>1</v>
      </c>
      <c r="K4421" s="1">
        <v>0.36113425925925924</v>
      </c>
      <c r="L4421">
        <v>23</v>
      </c>
      <c r="M4421">
        <v>1</v>
      </c>
      <c r="N4421" s="1">
        <v>0.36866898148148147</v>
      </c>
      <c r="O4421">
        <v>23</v>
      </c>
      <c r="P4421">
        <v>1</v>
      </c>
      <c r="Q4421" s="1">
        <v>0.37474537037037037</v>
      </c>
      <c r="R4421">
        <v>23</v>
      </c>
      <c r="S4421">
        <v>1</v>
      </c>
      <c r="T4421" s="1">
        <v>0.39606481481481481</v>
      </c>
      <c r="U4421">
        <v>13</v>
      </c>
      <c r="V4421">
        <v>14.5</v>
      </c>
      <c r="X4421">
        <v>-1.3157970000000001</v>
      </c>
      <c r="Y4421">
        <v>36.8436497</v>
      </c>
      <c r="Z4421">
        <v>-1.2997463</v>
      </c>
      <c r="AA4421">
        <v>36.753654900000001</v>
      </c>
      <c r="AB4421" t="s">
        <v>748</v>
      </c>
      <c r="AC4421">
        <v>1842</v>
      </c>
    </row>
    <row r="4422" spans="1:29" x14ac:dyDescent="0.3">
      <c r="A4422">
        <v>15221</v>
      </c>
      <c r="B4422" t="s">
        <v>733</v>
      </c>
      <c r="C4422" t="s">
        <v>30</v>
      </c>
      <c r="D4422">
        <v>3</v>
      </c>
      <c r="E4422" t="s">
        <v>31</v>
      </c>
      <c r="F4422">
        <v>15</v>
      </c>
      <c r="G4422">
        <v>1</v>
      </c>
      <c r="H4422" s="1">
        <v>0.44353009259259257</v>
      </c>
      <c r="I4422">
        <v>15</v>
      </c>
      <c r="J4422">
        <v>1</v>
      </c>
      <c r="K4422" s="1">
        <v>0.44371527777777775</v>
      </c>
      <c r="L4422">
        <v>15</v>
      </c>
      <c r="M4422">
        <v>1</v>
      </c>
      <c r="N4422" s="1">
        <v>0.44905092592592594</v>
      </c>
      <c r="O4422">
        <v>15</v>
      </c>
      <c r="P4422">
        <v>1</v>
      </c>
      <c r="Q4422" s="1">
        <v>0.4551736111111111</v>
      </c>
      <c r="R4422">
        <v>15</v>
      </c>
      <c r="S4422">
        <v>1</v>
      </c>
      <c r="T4422" s="1">
        <v>0.45524305555555555</v>
      </c>
      <c r="U4422">
        <v>4</v>
      </c>
      <c r="X4422">
        <v>-1.266837</v>
      </c>
      <c r="Y4422">
        <v>36.799249000000003</v>
      </c>
      <c r="Z4422">
        <v>-1.2728280000000001</v>
      </c>
      <c r="AA4422">
        <v>36.816608000000002</v>
      </c>
      <c r="AB4422" t="s">
        <v>319</v>
      </c>
      <c r="AC4422">
        <v>6</v>
      </c>
    </row>
    <row r="4423" spans="1:29" x14ac:dyDescent="0.3">
      <c r="A4423">
        <v>26901</v>
      </c>
      <c r="B4423" t="s">
        <v>375</v>
      </c>
      <c r="C4423" t="s">
        <v>30</v>
      </c>
      <c r="D4423">
        <v>3</v>
      </c>
      <c r="E4423" t="s">
        <v>31</v>
      </c>
      <c r="F4423">
        <v>1</v>
      </c>
      <c r="G4423">
        <v>6</v>
      </c>
      <c r="H4423" s="1">
        <v>0.54644675925925923</v>
      </c>
      <c r="I4423">
        <v>1</v>
      </c>
      <c r="J4423">
        <v>6</v>
      </c>
      <c r="K4423" s="1">
        <v>0.54653935185185187</v>
      </c>
      <c r="L4423">
        <v>1</v>
      </c>
      <c r="M4423">
        <v>6</v>
      </c>
      <c r="N4423" s="1">
        <v>0.55379629629629634</v>
      </c>
      <c r="O4423">
        <v>1</v>
      </c>
      <c r="P4423">
        <v>6</v>
      </c>
      <c r="Q4423" s="1">
        <v>0.55686342592592597</v>
      </c>
      <c r="R4423">
        <v>1</v>
      </c>
      <c r="S4423">
        <v>6</v>
      </c>
      <c r="T4423" s="1">
        <v>0.58018518518518514</v>
      </c>
      <c r="U4423">
        <v>10</v>
      </c>
      <c r="V4423">
        <v>18.5</v>
      </c>
      <c r="X4423">
        <v>-1.316961</v>
      </c>
      <c r="Y4423">
        <v>36.820337000000002</v>
      </c>
      <c r="Z4423">
        <v>-1.256958</v>
      </c>
      <c r="AA4423">
        <v>36.814492899999998</v>
      </c>
      <c r="AB4423" t="s">
        <v>425</v>
      </c>
      <c r="AC4423">
        <v>2015</v>
      </c>
    </row>
    <row r="4424" spans="1:29" x14ac:dyDescent="0.3">
      <c r="A4424">
        <v>27255</v>
      </c>
      <c r="B4424" t="s">
        <v>308</v>
      </c>
      <c r="C4424" t="s">
        <v>30</v>
      </c>
      <c r="D4424">
        <v>3</v>
      </c>
      <c r="E4424" t="s">
        <v>31</v>
      </c>
      <c r="F4424">
        <v>26</v>
      </c>
      <c r="G4424">
        <v>2</v>
      </c>
      <c r="H4424" s="1">
        <v>0.65957175925925926</v>
      </c>
      <c r="I4424">
        <v>26</v>
      </c>
      <c r="J4424">
        <v>2</v>
      </c>
      <c r="K4424" s="1">
        <v>0.6614930555555556</v>
      </c>
      <c r="L4424">
        <v>26</v>
      </c>
      <c r="M4424">
        <v>2</v>
      </c>
      <c r="N4424" s="1">
        <v>0.67090277777777774</v>
      </c>
      <c r="O4424">
        <v>26</v>
      </c>
      <c r="P4424">
        <v>2</v>
      </c>
      <c r="Q4424" s="1">
        <v>0.6723958333333333</v>
      </c>
      <c r="R4424">
        <v>26</v>
      </c>
      <c r="S4424">
        <v>2</v>
      </c>
      <c r="T4424" s="1">
        <v>0.68021990740740745</v>
      </c>
      <c r="U4424">
        <v>7</v>
      </c>
      <c r="V4424">
        <v>30.8</v>
      </c>
      <c r="X4424">
        <v>-1.2793950000000001</v>
      </c>
      <c r="Y4424">
        <v>36.825364</v>
      </c>
      <c r="Z4424">
        <v>-1.2551895</v>
      </c>
      <c r="AA4424">
        <v>36.7822034</v>
      </c>
      <c r="AB4424" t="s">
        <v>644</v>
      </c>
      <c r="AC4424">
        <v>676</v>
      </c>
    </row>
    <row r="4425" spans="1:29" x14ac:dyDescent="0.3">
      <c r="A4425">
        <v>3954</v>
      </c>
      <c r="B4425" t="s">
        <v>486</v>
      </c>
      <c r="C4425" t="s">
        <v>30</v>
      </c>
      <c r="D4425">
        <v>3</v>
      </c>
      <c r="E4425" t="s">
        <v>34</v>
      </c>
      <c r="F4425">
        <v>1</v>
      </c>
      <c r="G4425">
        <v>5</v>
      </c>
      <c r="H4425" s="1">
        <v>0.8288888888888889</v>
      </c>
      <c r="I4425">
        <v>1</v>
      </c>
      <c r="J4425">
        <v>5</v>
      </c>
      <c r="K4425" s="1">
        <v>0.82930555555555552</v>
      </c>
      <c r="L4425">
        <v>1</v>
      </c>
      <c r="M4425">
        <v>5</v>
      </c>
      <c r="N4425" s="1">
        <v>0.83498842592592593</v>
      </c>
      <c r="O4425">
        <v>1</v>
      </c>
      <c r="P4425">
        <v>5</v>
      </c>
      <c r="Q4425" s="1">
        <v>0.83859953703703705</v>
      </c>
      <c r="R4425">
        <v>1</v>
      </c>
      <c r="S4425">
        <v>5</v>
      </c>
      <c r="T4425" s="1">
        <v>0.84368055555555554</v>
      </c>
      <c r="U4425">
        <v>3</v>
      </c>
      <c r="V4425">
        <v>21.4</v>
      </c>
      <c r="X4425">
        <v>-1.3002727000000001</v>
      </c>
      <c r="Y4425">
        <v>36.766802800000001</v>
      </c>
      <c r="Z4425">
        <v>-1.2974406000000001</v>
      </c>
      <c r="AA4425">
        <v>36.776595299999997</v>
      </c>
      <c r="AB4425" t="s">
        <v>374</v>
      </c>
      <c r="AC4425">
        <v>439</v>
      </c>
    </row>
    <row r="4426" spans="1:29" x14ac:dyDescent="0.3">
      <c r="A4426">
        <v>3185</v>
      </c>
      <c r="B4426" t="s">
        <v>648</v>
      </c>
      <c r="C4426" t="s">
        <v>30</v>
      </c>
      <c r="D4426">
        <v>3</v>
      </c>
      <c r="E4426" t="s">
        <v>31</v>
      </c>
      <c r="F4426">
        <v>7</v>
      </c>
      <c r="G4426">
        <v>5</v>
      </c>
      <c r="H4426" s="1">
        <v>0.62695601851851857</v>
      </c>
      <c r="I4426">
        <v>7</v>
      </c>
      <c r="J4426">
        <v>5</v>
      </c>
      <c r="K4426" s="1">
        <v>0.62775462962962958</v>
      </c>
      <c r="L4426">
        <v>7</v>
      </c>
      <c r="M4426">
        <v>5</v>
      </c>
      <c r="N4426" s="1">
        <v>0.63423611111111111</v>
      </c>
      <c r="O4426">
        <v>7</v>
      </c>
      <c r="P4426">
        <v>5</v>
      </c>
      <c r="Q4426" s="1">
        <v>0.63783564814814819</v>
      </c>
      <c r="R4426">
        <v>7</v>
      </c>
      <c r="S4426">
        <v>5</v>
      </c>
      <c r="T4426" s="1">
        <v>0.65491898148148153</v>
      </c>
      <c r="U4426">
        <v>9</v>
      </c>
      <c r="V4426">
        <v>24.7</v>
      </c>
      <c r="X4426">
        <v>-1.3014460999999999</v>
      </c>
      <c r="Y4426">
        <v>36.766138099999999</v>
      </c>
      <c r="Z4426">
        <v>-1.2551895</v>
      </c>
      <c r="AA4426">
        <v>36.7822034</v>
      </c>
      <c r="AB4426" t="s">
        <v>509</v>
      </c>
      <c r="AC4426">
        <v>1476</v>
      </c>
    </row>
    <row r="4427" spans="1:29" x14ac:dyDescent="0.3">
      <c r="A4427">
        <v>8785</v>
      </c>
      <c r="B4427" t="s">
        <v>1971</v>
      </c>
      <c r="C4427" t="s">
        <v>30</v>
      </c>
      <c r="D4427">
        <v>1</v>
      </c>
      <c r="E4427" t="s">
        <v>34</v>
      </c>
      <c r="F4427">
        <v>3</v>
      </c>
      <c r="G4427">
        <v>5</v>
      </c>
      <c r="H4427" s="1">
        <v>0.46715277777777775</v>
      </c>
      <c r="I4427">
        <v>3</v>
      </c>
      <c r="J4427">
        <v>5</v>
      </c>
      <c r="K4427" s="1">
        <v>0.47119212962962964</v>
      </c>
      <c r="L4427">
        <v>3</v>
      </c>
      <c r="M4427">
        <v>5</v>
      </c>
      <c r="N4427" s="1">
        <v>0.47664351851851849</v>
      </c>
      <c r="O4427">
        <v>3</v>
      </c>
      <c r="P4427">
        <v>5</v>
      </c>
      <c r="Q4427" s="1">
        <v>0.4838425925925926</v>
      </c>
      <c r="R4427">
        <v>3</v>
      </c>
      <c r="S4427">
        <v>5</v>
      </c>
      <c r="T4427" s="1">
        <v>0.48924768518518519</v>
      </c>
      <c r="U4427">
        <v>4</v>
      </c>
      <c r="V4427">
        <v>21.6</v>
      </c>
      <c r="X4427">
        <v>-1.3069436000000001</v>
      </c>
      <c r="Y4427">
        <v>36.817206599999999</v>
      </c>
      <c r="Z4427">
        <v>-1.2882849999999999</v>
      </c>
      <c r="AA4427">
        <v>36.815911999999997</v>
      </c>
      <c r="AB4427" t="s">
        <v>573</v>
      </c>
      <c r="AC4427">
        <v>467</v>
      </c>
    </row>
    <row r="4428" spans="1:29" x14ac:dyDescent="0.3">
      <c r="A4428">
        <v>7056</v>
      </c>
      <c r="B4428" t="s">
        <v>29</v>
      </c>
      <c r="C4428" t="s">
        <v>30</v>
      </c>
      <c r="D4428">
        <v>3</v>
      </c>
      <c r="E4428" t="s">
        <v>31</v>
      </c>
      <c r="F4428">
        <v>14</v>
      </c>
      <c r="G4428">
        <v>4</v>
      </c>
      <c r="H4428" s="1">
        <v>0.63864583333333336</v>
      </c>
      <c r="I4428">
        <v>14</v>
      </c>
      <c r="J4428">
        <v>4</v>
      </c>
      <c r="K4428" s="1">
        <v>0.64064814814814819</v>
      </c>
      <c r="L4428">
        <v>14</v>
      </c>
      <c r="M4428">
        <v>4</v>
      </c>
      <c r="N4428" s="1">
        <v>0.64459490740740744</v>
      </c>
      <c r="O4428">
        <v>14</v>
      </c>
      <c r="P4428">
        <v>4</v>
      </c>
      <c r="Q4428" s="1">
        <v>0.65916666666666668</v>
      </c>
      <c r="R4428">
        <v>14</v>
      </c>
      <c r="S4428">
        <v>4</v>
      </c>
      <c r="T4428" s="1">
        <v>0.66622685185185182</v>
      </c>
      <c r="U4428">
        <v>5</v>
      </c>
      <c r="V4428">
        <v>27.6</v>
      </c>
      <c r="X4428">
        <v>-1.3004062000000001</v>
      </c>
      <c r="Y4428">
        <v>36.829740999999999</v>
      </c>
      <c r="Z4428">
        <v>-1.3228002999999999</v>
      </c>
      <c r="AA4428">
        <v>36.830643500000001</v>
      </c>
      <c r="AB4428" t="s">
        <v>1610</v>
      </c>
      <c r="AC4428">
        <v>610</v>
      </c>
    </row>
    <row r="4429" spans="1:29" x14ac:dyDescent="0.3">
      <c r="A4429">
        <v>4407</v>
      </c>
      <c r="B4429" t="s">
        <v>300</v>
      </c>
      <c r="C4429" t="s">
        <v>30</v>
      </c>
      <c r="D4429">
        <v>3</v>
      </c>
      <c r="E4429" t="s">
        <v>31</v>
      </c>
      <c r="F4429">
        <v>17</v>
      </c>
      <c r="G4429">
        <v>1</v>
      </c>
      <c r="H4429" s="1">
        <v>0.60615740740740742</v>
      </c>
      <c r="I4429">
        <v>17</v>
      </c>
      <c r="J4429">
        <v>1</v>
      </c>
      <c r="K4429" s="1">
        <v>0.60815972222222225</v>
      </c>
      <c r="L4429">
        <v>17</v>
      </c>
      <c r="M4429">
        <v>1</v>
      </c>
      <c r="N4429" s="1">
        <v>0.62611111111111106</v>
      </c>
      <c r="O4429">
        <v>17</v>
      </c>
      <c r="P4429">
        <v>1</v>
      </c>
      <c r="Q4429" s="1">
        <v>0.65842592592592597</v>
      </c>
      <c r="R4429">
        <v>17</v>
      </c>
      <c r="S4429">
        <v>1</v>
      </c>
      <c r="T4429" s="1">
        <v>0.67920138888888892</v>
      </c>
      <c r="U4429">
        <v>6</v>
      </c>
      <c r="V4429">
        <v>24.8</v>
      </c>
      <c r="X4429">
        <v>-1.2571471999999999</v>
      </c>
      <c r="Y4429">
        <v>36.795063300000002</v>
      </c>
      <c r="Z4429">
        <v>-1.2857670999999999</v>
      </c>
      <c r="AA4429">
        <v>36.787561400000001</v>
      </c>
      <c r="AB4429" t="s">
        <v>197</v>
      </c>
      <c r="AC4429">
        <v>1795</v>
      </c>
    </row>
    <row r="4430" spans="1:29" x14ac:dyDescent="0.3">
      <c r="A4430">
        <v>9530</v>
      </c>
      <c r="B4430" t="s">
        <v>193</v>
      </c>
      <c r="C4430" t="s">
        <v>30</v>
      </c>
      <c r="D4430">
        <v>3</v>
      </c>
      <c r="E4430" t="s">
        <v>31</v>
      </c>
      <c r="F4430">
        <v>16</v>
      </c>
      <c r="G4430">
        <v>3</v>
      </c>
      <c r="H4430" s="1">
        <v>0.58035879629629628</v>
      </c>
      <c r="I4430">
        <v>16</v>
      </c>
      <c r="J4430">
        <v>3</v>
      </c>
      <c r="K4430" s="1">
        <v>0.58084490740740746</v>
      </c>
      <c r="L4430">
        <v>16</v>
      </c>
      <c r="M4430">
        <v>3</v>
      </c>
      <c r="N4430" s="1">
        <v>0.58383101851851849</v>
      </c>
      <c r="O4430">
        <v>16</v>
      </c>
      <c r="P4430">
        <v>3</v>
      </c>
      <c r="Q4430" s="1">
        <v>0.58750000000000002</v>
      </c>
      <c r="R4430">
        <v>16</v>
      </c>
      <c r="S4430">
        <v>3</v>
      </c>
      <c r="T4430" s="1">
        <v>0.63776620370370374</v>
      </c>
      <c r="U4430">
        <v>6</v>
      </c>
      <c r="V4430">
        <v>26.9</v>
      </c>
      <c r="X4430">
        <v>-1.2571471999999999</v>
      </c>
      <c r="Y4430">
        <v>36.795063300000002</v>
      </c>
      <c r="Z4430">
        <v>-1.3001813</v>
      </c>
      <c r="AA4430">
        <v>36.811121999999997</v>
      </c>
      <c r="AB4430" t="s">
        <v>242</v>
      </c>
      <c r="AC4430">
        <v>4343</v>
      </c>
    </row>
    <row r="4431" spans="1:29" x14ac:dyDescent="0.3">
      <c r="A4431">
        <v>15210</v>
      </c>
      <c r="B4431" t="s">
        <v>535</v>
      </c>
      <c r="C4431" t="s">
        <v>30</v>
      </c>
      <c r="D4431">
        <v>3</v>
      </c>
      <c r="E4431" t="s">
        <v>31</v>
      </c>
      <c r="F4431">
        <v>8</v>
      </c>
      <c r="G4431">
        <v>4</v>
      </c>
      <c r="H4431" s="1">
        <v>0.46777777777777779</v>
      </c>
      <c r="I4431">
        <v>8</v>
      </c>
      <c r="J4431">
        <v>4</v>
      </c>
      <c r="K4431" s="1">
        <v>0.51806712962962964</v>
      </c>
      <c r="L4431">
        <v>8</v>
      </c>
      <c r="M4431">
        <v>4</v>
      </c>
      <c r="N4431" s="1">
        <v>0.51873842592592589</v>
      </c>
      <c r="O4431">
        <v>8</v>
      </c>
      <c r="P4431">
        <v>4</v>
      </c>
      <c r="Q4431" s="1">
        <v>0.53126157407407404</v>
      </c>
      <c r="R4431">
        <v>8</v>
      </c>
      <c r="S4431">
        <v>4</v>
      </c>
      <c r="T4431" s="1">
        <v>0.5662152777777778</v>
      </c>
      <c r="U4431">
        <v>7</v>
      </c>
      <c r="V4431">
        <v>26.1</v>
      </c>
      <c r="X4431">
        <v>-1.2551895</v>
      </c>
      <c r="Y4431">
        <v>36.7822034</v>
      </c>
      <c r="Z4431">
        <v>-1.2830276</v>
      </c>
      <c r="AA4431">
        <v>36.829751600000002</v>
      </c>
      <c r="AB4431" t="s">
        <v>117</v>
      </c>
      <c r="AC4431">
        <v>3020</v>
      </c>
    </row>
    <row r="4432" spans="1:29" x14ac:dyDescent="0.3">
      <c r="A4432">
        <v>18796</v>
      </c>
      <c r="B4432" t="s">
        <v>340</v>
      </c>
      <c r="C4432" t="s">
        <v>30</v>
      </c>
      <c r="D4432">
        <v>3</v>
      </c>
      <c r="E4432" t="s">
        <v>31</v>
      </c>
      <c r="F4432">
        <v>10</v>
      </c>
      <c r="G4432">
        <v>1</v>
      </c>
      <c r="H4432" s="1">
        <v>0.34494212962962961</v>
      </c>
      <c r="I4432">
        <v>10</v>
      </c>
      <c r="J4432">
        <v>1</v>
      </c>
      <c r="K4432" s="1">
        <v>0.34530092592592593</v>
      </c>
      <c r="L4432">
        <v>10</v>
      </c>
      <c r="M4432">
        <v>1</v>
      </c>
      <c r="N4432" s="1">
        <v>0.3840972222222222</v>
      </c>
      <c r="O4432">
        <v>10</v>
      </c>
      <c r="P4432">
        <v>1</v>
      </c>
      <c r="Q4432" s="1">
        <v>0.38559027777777777</v>
      </c>
      <c r="R4432">
        <v>10</v>
      </c>
      <c r="S4432">
        <v>1</v>
      </c>
      <c r="T4432" s="1">
        <v>0.40068287037037037</v>
      </c>
      <c r="U4432">
        <v>5</v>
      </c>
      <c r="V4432">
        <v>16.399999999999999</v>
      </c>
      <c r="X4432">
        <v>-1.2638132</v>
      </c>
      <c r="Y4432">
        <v>36.784977499999997</v>
      </c>
      <c r="Z4432">
        <v>-1.2551895</v>
      </c>
      <c r="AA4432">
        <v>36.7822034</v>
      </c>
      <c r="AB4432" t="s">
        <v>1370</v>
      </c>
      <c r="AC4432">
        <v>1304</v>
      </c>
    </row>
    <row r="4433" spans="1:29" x14ac:dyDescent="0.3">
      <c r="A4433">
        <v>19361</v>
      </c>
      <c r="B4433" t="s">
        <v>269</v>
      </c>
      <c r="C4433" t="s">
        <v>30</v>
      </c>
      <c r="D4433">
        <v>3</v>
      </c>
      <c r="E4433" t="s">
        <v>31</v>
      </c>
      <c r="F4433">
        <v>31</v>
      </c>
      <c r="G4433">
        <v>4</v>
      </c>
      <c r="H4433" s="1">
        <v>0.40997685185185184</v>
      </c>
      <c r="I4433">
        <v>31</v>
      </c>
      <c r="J4433">
        <v>4</v>
      </c>
      <c r="K4433" s="1">
        <v>0.41011574074074075</v>
      </c>
      <c r="L4433">
        <v>31</v>
      </c>
      <c r="M4433">
        <v>4</v>
      </c>
      <c r="N4433" s="1">
        <v>0.42696759259259259</v>
      </c>
      <c r="O4433">
        <v>31</v>
      </c>
      <c r="P4433">
        <v>4</v>
      </c>
      <c r="Q4433" s="1">
        <v>0.43159722222222224</v>
      </c>
      <c r="R4433">
        <v>31</v>
      </c>
      <c r="S4433">
        <v>4</v>
      </c>
      <c r="T4433" s="1">
        <v>0.43809027777777776</v>
      </c>
      <c r="U4433">
        <v>5</v>
      </c>
      <c r="V4433">
        <v>20.3</v>
      </c>
      <c r="X4433">
        <v>-1.2495931</v>
      </c>
      <c r="Y4433">
        <v>36.806508700000002</v>
      </c>
      <c r="Z4433">
        <v>-1.2475136</v>
      </c>
      <c r="AA4433">
        <v>36.770317900000002</v>
      </c>
      <c r="AB4433" t="s">
        <v>61</v>
      </c>
      <c r="AC4433">
        <v>561</v>
      </c>
    </row>
    <row r="4434" spans="1:29" x14ac:dyDescent="0.3">
      <c r="A4434">
        <v>17459</v>
      </c>
      <c r="B4434" t="s">
        <v>50</v>
      </c>
      <c r="C4434" t="s">
        <v>30</v>
      </c>
      <c r="D4434">
        <v>3</v>
      </c>
      <c r="E4434" t="s">
        <v>31</v>
      </c>
      <c r="F4434">
        <v>15</v>
      </c>
      <c r="G4434">
        <v>2</v>
      </c>
      <c r="H4434" s="1">
        <v>0.6065625</v>
      </c>
      <c r="I4434">
        <v>15</v>
      </c>
      <c r="J4434">
        <v>2</v>
      </c>
      <c r="K4434" s="1">
        <v>0.62787037037037041</v>
      </c>
      <c r="L4434">
        <v>15</v>
      </c>
      <c r="M4434">
        <v>2</v>
      </c>
      <c r="N4434" s="1">
        <v>0.63515046296296296</v>
      </c>
      <c r="O4434">
        <v>15</v>
      </c>
      <c r="P4434">
        <v>2</v>
      </c>
      <c r="Q4434" s="1">
        <v>0.64391203703703703</v>
      </c>
      <c r="R4434">
        <v>15</v>
      </c>
      <c r="S4434">
        <v>2</v>
      </c>
      <c r="T4434" s="1">
        <v>0.69438657407407411</v>
      </c>
      <c r="U4434">
        <v>12</v>
      </c>
      <c r="V4434">
        <v>24.3</v>
      </c>
      <c r="X4434">
        <v>-1.290894</v>
      </c>
      <c r="Y4434">
        <v>36.822971000000003</v>
      </c>
      <c r="Z4434">
        <v>-1.2237773000000001</v>
      </c>
      <c r="AA4434">
        <v>36.886171099999999</v>
      </c>
      <c r="AB4434" t="s">
        <v>453</v>
      </c>
      <c r="AC4434">
        <v>4361</v>
      </c>
    </row>
    <row r="4435" spans="1:29" x14ac:dyDescent="0.3">
      <c r="A4435">
        <v>20005</v>
      </c>
      <c r="B4435" t="s">
        <v>269</v>
      </c>
      <c r="C4435" t="s">
        <v>30</v>
      </c>
      <c r="D4435">
        <v>3</v>
      </c>
      <c r="E4435" t="s">
        <v>31</v>
      </c>
      <c r="F4435">
        <v>31</v>
      </c>
      <c r="G4435">
        <v>4</v>
      </c>
      <c r="H4435" s="1">
        <v>0.43534722222222222</v>
      </c>
      <c r="I4435">
        <v>31</v>
      </c>
      <c r="J4435">
        <v>4</v>
      </c>
      <c r="K4435" s="1">
        <v>0.43567129629629631</v>
      </c>
      <c r="L4435">
        <v>31</v>
      </c>
      <c r="M4435">
        <v>4</v>
      </c>
      <c r="N4435" s="1">
        <v>0.45170138888888889</v>
      </c>
      <c r="O4435">
        <v>31</v>
      </c>
      <c r="P4435">
        <v>4</v>
      </c>
      <c r="Q4435" s="1">
        <v>0.45993055555555556</v>
      </c>
      <c r="R4435">
        <v>31</v>
      </c>
      <c r="S4435">
        <v>4</v>
      </c>
      <c r="T4435" s="1">
        <v>0.49024305555555553</v>
      </c>
      <c r="U4435">
        <v>9</v>
      </c>
      <c r="V4435">
        <v>26.6</v>
      </c>
      <c r="X4435">
        <v>-1.2495931</v>
      </c>
      <c r="Y4435">
        <v>36.806508700000002</v>
      </c>
      <c r="Z4435">
        <v>-1.2159987000000001</v>
      </c>
      <c r="AA4435">
        <v>36.822695899999999</v>
      </c>
      <c r="AB4435" t="s">
        <v>132</v>
      </c>
      <c r="AC4435">
        <v>2619</v>
      </c>
    </row>
    <row r="4436" spans="1:29" x14ac:dyDescent="0.3">
      <c r="A4436">
        <v>19665</v>
      </c>
      <c r="B4436" t="s">
        <v>397</v>
      </c>
      <c r="C4436" t="s">
        <v>30</v>
      </c>
      <c r="D4436">
        <v>3</v>
      </c>
      <c r="E4436" t="s">
        <v>31</v>
      </c>
      <c r="F4436">
        <v>17</v>
      </c>
      <c r="G4436">
        <v>5</v>
      </c>
      <c r="H4436" s="1">
        <v>0.60012731481481485</v>
      </c>
      <c r="I4436">
        <v>17</v>
      </c>
      <c r="J4436">
        <v>5</v>
      </c>
      <c r="K4436" s="1">
        <v>0.6010416666666667</v>
      </c>
      <c r="L4436">
        <v>17</v>
      </c>
      <c r="M4436">
        <v>5</v>
      </c>
      <c r="N4436" s="1">
        <v>0.60295138888888888</v>
      </c>
      <c r="O4436">
        <v>17</v>
      </c>
      <c r="P4436">
        <v>5</v>
      </c>
      <c r="Q4436" s="1">
        <v>0.60376157407407405</v>
      </c>
      <c r="R4436">
        <v>17</v>
      </c>
      <c r="S4436">
        <v>5</v>
      </c>
      <c r="T4436" s="1">
        <v>0.61637731481481484</v>
      </c>
      <c r="U4436">
        <v>4</v>
      </c>
      <c r="X4436">
        <v>-1.3004062000000001</v>
      </c>
      <c r="Y4436">
        <v>36.829740999999999</v>
      </c>
      <c r="Z4436">
        <v>-1.2890398999999999</v>
      </c>
      <c r="AA4436">
        <v>36.816494200000001</v>
      </c>
      <c r="AB4436" t="s">
        <v>496</v>
      </c>
      <c r="AC4436">
        <v>1090</v>
      </c>
    </row>
    <row r="4437" spans="1:29" x14ac:dyDescent="0.3">
      <c r="A4437">
        <v>14953</v>
      </c>
      <c r="B4437" t="s">
        <v>1885</v>
      </c>
      <c r="C4437" t="s">
        <v>30</v>
      </c>
      <c r="D4437">
        <v>3</v>
      </c>
      <c r="E4437" t="s">
        <v>31</v>
      </c>
      <c r="F4437">
        <v>13</v>
      </c>
      <c r="G4437">
        <v>4</v>
      </c>
      <c r="H4437" s="1">
        <v>0.5084953703703704</v>
      </c>
      <c r="I4437">
        <v>13</v>
      </c>
      <c r="J4437">
        <v>4</v>
      </c>
      <c r="K4437" s="1">
        <v>0.51121527777777775</v>
      </c>
      <c r="L4437">
        <v>13</v>
      </c>
      <c r="M4437">
        <v>4</v>
      </c>
      <c r="N4437" s="1">
        <v>0.53892361111111109</v>
      </c>
      <c r="O4437">
        <v>13</v>
      </c>
      <c r="P4437">
        <v>4</v>
      </c>
      <c r="Q4437" s="1">
        <v>0.54748842592592595</v>
      </c>
      <c r="R4437">
        <v>13</v>
      </c>
      <c r="S4437">
        <v>4</v>
      </c>
      <c r="T4437" s="1">
        <v>0.59241898148148153</v>
      </c>
      <c r="U4437">
        <v>5</v>
      </c>
      <c r="V4437">
        <v>21.8</v>
      </c>
      <c r="X4437">
        <v>-1.2535486</v>
      </c>
      <c r="Y4437">
        <v>36.793354100000002</v>
      </c>
      <c r="Z4437">
        <v>-1.2564152</v>
      </c>
      <c r="AA4437">
        <v>36.779280300000003</v>
      </c>
      <c r="AB4437" t="s">
        <v>1769</v>
      </c>
      <c r="AC4437">
        <v>3882</v>
      </c>
    </row>
    <row r="4438" spans="1:29" x14ac:dyDescent="0.3">
      <c r="A4438">
        <v>2764</v>
      </c>
      <c r="B4438" t="s">
        <v>1972</v>
      </c>
      <c r="C4438" t="s">
        <v>30</v>
      </c>
      <c r="D4438">
        <v>3</v>
      </c>
      <c r="E4438" t="s">
        <v>31</v>
      </c>
      <c r="F4438">
        <v>2</v>
      </c>
      <c r="G4438">
        <v>5</v>
      </c>
      <c r="H4438" s="1">
        <v>0.48306712962962961</v>
      </c>
      <c r="I4438">
        <v>2</v>
      </c>
      <c r="J4438">
        <v>5</v>
      </c>
      <c r="K4438" s="1">
        <v>0.48326388888888888</v>
      </c>
      <c r="L4438">
        <v>2</v>
      </c>
      <c r="M4438">
        <v>5</v>
      </c>
      <c r="N4438" s="1">
        <v>0.48631944444444447</v>
      </c>
      <c r="O4438">
        <v>2</v>
      </c>
      <c r="P4438">
        <v>5</v>
      </c>
      <c r="Q4438" s="1">
        <v>0.48978009259259259</v>
      </c>
      <c r="R4438">
        <v>2</v>
      </c>
      <c r="S4438">
        <v>5</v>
      </c>
      <c r="T4438" s="1">
        <v>0.54314814814814816</v>
      </c>
      <c r="U4438">
        <v>20</v>
      </c>
      <c r="V4438">
        <v>23.5</v>
      </c>
      <c r="X4438">
        <v>-1.2551895</v>
      </c>
      <c r="Y4438">
        <v>36.7822034</v>
      </c>
      <c r="Z4438">
        <v>-1.2742941999999999</v>
      </c>
      <c r="AA4438">
        <v>36.9194976</v>
      </c>
      <c r="AB4438" t="s">
        <v>1298</v>
      </c>
      <c r="AC4438">
        <v>4611</v>
      </c>
    </row>
    <row r="4439" spans="1:29" x14ac:dyDescent="0.3">
      <c r="A4439">
        <v>12743</v>
      </c>
      <c r="B4439" t="s">
        <v>1973</v>
      </c>
      <c r="C4439" t="s">
        <v>30</v>
      </c>
      <c r="D4439">
        <v>3</v>
      </c>
      <c r="E4439" t="s">
        <v>34</v>
      </c>
      <c r="F4439">
        <v>27</v>
      </c>
      <c r="G4439">
        <v>1</v>
      </c>
      <c r="H4439" s="1">
        <v>0.56527777777777777</v>
      </c>
      <c r="I4439">
        <v>27</v>
      </c>
      <c r="J4439">
        <v>1</v>
      </c>
      <c r="K4439" s="1">
        <v>0.56552083333333336</v>
      </c>
      <c r="L4439">
        <v>27</v>
      </c>
      <c r="M4439">
        <v>1</v>
      </c>
      <c r="N4439" s="1">
        <v>0.56771990740740741</v>
      </c>
      <c r="O4439">
        <v>27</v>
      </c>
      <c r="P4439">
        <v>1</v>
      </c>
      <c r="Q4439" s="1">
        <v>0.57042824074074072</v>
      </c>
      <c r="R4439">
        <v>27</v>
      </c>
      <c r="S4439">
        <v>1</v>
      </c>
      <c r="T4439" s="1">
        <v>0.57826388888888891</v>
      </c>
      <c r="U4439">
        <v>3</v>
      </c>
      <c r="V4439">
        <v>23</v>
      </c>
      <c r="X4439">
        <v>-1.3205164</v>
      </c>
      <c r="Y4439">
        <v>36.809888200000003</v>
      </c>
      <c r="Z4439">
        <v>-1.3041041</v>
      </c>
      <c r="AA4439">
        <v>36.817144900000002</v>
      </c>
      <c r="AB4439" t="s">
        <v>1055</v>
      </c>
      <c r="AC4439">
        <v>677</v>
      </c>
    </row>
    <row r="4440" spans="1:29" x14ac:dyDescent="0.3">
      <c r="A4440">
        <v>22241</v>
      </c>
      <c r="B4440" t="s">
        <v>1543</v>
      </c>
      <c r="C4440" t="s">
        <v>30</v>
      </c>
      <c r="D4440">
        <v>1</v>
      </c>
      <c r="E4440" t="s">
        <v>34</v>
      </c>
      <c r="F4440">
        <v>17</v>
      </c>
      <c r="G4440">
        <v>2</v>
      </c>
      <c r="H4440" s="1">
        <v>0.48752314814814812</v>
      </c>
      <c r="I4440">
        <v>17</v>
      </c>
      <c r="J4440">
        <v>2</v>
      </c>
      <c r="K4440" s="1">
        <v>0.48787037037037034</v>
      </c>
      <c r="L4440">
        <v>17</v>
      </c>
      <c r="M4440">
        <v>2</v>
      </c>
      <c r="N4440" s="1">
        <v>0.49649305555555556</v>
      </c>
      <c r="O4440">
        <v>17</v>
      </c>
      <c r="P4440">
        <v>2</v>
      </c>
      <c r="Q4440" s="1">
        <v>0.50820601851851854</v>
      </c>
      <c r="R4440">
        <v>17</v>
      </c>
      <c r="S4440">
        <v>2</v>
      </c>
      <c r="T4440" s="1">
        <v>0.52075231481481477</v>
      </c>
      <c r="U4440">
        <v>9</v>
      </c>
      <c r="V4440">
        <v>19.100000000000001</v>
      </c>
      <c r="X4440">
        <v>-1.2620741</v>
      </c>
      <c r="Y4440">
        <v>36.815814699999997</v>
      </c>
      <c r="Z4440">
        <v>-1.2743743000000001</v>
      </c>
      <c r="AA4440">
        <v>36.765732100000001</v>
      </c>
      <c r="AB4440" t="s">
        <v>348</v>
      </c>
      <c r="AC4440">
        <v>1084</v>
      </c>
    </row>
    <row r="4441" spans="1:29" x14ac:dyDescent="0.3">
      <c r="A4441">
        <v>25616</v>
      </c>
      <c r="B4441" t="s">
        <v>144</v>
      </c>
      <c r="C4441" t="s">
        <v>30</v>
      </c>
      <c r="D4441">
        <v>3</v>
      </c>
      <c r="E4441" t="s">
        <v>31</v>
      </c>
      <c r="F4441">
        <v>1</v>
      </c>
      <c r="G4441">
        <v>5</v>
      </c>
      <c r="H4441" s="1">
        <v>0.48650462962962965</v>
      </c>
      <c r="I4441">
        <v>1</v>
      </c>
      <c r="J4441">
        <v>5</v>
      </c>
      <c r="K4441" s="1">
        <v>0.48949074074074073</v>
      </c>
      <c r="L4441">
        <v>1</v>
      </c>
      <c r="M4441">
        <v>5</v>
      </c>
      <c r="N4441" s="1">
        <v>0.49565972222222221</v>
      </c>
      <c r="O4441">
        <v>1</v>
      </c>
      <c r="P4441">
        <v>5</v>
      </c>
      <c r="Q4441" s="1">
        <v>0.50300925925925921</v>
      </c>
      <c r="R4441">
        <v>1</v>
      </c>
      <c r="S4441">
        <v>5</v>
      </c>
      <c r="T4441" s="1">
        <v>0.51354166666666667</v>
      </c>
      <c r="U4441">
        <v>9</v>
      </c>
      <c r="V4441">
        <v>28.6</v>
      </c>
      <c r="X4441">
        <v>-1.2657149999999999</v>
      </c>
      <c r="Y4441">
        <v>36.823815000000003</v>
      </c>
      <c r="Z4441">
        <v>-1.2289110000000001</v>
      </c>
      <c r="AA4441">
        <v>36.881875999999998</v>
      </c>
      <c r="AB4441" t="s">
        <v>425</v>
      </c>
      <c r="AC4441">
        <v>910</v>
      </c>
    </row>
    <row r="4442" spans="1:29" x14ac:dyDescent="0.3">
      <c r="A4442">
        <v>3969</v>
      </c>
      <c r="B4442" t="s">
        <v>1974</v>
      </c>
      <c r="C4442" t="s">
        <v>30</v>
      </c>
      <c r="D4442">
        <v>1</v>
      </c>
      <c r="E4442" t="s">
        <v>34</v>
      </c>
      <c r="F4442">
        <v>22</v>
      </c>
      <c r="G4442">
        <v>6</v>
      </c>
      <c r="H4442" s="1">
        <v>0.50348379629629625</v>
      </c>
      <c r="I4442">
        <v>22</v>
      </c>
      <c r="J4442">
        <v>6</v>
      </c>
      <c r="K4442" s="1">
        <v>0.50388888888888894</v>
      </c>
      <c r="L4442">
        <v>22</v>
      </c>
      <c r="M4442">
        <v>6</v>
      </c>
      <c r="N4442" s="1">
        <v>0.50545138888888885</v>
      </c>
      <c r="O4442">
        <v>22</v>
      </c>
      <c r="P4442">
        <v>6</v>
      </c>
      <c r="Q4442" s="1">
        <v>0.52557870370370374</v>
      </c>
      <c r="R4442">
        <v>22</v>
      </c>
      <c r="S4442">
        <v>6</v>
      </c>
      <c r="T4442" s="1">
        <v>0.55150462962962965</v>
      </c>
      <c r="U4442">
        <v>22</v>
      </c>
      <c r="V4442">
        <v>21.1</v>
      </c>
      <c r="X4442">
        <v>-1.3257893000000001</v>
      </c>
      <c r="Y4442">
        <v>36.894019399999998</v>
      </c>
      <c r="Z4442">
        <v>-1.2224212999999999</v>
      </c>
      <c r="AA4442">
        <v>36.816525300000002</v>
      </c>
      <c r="AB4442" t="s">
        <v>1142</v>
      </c>
      <c r="AC4442">
        <v>2240</v>
      </c>
    </row>
    <row r="4443" spans="1:29" x14ac:dyDescent="0.3">
      <c r="A4443">
        <v>14570</v>
      </c>
      <c r="B4443" t="s">
        <v>269</v>
      </c>
      <c r="C4443" t="s">
        <v>30</v>
      </c>
      <c r="D4443">
        <v>3</v>
      </c>
      <c r="E4443" t="s">
        <v>31</v>
      </c>
      <c r="F4443">
        <v>5</v>
      </c>
      <c r="G4443">
        <v>1</v>
      </c>
      <c r="H4443" s="1">
        <v>0.43658564814814815</v>
      </c>
      <c r="I4443">
        <v>5</v>
      </c>
      <c r="J4443">
        <v>1</v>
      </c>
      <c r="K4443" s="1">
        <v>0.43722222222222223</v>
      </c>
      <c r="L4443">
        <v>5</v>
      </c>
      <c r="M4443">
        <v>1</v>
      </c>
      <c r="N4443" s="1">
        <v>0.44179398148148147</v>
      </c>
      <c r="O4443">
        <v>5</v>
      </c>
      <c r="P4443">
        <v>1</v>
      </c>
      <c r="Q4443" s="1">
        <v>0.44525462962962964</v>
      </c>
      <c r="R4443">
        <v>5</v>
      </c>
      <c r="S4443">
        <v>1</v>
      </c>
      <c r="T4443" s="1">
        <v>0.45519675925925923</v>
      </c>
      <c r="U4443">
        <v>4</v>
      </c>
      <c r="V4443">
        <v>24.7</v>
      </c>
      <c r="X4443">
        <v>-1.257309</v>
      </c>
      <c r="Y4443">
        <v>36.806008400000003</v>
      </c>
      <c r="Z4443">
        <v>-1.2640571</v>
      </c>
      <c r="AA4443">
        <v>36.788354699999999</v>
      </c>
      <c r="AB4443" t="s">
        <v>1975</v>
      </c>
      <c r="AC4443">
        <v>859</v>
      </c>
    </row>
    <row r="4444" spans="1:29" x14ac:dyDescent="0.3">
      <c r="A4444">
        <v>21891</v>
      </c>
      <c r="B4444" t="s">
        <v>560</v>
      </c>
      <c r="C4444" t="s">
        <v>30</v>
      </c>
      <c r="D4444">
        <v>3</v>
      </c>
      <c r="E4444" t="s">
        <v>31</v>
      </c>
      <c r="F4444">
        <v>15</v>
      </c>
      <c r="G4444">
        <v>1</v>
      </c>
      <c r="H4444" s="1">
        <v>0.61703703703703705</v>
      </c>
      <c r="I4444">
        <v>15</v>
      </c>
      <c r="J4444">
        <v>1</v>
      </c>
      <c r="K4444" s="1">
        <v>0.61811342592592589</v>
      </c>
      <c r="L4444">
        <v>15</v>
      </c>
      <c r="M4444">
        <v>1</v>
      </c>
      <c r="N4444" s="1">
        <v>0.62607638888888884</v>
      </c>
      <c r="O4444">
        <v>15</v>
      </c>
      <c r="P4444">
        <v>1</v>
      </c>
      <c r="Q4444" s="1">
        <v>0.63081018518518517</v>
      </c>
      <c r="R4444">
        <v>15</v>
      </c>
      <c r="S4444">
        <v>1</v>
      </c>
      <c r="T4444" s="1">
        <v>0.64741898148148147</v>
      </c>
      <c r="U4444">
        <v>5</v>
      </c>
      <c r="X4444">
        <v>-1.2650026999999999</v>
      </c>
      <c r="Y4444">
        <v>36.812624200000002</v>
      </c>
      <c r="Z4444">
        <v>-1.2877501</v>
      </c>
      <c r="AA4444">
        <v>36.814659900000002</v>
      </c>
      <c r="AB4444" t="s">
        <v>139</v>
      </c>
      <c r="AC4444">
        <v>1435</v>
      </c>
    </row>
    <row r="4445" spans="1:29" x14ac:dyDescent="0.3">
      <c r="A4445">
        <v>5034</v>
      </c>
      <c r="B4445" t="s">
        <v>1976</v>
      </c>
      <c r="C4445" t="s">
        <v>30</v>
      </c>
      <c r="D4445">
        <v>2</v>
      </c>
      <c r="E4445" t="s">
        <v>34</v>
      </c>
      <c r="F4445">
        <v>27</v>
      </c>
      <c r="G4445">
        <v>3</v>
      </c>
      <c r="H4445" s="1">
        <v>0.52729166666666671</v>
      </c>
      <c r="I4445">
        <v>27</v>
      </c>
      <c r="J4445">
        <v>3</v>
      </c>
      <c r="K4445" s="1">
        <v>0.52853009259259254</v>
      </c>
      <c r="L4445">
        <v>27</v>
      </c>
      <c r="M4445">
        <v>3</v>
      </c>
      <c r="N4445" s="1">
        <v>0.54525462962962967</v>
      </c>
      <c r="O4445">
        <v>27</v>
      </c>
      <c r="P4445">
        <v>3</v>
      </c>
      <c r="Q4445" s="1">
        <v>0.5486226851851852</v>
      </c>
      <c r="R4445">
        <v>27</v>
      </c>
      <c r="S4445">
        <v>3</v>
      </c>
      <c r="T4445" s="1">
        <v>0.56192129629629628</v>
      </c>
      <c r="U4445">
        <v>7</v>
      </c>
      <c r="X4445">
        <v>-1.2884354</v>
      </c>
      <c r="Y4445">
        <v>36.760676599999996</v>
      </c>
      <c r="Z4445">
        <v>-1.2707179</v>
      </c>
      <c r="AA4445">
        <v>36.7979713</v>
      </c>
      <c r="AB4445" t="s">
        <v>257</v>
      </c>
      <c r="AC4445">
        <v>1149</v>
      </c>
    </row>
    <row r="4446" spans="1:29" x14ac:dyDescent="0.3">
      <c r="A4446">
        <v>16179</v>
      </c>
      <c r="B4446" t="s">
        <v>252</v>
      </c>
      <c r="C4446" t="s">
        <v>30</v>
      </c>
      <c r="D4446">
        <v>3</v>
      </c>
      <c r="E4446" t="s">
        <v>31</v>
      </c>
      <c r="F4446">
        <v>30</v>
      </c>
      <c r="G4446">
        <v>4</v>
      </c>
      <c r="H4446" s="1">
        <v>0.67069444444444448</v>
      </c>
      <c r="I4446">
        <v>30</v>
      </c>
      <c r="J4446">
        <v>4</v>
      </c>
      <c r="K4446" s="1">
        <v>0.67194444444444446</v>
      </c>
      <c r="L4446">
        <v>30</v>
      </c>
      <c r="M4446">
        <v>4</v>
      </c>
      <c r="N4446" s="1">
        <v>0.68483796296296295</v>
      </c>
      <c r="O4446">
        <v>30</v>
      </c>
      <c r="P4446">
        <v>4</v>
      </c>
      <c r="Q4446" s="1">
        <v>0.6868981481481482</v>
      </c>
      <c r="R4446">
        <v>30</v>
      </c>
      <c r="S4446">
        <v>4</v>
      </c>
      <c r="T4446" s="1">
        <v>0.708125</v>
      </c>
      <c r="U4446">
        <v>8</v>
      </c>
      <c r="X4446">
        <v>-1.3015197000000001</v>
      </c>
      <c r="Y4446">
        <v>36.765845599999999</v>
      </c>
      <c r="Z4446">
        <v>-1.3192789</v>
      </c>
      <c r="AA4446">
        <v>36.711299099999998</v>
      </c>
      <c r="AB4446" t="s">
        <v>1977</v>
      </c>
      <c r="AC4446">
        <v>1834</v>
      </c>
    </row>
    <row r="4447" spans="1:29" x14ac:dyDescent="0.3">
      <c r="A4447">
        <v>24083</v>
      </c>
      <c r="B4447" t="s">
        <v>48</v>
      </c>
      <c r="C4447" t="s">
        <v>30</v>
      </c>
      <c r="D4447">
        <v>3</v>
      </c>
      <c r="E4447" t="s">
        <v>31</v>
      </c>
      <c r="F4447">
        <v>21</v>
      </c>
      <c r="G4447">
        <v>5</v>
      </c>
      <c r="H4447" s="1">
        <v>0.44614583333333335</v>
      </c>
      <c r="I4447">
        <v>21</v>
      </c>
      <c r="J4447">
        <v>5</v>
      </c>
      <c r="K4447" s="1">
        <v>0.44636574074074076</v>
      </c>
      <c r="L4447">
        <v>21</v>
      </c>
      <c r="M4447">
        <v>5</v>
      </c>
      <c r="N4447" s="1">
        <v>0.45129629629629631</v>
      </c>
      <c r="O4447">
        <v>21</v>
      </c>
      <c r="P4447">
        <v>5</v>
      </c>
      <c r="Q4447" s="1">
        <v>0.45349537037037035</v>
      </c>
      <c r="R4447">
        <v>21</v>
      </c>
      <c r="S4447">
        <v>5</v>
      </c>
      <c r="T4447" s="1">
        <v>0.47833333333333333</v>
      </c>
      <c r="U4447">
        <v>20</v>
      </c>
      <c r="V4447">
        <v>22.6</v>
      </c>
      <c r="X4447">
        <v>-1.2551895</v>
      </c>
      <c r="Y4447">
        <v>36.7822034</v>
      </c>
      <c r="Z4447">
        <v>-1.3251246999999999</v>
      </c>
      <c r="AA4447">
        <v>36.899592599999998</v>
      </c>
      <c r="AB4447" t="s">
        <v>278</v>
      </c>
      <c r="AC4447">
        <v>2146</v>
      </c>
    </row>
    <row r="4448" spans="1:29" x14ac:dyDescent="0.3">
      <c r="A4448">
        <v>12927</v>
      </c>
      <c r="B4448" t="s">
        <v>607</v>
      </c>
      <c r="C4448" t="s">
        <v>30</v>
      </c>
      <c r="D4448">
        <v>3</v>
      </c>
      <c r="E4448" t="s">
        <v>31</v>
      </c>
      <c r="F4448">
        <v>23</v>
      </c>
      <c r="G4448">
        <v>2</v>
      </c>
      <c r="H4448" s="1">
        <v>0.50285879629629626</v>
      </c>
      <c r="I4448">
        <v>23</v>
      </c>
      <c r="J4448">
        <v>2</v>
      </c>
      <c r="K4448" s="1">
        <v>0.50822916666666662</v>
      </c>
      <c r="L4448">
        <v>23</v>
      </c>
      <c r="M4448">
        <v>2</v>
      </c>
      <c r="N4448" s="1">
        <v>0.51642361111111112</v>
      </c>
      <c r="O4448">
        <v>23</v>
      </c>
      <c r="P4448">
        <v>2</v>
      </c>
      <c r="Q4448" s="1">
        <v>0.52604166666666663</v>
      </c>
      <c r="R4448">
        <v>23</v>
      </c>
      <c r="S4448">
        <v>2</v>
      </c>
      <c r="T4448" s="1">
        <v>0.54357638888888893</v>
      </c>
      <c r="U4448">
        <v>6</v>
      </c>
      <c r="V4448">
        <v>18.100000000000001</v>
      </c>
      <c r="X4448">
        <v>-1.28878</v>
      </c>
      <c r="Y4448">
        <v>36.816831200000003</v>
      </c>
      <c r="Z4448">
        <v>-1.2765736000000001</v>
      </c>
      <c r="AA4448">
        <v>36.851364599999997</v>
      </c>
      <c r="AB4448" t="s">
        <v>280</v>
      </c>
      <c r="AC4448">
        <v>1515</v>
      </c>
    </row>
    <row r="4449" spans="1:29" x14ac:dyDescent="0.3">
      <c r="A4449">
        <v>6330</v>
      </c>
      <c r="B4449" t="s">
        <v>375</v>
      </c>
      <c r="C4449" t="s">
        <v>30</v>
      </c>
      <c r="D4449">
        <v>3</v>
      </c>
      <c r="E4449" t="s">
        <v>31</v>
      </c>
      <c r="F4449">
        <v>28</v>
      </c>
      <c r="G4449">
        <v>3</v>
      </c>
      <c r="H4449" s="1">
        <v>0.71329861111111115</v>
      </c>
      <c r="I4449">
        <v>28</v>
      </c>
      <c r="J4449">
        <v>3</v>
      </c>
      <c r="K4449" s="1">
        <v>0.76034722222222217</v>
      </c>
      <c r="L4449">
        <v>28</v>
      </c>
      <c r="M4449">
        <v>3</v>
      </c>
      <c r="N4449" s="1">
        <v>0.77598379629629632</v>
      </c>
      <c r="O4449">
        <v>28</v>
      </c>
      <c r="P4449">
        <v>3</v>
      </c>
      <c r="Q4449" s="1">
        <v>0.77842592592592597</v>
      </c>
      <c r="R4449">
        <v>28</v>
      </c>
      <c r="S4449">
        <v>3</v>
      </c>
      <c r="T4449" s="1">
        <v>0.79027777777777775</v>
      </c>
      <c r="U4449">
        <v>9</v>
      </c>
      <c r="V4449">
        <v>23.3</v>
      </c>
      <c r="X4449">
        <v>-1.3210189000000001</v>
      </c>
      <c r="Y4449">
        <v>36.841055099999998</v>
      </c>
      <c r="Z4449">
        <v>-1.267452</v>
      </c>
      <c r="AA4449">
        <v>36.806015000000002</v>
      </c>
      <c r="AB4449" t="s">
        <v>61</v>
      </c>
      <c r="AC4449">
        <v>1024</v>
      </c>
    </row>
    <row r="4450" spans="1:29" x14ac:dyDescent="0.3">
      <c r="A4450">
        <v>23968</v>
      </c>
      <c r="B4450" t="s">
        <v>1978</v>
      </c>
      <c r="C4450" t="s">
        <v>30</v>
      </c>
      <c r="D4450">
        <v>3</v>
      </c>
      <c r="E4450" t="s">
        <v>31</v>
      </c>
      <c r="F4450">
        <v>31</v>
      </c>
      <c r="G4450">
        <v>2</v>
      </c>
      <c r="H4450" s="1">
        <v>0.44642361111111112</v>
      </c>
      <c r="I4450">
        <v>31</v>
      </c>
      <c r="J4450">
        <v>2</v>
      </c>
      <c r="K4450" s="1">
        <v>0.44665509259259262</v>
      </c>
      <c r="L4450">
        <v>31</v>
      </c>
      <c r="M4450">
        <v>2</v>
      </c>
      <c r="N4450" s="1">
        <v>0.45069444444444445</v>
      </c>
      <c r="O4450">
        <v>31</v>
      </c>
      <c r="P4450">
        <v>2</v>
      </c>
      <c r="Q4450" s="1">
        <v>0.46166666666666667</v>
      </c>
      <c r="R4450">
        <v>31</v>
      </c>
      <c r="S4450">
        <v>2</v>
      </c>
      <c r="T4450" s="1">
        <v>0.47116898148148151</v>
      </c>
      <c r="U4450">
        <v>5</v>
      </c>
      <c r="V4450">
        <v>18.5</v>
      </c>
      <c r="X4450">
        <v>-1.3015699999999999</v>
      </c>
      <c r="Y4450">
        <v>36.787100000000002</v>
      </c>
      <c r="Z4450">
        <v>-1.3014460999999999</v>
      </c>
      <c r="AA4450">
        <v>36.766138099999999</v>
      </c>
      <c r="AB4450" t="s">
        <v>101</v>
      </c>
      <c r="AC4450">
        <v>821</v>
      </c>
    </row>
    <row r="4451" spans="1:29" x14ac:dyDescent="0.3">
      <c r="A4451">
        <v>8035</v>
      </c>
      <c r="B4451" t="s">
        <v>1979</v>
      </c>
      <c r="C4451" t="s">
        <v>30</v>
      </c>
      <c r="D4451">
        <v>1</v>
      </c>
      <c r="E4451" t="s">
        <v>34</v>
      </c>
      <c r="F4451">
        <v>28</v>
      </c>
      <c r="G4451">
        <v>5</v>
      </c>
      <c r="H4451" s="1">
        <v>0.57225694444444442</v>
      </c>
      <c r="I4451">
        <v>28</v>
      </c>
      <c r="J4451">
        <v>5</v>
      </c>
      <c r="K4451" s="1">
        <v>0.57297453703703705</v>
      </c>
      <c r="L4451">
        <v>28</v>
      </c>
      <c r="M4451">
        <v>5</v>
      </c>
      <c r="N4451" s="1">
        <v>0.60142361111111109</v>
      </c>
      <c r="O4451">
        <v>28</v>
      </c>
      <c r="P4451">
        <v>5</v>
      </c>
      <c r="Q4451" s="1">
        <v>0.60586805555555556</v>
      </c>
      <c r="R4451">
        <v>28</v>
      </c>
      <c r="S4451">
        <v>5</v>
      </c>
      <c r="T4451" s="1">
        <v>0.64619212962962957</v>
      </c>
      <c r="U4451">
        <v>26</v>
      </c>
      <c r="V4451">
        <v>25.6</v>
      </c>
      <c r="X4451">
        <v>-1.260232</v>
      </c>
      <c r="Y4451">
        <v>36.807333999999997</v>
      </c>
      <c r="Z4451">
        <v>-1.4027552999999999</v>
      </c>
      <c r="AA4451">
        <v>36.951497400000001</v>
      </c>
      <c r="AB4451" t="s">
        <v>242</v>
      </c>
      <c r="AC4451">
        <v>3484</v>
      </c>
    </row>
    <row r="4452" spans="1:29" x14ac:dyDescent="0.3">
      <c r="A4452">
        <v>15016</v>
      </c>
      <c r="B4452" t="s">
        <v>1980</v>
      </c>
      <c r="C4452" t="s">
        <v>30</v>
      </c>
      <c r="D4452">
        <v>2</v>
      </c>
      <c r="E4452" t="s">
        <v>34</v>
      </c>
      <c r="F4452">
        <v>6</v>
      </c>
      <c r="G4452">
        <v>5</v>
      </c>
      <c r="H4452" s="1">
        <v>0.70288194444444441</v>
      </c>
      <c r="I4452">
        <v>6</v>
      </c>
      <c r="J4452">
        <v>5</v>
      </c>
      <c r="K4452" s="1">
        <v>0.70374999999999999</v>
      </c>
      <c r="L4452">
        <v>6</v>
      </c>
      <c r="M4452">
        <v>5</v>
      </c>
      <c r="N4452" s="1">
        <v>0.70787037037037037</v>
      </c>
      <c r="O4452">
        <v>6</v>
      </c>
      <c r="P4452">
        <v>5</v>
      </c>
      <c r="Q4452" s="1">
        <v>0.71226851851851847</v>
      </c>
      <c r="R4452">
        <v>6</v>
      </c>
      <c r="S4452">
        <v>5</v>
      </c>
      <c r="T4452" s="1">
        <v>0.72655092592592596</v>
      </c>
      <c r="U4452">
        <v>6</v>
      </c>
      <c r="X4452">
        <v>-1.290109</v>
      </c>
      <c r="Y4452">
        <v>36.824917999999997</v>
      </c>
      <c r="Z4452">
        <v>-1.2650182000000001</v>
      </c>
      <c r="AA4452">
        <v>36.7926717</v>
      </c>
      <c r="AB4452" t="s">
        <v>1358</v>
      </c>
      <c r="AC4452">
        <v>1234</v>
      </c>
    </row>
    <row r="4453" spans="1:29" x14ac:dyDescent="0.3">
      <c r="A4453">
        <v>6498</v>
      </c>
      <c r="B4453" t="s">
        <v>170</v>
      </c>
      <c r="C4453" t="s">
        <v>30</v>
      </c>
      <c r="D4453">
        <v>3</v>
      </c>
      <c r="E4453" t="s">
        <v>31</v>
      </c>
      <c r="F4453">
        <v>12</v>
      </c>
      <c r="G4453">
        <v>2</v>
      </c>
      <c r="H4453" s="1">
        <v>0.42656250000000001</v>
      </c>
      <c r="I4453">
        <v>12</v>
      </c>
      <c r="J4453">
        <v>2</v>
      </c>
      <c r="K4453" s="1">
        <v>0.42937500000000001</v>
      </c>
      <c r="L4453">
        <v>12</v>
      </c>
      <c r="M4453">
        <v>2</v>
      </c>
      <c r="N4453" s="1">
        <v>0.4352199074074074</v>
      </c>
      <c r="O4453">
        <v>12</v>
      </c>
      <c r="P4453">
        <v>2</v>
      </c>
      <c r="Q4453" s="1">
        <v>0.43837962962962962</v>
      </c>
      <c r="R4453">
        <v>12</v>
      </c>
      <c r="S4453">
        <v>2</v>
      </c>
      <c r="T4453" s="1">
        <v>0.46725694444444443</v>
      </c>
      <c r="U4453">
        <v>8</v>
      </c>
      <c r="V4453">
        <v>17.899999999999999</v>
      </c>
      <c r="X4453">
        <v>-1.2551895</v>
      </c>
      <c r="Y4453">
        <v>36.7822034</v>
      </c>
      <c r="Z4453">
        <v>-1.2935508</v>
      </c>
      <c r="AA4453">
        <v>36.794894900000003</v>
      </c>
      <c r="AB4453" t="s">
        <v>119</v>
      </c>
      <c r="AC4453">
        <v>2495</v>
      </c>
    </row>
    <row r="4454" spans="1:29" x14ac:dyDescent="0.3">
      <c r="A4454">
        <v>25256</v>
      </c>
      <c r="B4454" t="s">
        <v>1662</v>
      </c>
      <c r="C4454" t="s">
        <v>30</v>
      </c>
      <c r="D4454">
        <v>3</v>
      </c>
      <c r="E4454" t="s">
        <v>34</v>
      </c>
      <c r="F4454">
        <v>19</v>
      </c>
      <c r="G4454">
        <v>2</v>
      </c>
      <c r="H4454" s="1">
        <v>0.58677083333333335</v>
      </c>
      <c r="I4454">
        <v>19</v>
      </c>
      <c r="J4454">
        <v>2</v>
      </c>
      <c r="K4454" s="1">
        <v>0.58696759259259257</v>
      </c>
      <c r="L4454">
        <v>19</v>
      </c>
      <c r="M4454">
        <v>2</v>
      </c>
      <c r="N4454" s="1">
        <v>0.59865740740740736</v>
      </c>
      <c r="O4454">
        <v>19</v>
      </c>
      <c r="P4454">
        <v>2</v>
      </c>
      <c r="Q4454" s="1">
        <v>0.60700231481481481</v>
      </c>
      <c r="R4454">
        <v>19</v>
      </c>
      <c r="S4454">
        <v>2</v>
      </c>
      <c r="T4454" s="1">
        <v>0.61675925925925923</v>
      </c>
      <c r="U4454">
        <v>2</v>
      </c>
      <c r="V4454">
        <v>29.5</v>
      </c>
      <c r="X4454">
        <v>-1.2643694000000001</v>
      </c>
      <c r="Y4454">
        <v>36.785413499999997</v>
      </c>
      <c r="Z4454">
        <v>-1.2561823999999999</v>
      </c>
      <c r="AA4454">
        <v>36.793155499999997</v>
      </c>
      <c r="AB4454" t="s">
        <v>556</v>
      </c>
      <c r="AC4454">
        <v>843</v>
      </c>
    </row>
    <row r="4455" spans="1:29" x14ac:dyDescent="0.3">
      <c r="A4455">
        <v>12982</v>
      </c>
      <c r="B4455" t="s">
        <v>450</v>
      </c>
      <c r="C4455" t="s">
        <v>30</v>
      </c>
      <c r="D4455">
        <v>3</v>
      </c>
      <c r="E4455" t="s">
        <v>31</v>
      </c>
      <c r="F4455">
        <v>27</v>
      </c>
      <c r="G4455">
        <v>1</v>
      </c>
      <c r="H4455" s="1">
        <v>0.60396990740740741</v>
      </c>
      <c r="I4455">
        <v>27</v>
      </c>
      <c r="J4455">
        <v>1</v>
      </c>
      <c r="K4455" s="1">
        <v>0.60468750000000004</v>
      </c>
      <c r="L4455">
        <v>27</v>
      </c>
      <c r="M4455">
        <v>1</v>
      </c>
      <c r="N4455" s="1">
        <v>0.61261574074074077</v>
      </c>
      <c r="O4455">
        <v>27</v>
      </c>
      <c r="P4455">
        <v>1</v>
      </c>
      <c r="Q4455" s="1">
        <v>0.61902777777777773</v>
      </c>
      <c r="R4455">
        <v>27</v>
      </c>
      <c r="S4455">
        <v>1</v>
      </c>
      <c r="T4455" s="1">
        <v>0.63381944444444449</v>
      </c>
      <c r="U4455">
        <v>6</v>
      </c>
      <c r="V4455">
        <v>23</v>
      </c>
      <c r="X4455">
        <v>-1.2584143000000001</v>
      </c>
      <c r="Y4455">
        <v>36.804800200000003</v>
      </c>
      <c r="Z4455">
        <v>-1.3010059</v>
      </c>
      <c r="AA4455">
        <v>36.821681599999998</v>
      </c>
      <c r="AB4455" t="s">
        <v>255</v>
      </c>
      <c r="AC4455">
        <v>1278</v>
      </c>
    </row>
    <row r="4456" spans="1:29" x14ac:dyDescent="0.3">
      <c r="A4456">
        <v>27742</v>
      </c>
      <c r="B4456" t="s">
        <v>741</v>
      </c>
      <c r="C4456" t="s">
        <v>30</v>
      </c>
      <c r="D4456">
        <v>3</v>
      </c>
      <c r="E4456" t="s">
        <v>31</v>
      </c>
      <c r="F4456">
        <v>29</v>
      </c>
      <c r="G4456">
        <v>4</v>
      </c>
      <c r="H4456" s="1">
        <v>0.4944675925925926</v>
      </c>
      <c r="I4456">
        <v>29</v>
      </c>
      <c r="J4456">
        <v>4</v>
      </c>
      <c r="K4456" s="1">
        <v>0.51834490740740746</v>
      </c>
      <c r="L4456">
        <v>29</v>
      </c>
      <c r="M4456">
        <v>4</v>
      </c>
      <c r="N4456" s="1">
        <v>0.52915509259259264</v>
      </c>
      <c r="O4456">
        <v>29</v>
      </c>
      <c r="P4456">
        <v>4</v>
      </c>
      <c r="Q4456" s="1">
        <v>0.53219907407407407</v>
      </c>
      <c r="R4456">
        <v>29</v>
      </c>
      <c r="S4456">
        <v>4</v>
      </c>
      <c r="T4456" s="1">
        <v>0.54439814814814813</v>
      </c>
      <c r="U4456">
        <v>9</v>
      </c>
      <c r="V4456">
        <v>21.4</v>
      </c>
      <c r="X4456">
        <v>-1.3226302000000001</v>
      </c>
      <c r="Y4456">
        <v>36.871990099999998</v>
      </c>
      <c r="Z4456">
        <v>-1.3632162000000001</v>
      </c>
      <c r="AA4456">
        <v>36.910825299999999</v>
      </c>
      <c r="AB4456" t="s">
        <v>1407</v>
      </c>
      <c r="AC4456">
        <v>1054</v>
      </c>
    </row>
    <row r="4457" spans="1:29" x14ac:dyDescent="0.3">
      <c r="A4457">
        <v>3790</v>
      </c>
      <c r="B4457" t="s">
        <v>147</v>
      </c>
      <c r="C4457" t="s">
        <v>30</v>
      </c>
      <c r="D4457">
        <v>3</v>
      </c>
      <c r="E4457" t="s">
        <v>31</v>
      </c>
      <c r="F4457">
        <v>2</v>
      </c>
      <c r="G4457">
        <v>3</v>
      </c>
      <c r="H4457" s="1">
        <v>0.3969212962962963</v>
      </c>
      <c r="I4457">
        <v>2</v>
      </c>
      <c r="J4457">
        <v>3</v>
      </c>
      <c r="K4457" s="1">
        <v>0.39702546296296298</v>
      </c>
      <c r="L4457">
        <v>2</v>
      </c>
      <c r="M4457">
        <v>3</v>
      </c>
      <c r="N4457" s="1">
        <v>0.3982175925925926</v>
      </c>
      <c r="O4457">
        <v>2</v>
      </c>
      <c r="P4457">
        <v>3</v>
      </c>
      <c r="Q4457" s="1">
        <v>0.40591435185185187</v>
      </c>
      <c r="R4457">
        <v>2</v>
      </c>
      <c r="S4457">
        <v>3</v>
      </c>
      <c r="T4457" s="1">
        <v>0.42532407407407408</v>
      </c>
      <c r="U4457">
        <v>14</v>
      </c>
      <c r="V4457">
        <v>20.100000000000001</v>
      </c>
      <c r="X4457">
        <v>-1.3167112999999999</v>
      </c>
      <c r="Y4457">
        <v>36.830156299999999</v>
      </c>
      <c r="Z4457">
        <v>-1.306378</v>
      </c>
      <c r="AA4457">
        <v>36.751984499999999</v>
      </c>
      <c r="AB4457" t="s">
        <v>154</v>
      </c>
      <c r="AC4457">
        <v>1677</v>
      </c>
    </row>
    <row r="4458" spans="1:29" x14ac:dyDescent="0.3">
      <c r="A4458">
        <v>24464</v>
      </c>
      <c r="B4458" t="s">
        <v>722</v>
      </c>
      <c r="C4458" t="s">
        <v>30</v>
      </c>
      <c r="D4458">
        <v>1</v>
      </c>
      <c r="E4458" t="s">
        <v>34</v>
      </c>
      <c r="F4458">
        <v>19</v>
      </c>
      <c r="G4458">
        <v>2</v>
      </c>
      <c r="H4458" s="1">
        <v>0.71053240740740742</v>
      </c>
      <c r="I4458">
        <v>19</v>
      </c>
      <c r="J4458">
        <v>2</v>
      </c>
      <c r="K4458" s="1">
        <v>0.71082175925925928</v>
      </c>
      <c r="L4458">
        <v>19</v>
      </c>
      <c r="M4458">
        <v>2</v>
      </c>
      <c r="N4458" s="1">
        <v>0.71559027777777773</v>
      </c>
      <c r="O4458">
        <v>19</v>
      </c>
      <c r="P4458">
        <v>2</v>
      </c>
      <c r="Q4458" s="1">
        <v>0.7205555555555555</v>
      </c>
      <c r="R4458">
        <v>19</v>
      </c>
      <c r="S4458">
        <v>2</v>
      </c>
      <c r="T4458" s="1">
        <v>0.72671296296296295</v>
      </c>
      <c r="U4458">
        <v>2</v>
      </c>
      <c r="V4458">
        <v>19.8</v>
      </c>
      <c r="X4458">
        <v>-1.2952783999999999</v>
      </c>
      <c r="Y4458">
        <v>36.779327100000003</v>
      </c>
      <c r="Z4458">
        <v>-1.2880229000000001</v>
      </c>
      <c r="AA4458">
        <v>36.789219099999997</v>
      </c>
      <c r="AB4458" t="s">
        <v>285</v>
      </c>
      <c r="AC4458">
        <v>532</v>
      </c>
    </row>
    <row r="4459" spans="1:29" x14ac:dyDescent="0.3">
      <c r="A4459">
        <v>19687</v>
      </c>
      <c r="B4459" t="s">
        <v>1981</v>
      </c>
      <c r="C4459" t="s">
        <v>30</v>
      </c>
      <c r="D4459">
        <v>2</v>
      </c>
      <c r="E4459" t="s">
        <v>34</v>
      </c>
      <c r="F4459">
        <v>16</v>
      </c>
      <c r="G4459">
        <v>3</v>
      </c>
      <c r="H4459" s="1">
        <v>0.64910879629629625</v>
      </c>
      <c r="I4459">
        <v>16</v>
      </c>
      <c r="J4459">
        <v>3</v>
      </c>
      <c r="K4459" s="1">
        <v>0.64917824074074071</v>
      </c>
      <c r="L4459">
        <v>16</v>
      </c>
      <c r="M4459">
        <v>3</v>
      </c>
      <c r="N4459" s="1">
        <v>0.64936342592592589</v>
      </c>
      <c r="O4459">
        <v>16</v>
      </c>
      <c r="P4459">
        <v>3</v>
      </c>
      <c r="Q4459" s="1">
        <v>0.65335648148148151</v>
      </c>
      <c r="R4459">
        <v>16</v>
      </c>
      <c r="S4459">
        <v>3</v>
      </c>
      <c r="T4459" s="1">
        <v>0.68003472222222228</v>
      </c>
      <c r="U4459">
        <v>20</v>
      </c>
      <c r="V4459">
        <v>25.5</v>
      </c>
      <c r="X4459">
        <v>-1.2860183000000001</v>
      </c>
      <c r="Y4459">
        <v>36.897533799999998</v>
      </c>
      <c r="Z4459">
        <v>-1.3337097</v>
      </c>
      <c r="AA4459">
        <v>36.765994499999998</v>
      </c>
      <c r="AB4459" t="s">
        <v>623</v>
      </c>
      <c r="AC4459">
        <v>2305</v>
      </c>
    </row>
    <row r="4460" spans="1:29" x14ac:dyDescent="0.3">
      <c r="A4460">
        <v>24921</v>
      </c>
      <c r="B4460" t="s">
        <v>102</v>
      </c>
      <c r="C4460" t="s">
        <v>30</v>
      </c>
      <c r="D4460">
        <v>3</v>
      </c>
      <c r="E4460" t="s">
        <v>31</v>
      </c>
      <c r="F4460">
        <v>18</v>
      </c>
      <c r="G4460">
        <v>5</v>
      </c>
      <c r="H4460" s="1">
        <v>0.60369212962962959</v>
      </c>
      <c r="I4460">
        <v>18</v>
      </c>
      <c r="J4460">
        <v>5</v>
      </c>
      <c r="K4460" s="1">
        <v>0.60373842592592597</v>
      </c>
      <c r="L4460">
        <v>18</v>
      </c>
      <c r="M4460">
        <v>5</v>
      </c>
      <c r="N4460" s="1">
        <v>0.60687500000000005</v>
      </c>
      <c r="O4460">
        <v>18</v>
      </c>
      <c r="P4460">
        <v>5</v>
      </c>
      <c r="Q4460" s="1">
        <v>0.61390046296296297</v>
      </c>
      <c r="R4460">
        <v>18</v>
      </c>
      <c r="S4460">
        <v>5</v>
      </c>
      <c r="T4460" s="1">
        <v>0.64787037037037032</v>
      </c>
      <c r="U4460">
        <v>14</v>
      </c>
      <c r="V4460">
        <v>27.1</v>
      </c>
      <c r="X4460">
        <v>-1.3167112999999999</v>
      </c>
      <c r="Y4460">
        <v>36.830156299999999</v>
      </c>
      <c r="Z4460">
        <v>-1.306378</v>
      </c>
      <c r="AA4460">
        <v>36.751984499999999</v>
      </c>
      <c r="AB4460" t="s">
        <v>99</v>
      </c>
      <c r="AC4460">
        <v>2935</v>
      </c>
    </row>
    <row r="4461" spans="1:29" x14ac:dyDescent="0.3">
      <c r="A4461">
        <v>2044</v>
      </c>
      <c r="B4461" t="s">
        <v>108</v>
      </c>
      <c r="C4461" t="s">
        <v>30</v>
      </c>
      <c r="D4461">
        <v>3</v>
      </c>
      <c r="E4461" t="s">
        <v>31</v>
      </c>
      <c r="F4461">
        <v>22</v>
      </c>
      <c r="G4461">
        <v>3</v>
      </c>
      <c r="H4461" s="1">
        <v>0.33435185185185184</v>
      </c>
      <c r="I4461">
        <v>22</v>
      </c>
      <c r="J4461">
        <v>3</v>
      </c>
      <c r="K4461" s="1">
        <v>0.3427662037037037</v>
      </c>
      <c r="L4461">
        <v>22</v>
      </c>
      <c r="M4461">
        <v>3</v>
      </c>
      <c r="N4461" s="1">
        <v>0.35659722222222223</v>
      </c>
      <c r="O4461">
        <v>22</v>
      </c>
      <c r="P4461">
        <v>3</v>
      </c>
      <c r="Q4461" s="1">
        <v>0.36813657407407407</v>
      </c>
      <c r="R4461">
        <v>22</v>
      </c>
      <c r="S4461">
        <v>3</v>
      </c>
      <c r="T4461" s="1">
        <v>0.39241898148148147</v>
      </c>
      <c r="U4461">
        <v>25</v>
      </c>
      <c r="V4461">
        <v>15.4</v>
      </c>
      <c r="X4461">
        <v>-1.4332560999999999</v>
      </c>
      <c r="Y4461">
        <v>36.956299299999998</v>
      </c>
      <c r="Z4461">
        <v>-1.300921</v>
      </c>
      <c r="AA4461">
        <v>36.828195000000001</v>
      </c>
      <c r="AB4461" t="s">
        <v>926</v>
      </c>
      <c r="AC4461">
        <v>2098</v>
      </c>
    </row>
    <row r="4462" spans="1:29" x14ac:dyDescent="0.3">
      <c r="A4462">
        <v>27307</v>
      </c>
      <c r="B4462" t="s">
        <v>200</v>
      </c>
      <c r="C4462" t="s">
        <v>30</v>
      </c>
      <c r="D4462">
        <v>3</v>
      </c>
      <c r="E4462" t="s">
        <v>31</v>
      </c>
      <c r="F4462">
        <v>2</v>
      </c>
      <c r="G4462">
        <v>4</v>
      </c>
      <c r="H4462" s="1">
        <v>0.58261574074074074</v>
      </c>
      <c r="I4462">
        <v>2</v>
      </c>
      <c r="J4462">
        <v>4</v>
      </c>
      <c r="K4462" s="1">
        <v>0.58335648148148145</v>
      </c>
      <c r="L4462">
        <v>2</v>
      </c>
      <c r="M4462">
        <v>4</v>
      </c>
      <c r="N4462" s="1">
        <v>0.58803240740740736</v>
      </c>
      <c r="O4462">
        <v>2</v>
      </c>
      <c r="P4462">
        <v>4</v>
      </c>
      <c r="Q4462" s="1">
        <v>0.58916666666666662</v>
      </c>
      <c r="R4462">
        <v>2</v>
      </c>
      <c r="S4462">
        <v>4</v>
      </c>
      <c r="T4462" s="1">
        <v>0.60813657407407407</v>
      </c>
      <c r="U4462">
        <v>8</v>
      </c>
      <c r="X4462">
        <v>-1.273056</v>
      </c>
      <c r="Y4462">
        <v>36.811298000000001</v>
      </c>
      <c r="Z4462">
        <v>-1.296268</v>
      </c>
      <c r="AA4462">
        <v>36.785083999999998</v>
      </c>
      <c r="AB4462" t="s">
        <v>51</v>
      </c>
      <c r="AC4462">
        <v>1639</v>
      </c>
    </row>
    <row r="4463" spans="1:29" x14ac:dyDescent="0.3">
      <c r="A4463">
        <v>3023</v>
      </c>
      <c r="B4463" t="s">
        <v>243</v>
      </c>
      <c r="C4463" t="s">
        <v>30</v>
      </c>
      <c r="D4463">
        <v>3</v>
      </c>
      <c r="E4463" t="s">
        <v>31</v>
      </c>
      <c r="F4463">
        <v>7</v>
      </c>
      <c r="G4463">
        <v>1</v>
      </c>
      <c r="H4463" s="1">
        <v>0.62488425925925928</v>
      </c>
      <c r="I4463">
        <v>7</v>
      </c>
      <c r="J4463">
        <v>1</v>
      </c>
      <c r="K4463" s="1">
        <v>0.62523148148148144</v>
      </c>
      <c r="L4463">
        <v>7</v>
      </c>
      <c r="M4463">
        <v>1</v>
      </c>
      <c r="N4463" s="1">
        <v>0.62565972222222221</v>
      </c>
      <c r="O4463">
        <v>7</v>
      </c>
      <c r="P4463">
        <v>1</v>
      </c>
      <c r="Q4463" s="1">
        <v>0.63296296296296295</v>
      </c>
      <c r="R4463">
        <v>7</v>
      </c>
      <c r="S4463">
        <v>1</v>
      </c>
      <c r="T4463" s="1">
        <v>0.6594444444444445</v>
      </c>
      <c r="U4463">
        <v>22</v>
      </c>
      <c r="V4463">
        <v>27</v>
      </c>
      <c r="X4463">
        <v>-1.2551895</v>
      </c>
      <c r="Y4463">
        <v>36.7822034</v>
      </c>
      <c r="Z4463">
        <v>-1.3692200999999999</v>
      </c>
      <c r="AA4463">
        <v>36.925271799999997</v>
      </c>
      <c r="AB4463" t="s">
        <v>126</v>
      </c>
      <c r="AC4463">
        <v>2288</v>
      </c>
    </row>
    <row r="4464" spans="1:29" x14ac:dyDescent="0.3">
      <c r="A4464">
        <v>8513</v>
      </c>
      <c r="B4464" t="s">
        <v>102</v>
      </c>
      <c r="C4464" t="s">
        <v>30</v>
      </c>
      <c r="D4464">
        <v>3</v>
      </c>
      <c r="E4464" t="s">
        <v>31</v>
      </c>
      <c r="F4464">
        <v>12</v>
      </c>
      <c r="G4464">
        <v>2</v>
      </c>
      <c r="H4464" s="1">
        <v>0.52129629629629626</v>
      </c>
      <c r="I4464">
        <v>12</v>
      </c>
      <c r="J4464">
        <v>2</v>
      </c>
      <c r="K4464" s="1">
        <v>0.52141203703703709</v>
      </c>
      <c r="L4464">
        <v>12</v>
      </c>
      <c r="M4464">
        <v>2</v>
      </c>
      <c r="N4464" s="1">
        <v>0.52407407407407403</v>
      </c>
      <c r="O4464">
        <v>12</v>
      </c>
      <c r="P4464">
        <v>2</v>
      </c>
      <c r="Q4464" s="1">
        <v>0.52909722222222222</v>
      </c>
      <c r="R4464">
        <v>12</v>
      </c>
      <c r="S4464">
        <v>2</v>
      </c>
      <c r="T4464" s="1">
        <v>0.53559027777777779</v>
      </c>
      <c r="U4464">
        <v>4</v>
      </c>
      <c r="V4464">
        <v>24.4</v>
      </c>
      <c r="X4464">
        <v>-1.3167112999999999</v>
      </c>
      <c r="Y4464">
        <v>36.830156299999999</v>
      </c>
      <c r="Z4464">
        <v>-1.3004062000000001</v>
      </c>
      <c r="AA4464">
        <v>36.829740999999999</v>
      </c>
      <c r="AB4464" t="s">
        <v>376</v>
      </c>
      <c r="AC4464">
        <v>561</v>
      </c>
    </row>
    <row r="4465" spans="1:29" x14ac:dyDescent="0.3">
      <c r="A4465">
        <v>15236</v>
      </c>
      <c r="B4465" t="s">
        <v>536</v>
      </c>
      <c r="C4465" t="s">
        <v>30</v>
      </c>
      <c r="D4465">
        <v>3</v>
      </c>
      <c r="E4465" t="s">
        <v>31</v>
      </c>
      <c r="F4465">
        <v>14</v>
      </c>
      <c r="G4465">
        <v>2</v>
      </c>
      <c r="H4465" s="1">
        <v>0.46833333333333332</v>
      </c>
      <c r="I4465">
        <v>14</v>
      </c>
      <c r="J4465">
        <v>2</v>
      </c>
      <c r="K4465" s="1">
        <v>0.47172453703703704</v>
      </c>
      <c r="L4465">
        <v>14</v>
      </c>
      <c r="M4465">
        <v>2</v>
      </c>
      <c r="N4465" s="1">
        <v>0.4776273148148148</v>
      </c>
      <c r="O4465">
        <v>14</v>
      </c>
      <c r="P4465">
        <v>2</v>
      </c>
      <c r="Q4465" s="1">
        <v>0.48505787037037035</v>
      </c>
      <c r="R4465">
        <v>14</v>
      </c>
      <c r="S4465">
        <v>2</v>
      </c>
      <c r="T4465" s="1">
        <v>0.49366898148148147</v>
      </c>
      <c r="U4465">
        <v>6</v>
      </c>
      <c r="X4465">
        <v>-1.2889914</v>
      </c>
      <c r="Y4465">
        <v>36.820944300000001</v>
      </c>
      <c r="Z4465">
        <v>-1.2571471999999999</v>
      </c>
      <c r="AA4465">
        <v>36.795063300000002</v>
      </c>
      <c r="AB4465" t="s">
        <v>1104</v>
      </c>
      <c r="AC4465">
        <v>744</v>
      </c>
    </row>
    <row r="4466" spans="1:29" x14ac:dyDescent="0.3">
      <c r="A4466">
        <v>28134</v>
      </c>
      <c r="B4466" t="s">
        <v>1043</v>
      </c>
      <c r="C4466" t="s">
        <v>30</v>
      </c>
      <c r="D4466">
        <v>3</v>
      </c>
      <c r="E4466" t="s">
        <v>31</v>
      </c>
      <c r="F4466">
        <v>21</v>
      </c>
      <c r="G4466">
        <v>2</v>
      </c>
      <c r="H4466" s="1">
        <v>0.3971527777777778</v>
      </c>
      <c r="I4466">
        <v>21</v>
      </c>
      <c r="J4466">
        <v>2</v>
      </c>
      <c r="K4466" s="1">
        <v>0.39788194444444447</v>
      </c>
      <c r="L4466">
        <v>21</v>
      </c>
      <c r="M4466">
        <v>2</v>
      </c>
      <c r="N4466" s="1">
        <v>0.42180555555555554</v>
      </c>
      <c r="O4466">
        <v>21</v>
      </c>
      <c r="P4466">
        <v>2</v>
      </c>
      <c r="Q4466" s="1">
        <v>0.42473379629629632</v>
      </c>
      <c r="R4466">
        <v>21</v>
      </c>
      <c r="S4466">
        <v>2</v>
      </c>
      <c r="T4466" s="1">
        <v>0.4337847222222222</v>
      </c>
      <c r="U4466">
        <v>5</v>
      </c>
      <c r="X4466">
        <v>-1.2770708</v>
      </c>
      <c r="Y4466">
        <v>36.823109299999999</v>
      </c>
      <c r="Z4466">
        <v>-1.3004062000000001</v>
      </c>
      <c r="AA4466">
        <v>36.829740999999999</v>
      </c>
      <c r="AB4466" t="s">
        <v>37</v>
      </c>
      <c r="AC4466">
        <v>782</v>
      </c>
    </row>
    <row r="4467" spans="1:29" x14ac:dyDescent="0.3">
      <c r="A4467">
        <v>13099</v>
      </c>
      <c r="B4467" t="s">
        <v>1982</v>
      </c>
      <c r="C4467" t="s">
        <v>30</v>
      </c>
      <c r="D4467">
        <v>1</v>
      </c>
      <c r="E4467" t="s">
        <v>34</v>
      </c>
      <c r="F4467">
        <v>17</v>
      </c>
      <c r="G4467">
        <v>3</v>
      </c>
      <c r="H4467" s="1">
        <v>0.60090277777777779</v>
      </c>
      <c r="I4467">
        <v>17</v>
      </c>
      <c r="J4467">
        <v>3</v>
      </c>
      <c r="K4467" s="1">
        <v>0.60118055555555561</v>
      </c>
      <c r="L4467">
        <v>17</v>
      </c>
      <c r="M4467">
        <v>3</v>
      </c>
      <c r="N4467" s="1">
        <v>0.60145833333333332</v>
      </c>
      <c r="O4467">
        <v>17</v>
      </c>
      <c r="P4467">
        <v>3</v>
      </c>
      <c r="Q4467" s="1">
        <v>0.6115856481481482</v>
      </c>
      <c r="R4467">
        <v>17</v>
      </c>
      <c r="S4467">
        <v>3</v>
      </c>
      <c r="T4467" s="1">
        <v>0.64730324074074075</v>
      </c>
      <c r="U4467">
        <v>24</v>
      </c>
      <c r="V4467">
        <v>28.2</v>
      </c>
      <c r="X4467">
        <v>-1.3003195999999999</v>
      </c>
      <c r="Y4467">
        <v>36.817141599999999</v>
      </c>
      <c r="Z4467">
        <v>-1.2492584</v>
      </c>
      <c r="AA4467">
        <v>36.668914100000002</v>
      </c>
      <c r="AB4467" t="s">
        <v>1283</v>
      </c>
      <c r="AC4467">
        <v>3086</v>
      </c>
    </row>
    <row r="4468" spans="1:29" x14ac:dyDescent="0.3">
      <c r="A4468">
        <v>6438</v>
      </c>
      <c r="B4468" t="s">
        <v>488</v>
      </c>
      <c r="C4468" t="s">
        <v>30</v>
      </c>
      <c r="D4468">
        <v>3</v>
      </c>
      <c r="E4468" t="s">
        <v>31</v>
      </c>
      <c r="F4468">
        <v>22</v>
      </c>
      <c r="G4468">
        <v>3</v>
      </c>
      <c r="H4468" s="1">
        <v>0.69631944444444449</v>
      </c>
      <c r="I4468">
        <v>22</v>
      </c>
      <c r="J4468">
        <v>3</v>
      </c>
      <c r="K4468" s="1">
        <v>0.69664351851851847</v>
      </c>
      <c r="L4468">
        <v>22</v>
      </c>
      <c r="M4468">
        <v>3</v>
      </c>
      <c r="N4468" s="1">
        <v>0.7073842592592593</v>
      </c>
      <c r="O4468">
        <v>22</v>
      </c>
      <c r="P4468">
        <v>3</v>
      </c>
      <c r="Q4468" s="1">
        <v>0.71199074074074076</v>
      </c>
      <c r="R4468">
        <v>22</v>
      </c>
      <c r="S4468">
        <v>3</v>
      </c>
      <c r="T4468" s="1">
        <v>0.72695601851851854</v>
      </c>
      <c r="U4468">
        <v>2</v>
      </c>
      <c r="V4468">
        <v>23.9</v>
      </c>
      <c r="X4468">
        <v>-1.2969740999999999</v>
      </c>
      <c r="Y4468">
        <v>36.7856612</v>
      </c>
      <c r="Z4468">
        <v>-1.2963096999999999</v>
      </c>
      <c r="AA4468">
        <v>36.768822100000001</v>
      </c>
      <c r="AB4468" t="s">
        <v>1557</v>
      </c>
      <c r="AC4468">
        <v>1293</v>
      </c>
    </row>
    <row r="4469" spans="1:29" x14ac:dyDescent="0.3">
      <c r="A4469">
        <v>8920</v>
      </c>
      <c r="B4469" t="s">
        <v>166</v>
      </c>
      <c r="C4469" t="s">
        <v>30</v>
      </c>
      <c r="D4469">
        <v>3</v>
      </c>
      <c r="E4469" t="s">
        <v>31</v>
      </c>
      <c r="F4469">
        <v>2</v>
      </c>
      <c r="G4469">
        <v>2</v>
      </c>
      <c r="H4469" s="1">
        <v>0.4918865740740741</v>
      </c>
      <c r="I4469">
        <v>2</v>
      </c>
      <c r="J4469">
        <v>2</v>
      </c>
      <c r="K4469" s="1">
        <v>0.49487268518518518</v>
      </c>
      <c r="L4469">
        <v>2</v>
      </c>
      <c r="M4469">
        <v>2</v>
      </c>
      <c r="N4469" s="1">
        <v>0.50415509259259261</v>
      </c>
      <c r="O4469">
        <v>2</v>
      </c>
      <c r="P4469">
        <v>2</v>
      </c>
      <c r="Q4469" s="1">
        <v>0.51148148148148154</v>
      </c>
      <c r="R4469">
        <v>2</v>
      </c>
      <c r="S4469">
        <v>2</v>
      </c>
      <c r="T4469" s="1">
        <v>0.52549768518518514</v>
      </c>
      <c r="U4469">
        <v>13</v>
      </c>
      <c r="V4469">
        <v>26.3</v>
      </c>
      <c r="X4469">
        <v>-1.2765736000000001</v>
      </c>
      <c r="Y4469">
        <v>36.851364599999997</v>
      </c>
      <c r="Z4469">
        <v>-1.3472066</v>
      </c>
      <c r="AA4469">
        <v>36.769263799999997</v>
      </c>
      <c r="AB4469" t="s">
        <v>670</v>
      </c>
      <c r="AC4469">
        <v>1211</v>
      </c>
    </row>
    <row r="4470" spans="1:29" x14ac:dyDescent="0.3">
      <c r="A4470">
        <v>974</v>
      </c>
      <c r="B4470" t="s">
        <v>907</v>
      </c>
      <c r="C4470" t="s">
        <v>30</v>
      </c>
      <c r="D4470">
        <v>3</v>
      </c>
      <c r="E4470" t="s">
        <v>31</v>
      </c>
      <c r="F4470">
        <v>8</v>
      </c>
      <c r="G4470">
        <v>5</v>
      </c>
      <c r="H4470" s="1">
        <v>0.40995370370370371</v>
      </c>
      <c r="I4470">
        <v>8</v>
      </c>
      <c r="J4470">
        <v>5</v>
      </c>
      <c r="K4470" s="1">
        <v>0.41067129629629628</v>
      </c>
      <c r="L4470">
        <v>8</v>
      </c>
      <c r="M4470">
        <v>5</v>
      </c>
      <c r="N4470" s="1">
        <v>0.43016203703703704</v>
      </c>
      <c r="O4470">
        <v>8</v>
      </c>
      <c r="P4470">
        <v>5</v>
      </c>
      <c r="Q4470" s="1">
        <v>0.44207175925925923</v>
      </c>
      <c r="R4470">
        <v>8</v>
      </c>
      <c r="S4470">
        <v>5</v>
      </c>
      <c r="T4470" s="1">
        <v>0.45311342592592591</v>
      </c>
      <c r="U4470">
        <v>7</v>
      </c>
      <c r="V4470">
        <v>28.5</v>
      </c>
      <c r="X4470">
        <v>-1.3077869</v>
      </c>
      <c r="Y4470">
        <v>36.844320699999997</v>
      </c>
      <c r="Z4470">
        <v>-1.3167112999999999</v>
      </c>
      <c r="AA4470">
        <v>36.830156299999999</v>
      </c>
      <c r="AB4470" t="s">
        <v>775</v>
      </c>
      <c r="AC4470">
        <v>954</v>
      </c>
    </row>
    <row r="4471" spans="1:29" x14ac:dyDescent="0.3">
      <c r="A4471">
        <v>6196</v>
      </c>
      <c r="B4471" t="s">
        <v>164</v>
      </c>
      <c r="C4471" t="s">
        <v>30</v>
      </c>
      <c r="D4471">
        <v>3</v>
      </c>
      <c r="E4471" t="s">
        <v>31</v>
      </c>
      <c r="F4471">
        <v>12</v>
      </c>
      <c r="G4471">
        <v>1</v>
      </c>
      <c r="H4471" s="1">
        <v>0.44068287037037035</v>
      </c>
      <c r="I4471">
        <v>12</v>
      </c>
      <c r="J4471">
        <v>1</v>
      </c>
      <c r="K4471" s="1">
        <v>0.45378472222222221</v>
      </c>
      <c r="L4471">
        <v>12</v>
      </c>
      <c r="M4471">
        <v>1</v>
      </c>
      <c r="N4471" s="1">
        <v>0.46479166666666666</v>
      </c>
      <c r="O4471">
        <v>12</v>
      </c>
      <c r="P4471">
        <v>1</v>
      </c>
      <c r="Q4471" s="1">
        <v>0.48989583333333331</v>
      </c>
      <c r="R4471">
        <v>12</v>
      </c>
      <c r="S4471">
        <v>1</v>
      </c>
      <c r="T4471" s="1">
        <v>0.51636574074074071</v>
      </c>
      <c r="U4471">
        <v>8</v>
      </c>
      <c r="V4471">
        <v>23.7</v>
      </c>
      <c r="X4471">
        <v>-1.3014460999999999</v>
      </c>
      <c r="Y4471">
        <v>36.766138099999999</v>
      </c>
      <c r="Z4471">
        <v>-1.290894</v>
      </c>
      <c r="AA4471">
        <v>36.822971000000003</v>
      </c>
      <c r="AB4471" t="s">
        <v>684</v>
      </c>
      <c r="AC4471">
        <v>2287</v>
      </c>
    </row>
    <row r="4472" spans="1:29" x14ac:dyDescent="0.3">
      <c r="A4472">
        <v>1398</v>
      </c>
      <c r="B4472" t="s">
        <v>671</v>
      </c>
      <c r="C4472" t="s">
        <v>30</v>
      </c>
      <c r="D4472">
        <v>3</v>
      </c>
      <c r="E4472" t="s">
        <v>31</v>
      </c>
      <c r="F4472">
        <v>27</v>
      </c>
      <c r="G4472">
        <v>5</v>
      </c>
      <c r="H4472" s="1">
        <v>0.49001157407407409</v>
      </c>
      <c r="I4472">
        <v>27</v>
      </c>
      <c r="J4472">
        <v>5</v>
      </c>
      <c r="K4472" s="1">
        <v>0.49017361111111113</v>
      </c>
      <c r="L4472">
        <v>27</v>
      </c>
      <c r="M4472">
        <v>5</v>
      </c>
      <c r="N4472" s="1">
        <v>0.49583333333333335</v>
      </c>
      <c r="O4472">
        <v>27</v>
      </c>
      <c r="P4472">
        <v>5</v>
      </c>
      <c r="Q4472" s="1">
        <v>0.50091435185185185</v>
      </c>
      <c r="R4472">
        <v>27</v>
      </c>
      <c r="S4472">
        <v>5</v>
      </c>
      <c r="T4472" s="1">
        <v>0.51324074074074078</v>
      </c>
      <c r="U4472">
        <v>2</v>
      </c>
      <c r="V4472">
        <v>22.5</v>
      </c>
      <c r="X4472">
        <v>-1.2527957999999999</v>
      </c>
      <c r="Y4472">
        <v>36.800313099999997</v>
      </c>
      <c r="Z4472">
        <v>-1.2646084</v>
      </c>
      <c r="AA4472">
        <v>36.802864499999998</v>
      </c>
      <c r="AB4472" t="s">
        <v>818</v>
      </c>
      <c r="AC4472">
        <v>1065</v>
      </c>
    </row>
    <row r="4473" spans="1:29" x14ac:dyDescent="0.3">
      <c r="A4473">
        <v>8817</v>
      </c>
      <c r="B4473" t="s">
        <v>102</v>
      </c>
      <c r="C4473" t="s">
        <v>30</v>
      </c>
      <c r="D4473">
        <v>3</v>
      </c>
      <c r="E4473" t="s">
        <v>31</v>
      </c>
      <c r="F4473">
        <v>14</v>
      </c>
      <c r="G4473">
        <v>2</v>
      </c>
      <c r="H4473" s="1">
        <v>0.45391203703703703</v>
      </c>
      <c r="I4473">
        <v>14</v>
      </c>
      <c r="J4473">
        <v>2</v>
      </c>
      <c r="K4473" s="1">
        <v>0.45431712962962961</v>
      </c>
      <c r="L4473">
        <v>14</v>
      </c>
      <c r="M4473">
        <v>2</v>
      </c>
      <c r="N4473" s="1">
        <v>0.46592592592592591</v>
      </c>
      <c r="O4473">
        <v>14</v>
      </c>
      <c r="P4473">
        <v>2</v>
      </c>
      <c r="Q4473" s="1">
        <v>0.48447916666666668</v>
      </c>
      <c r="R4473">
        <v>14</v>
      </c>
      <c r="S4473">
        <v>2</v>
      </c>
      <c r="T4473" s="1">
        <v>0.48449074074074072</v>
      </c>
      <c r="U4473">
        <v>4</v>
      </c>
      <c r="X4473">
        <v>-1.3167112999999999</v>
      </c>
      <c r="Y4473">
        <v>36.830156299999999</v>
      </c>
      <c r="Z4473">
        <v>-1.3004062000000001</v>
      </c>
      <c r="AA4473">
        <v>36.829740999999999</v>
      </c>
      <c r="AB4473" t="s">
        <v>720</v>
      </c>
      <c r="AC4473">
        <v>1</v>
      </c>
    </row>
    <row r="4474" spans="1:29" x14ac:dyDescent="0.3">
      <c r="A4474">
        <v>21483</v>
      </c>
      <c r="B4474" t="s">
        <v>356</v>
      </c>
      <c r="C4474" t="s">
        <v>30</v>
      </c>
      <c r="D4474">
        <v>3</v>
      </c>
      <c r="E4474" t="s">
        <v>31</v>
      </c>
      <c r="F4474">
        <v>28</v>
      </c>
      <c r="G4474">
        <v>5</v>
      </c>
      <c r="H4474" s="1">
        <v>0.60435185185185181</v>
      </c>
      <c r="I4474">
        <v>28</v>
      </c>
      <c r="J4474">
        <v>5</v>
      </c>
      <c r="K4474" s="1">
        <v>0.60453703703703698</v>
      </c>
      <c r="L4474">
        <v>28</v>
      </c>
      <c r="M4474">
        <v>5</v>
      </c>
      <c r="N4474" s="1">
        <v>0.61371527777777779</v>
      </c>
      <c r="O4474">
        <v>28</v>
      </c>
      <c r="P4474">
        <v>5</v>
      </c>
      <c r="Q4474" s="1">
        <v>0.61723379629629627</v>
      </c>
      <c r="R4474">
        <v>28</v>
      </c>
      <c r="S4474">
        <v>5</v>
      </c>
      <c r="T4474" s="1">
        <v>0.635625</v>
      </c>
      <c r="U4474">
        <v>7</v>
      </c>
      <c r="V4474">
        <v>25.7</v>
      </c>
      <c r="X4474">
        <v>-1.2527957999999999</v>
      </c>
      <c r="Y4474">
        <v>36.800313099999997</v>
      </c>
      <c r="Z4474">
        <v>-1.2973653999999999</v>
      </c>
      <c r="AA4474">
        <v>36.810552700000002</v>
      </c>
      <c r="AB4474" t="s">
        <v>865</v>
      </c>
      <c r="AC4474">
        <v>1589</v>
      </c>
    </row>
    <row r="4475" spans="1:29" x14ac:dyDescent="0.3">
      <c r="A4475">
        <v>7448</v>
      </c>
      <c r="B4475" t="s">
        <v>295</v>
      </c>
      <c r="C4475" t="s">
        <v>30</v>
      </c>
      <c r="D4475">
        <v>3</v>
      </c>
      <c r="E4475" t="s">
        <v>31</v>
      </c>
      <c r="F4475">
        <v>7</v>
      </c>
      <c r="G4475">
        <v>4</v>
      </c>
      <c r="H4475" s="1">
        <v>0.63297453703703699</v>
      </c>
      <c r="I4475">
        <v>7</v>
      </c>
      <c r="J4475">
        <v>4</v>
      </c>
      <c r="K4475" s="1">
        <v>0.63310185185185186</v>
      </c>
      <c r="L4475">
        <v>7</v>
      </c>
      <c r="M4475">
        <v>4</v>
      </c>
      <c r="N4475" s="1">
        <v>0.63739583333333338</v>
      </c>
      <c r="O4475">
        <v>7</v>
      </c>
      <c r="P4475">
        <v>4</v>
      </c>
      <c r="Q4475" s="1">
        <v>0.63850694444444445</v>
      </c>
      <c r="R4475">
        <v>7</v>
      </c>
      <c r="S4475">
        <v>4</v>
      </c>
      <c r="T4475" s="1">
        <v>0.64908564814814818</v>
      </c>
      <c r="U4475">
        <v>3</v>
      </c>
      <c r="V4475">
        <v>31.3</v>
      </c>
      <c r="X4475">
        <v>-1.2551895</v>
      </c>
      <c r="Y4475">
        <v>36.7822034</v>
      </c>
      <c r="Z4475">
        <v>-1.2634529999999999</v>
      </c>
      <c r="AA4475">
        <v>36.795561200000002</v>
      </c>
      <c r="AB4475" t="s">
        <v>634</v>
      </c>
      <c r="AC4475">
        <v>914</v>
      </c>
    </row>
    <row r="4476" spans="1:29" x14ac:dyDescent="0.3">
      <c r="A4476">
        <v>13053</v>
      </c>
      <c r="B4476" t="s">
        <v>254</v>
      </c>
      <c r="C4476" t="s">
        <v>30</v>
      </c>
      <c r="D4476">
        <v>3</v>
      </c>
      <c r="E4476" t="s">
        <v>31</v>
      </c>
      <c r="F4476">
        <v>4</v>
      </c>
      <c r="G4476">
        <v>1</v>
      </c>
      <c r="H4476" s="1">
        <v>0.45064814814814813</v>
      </c>
      <c r="I4476">
        <v>4</v>
      </c>
      <c r="J4476">
        <v>1</v>
      </c>
      <c r="K4476" s="1">
        <v>0.45081018518518517</v>
      </c>
      <c r="L4476">
        <v>4</v>
      </c>
      <c r="M4476">
        <v>1</v>
      </c>
      <c r="N4476" s="1">
        <v>0.48370370370370369</v>
      </c>
      <c r="O4476">
        <v>4</v>
      </c>
      <c r="P4476">
        <v>1</v>
      </c>
      <c r="Q4476" s="1">
        <v>0.49225694444444446</v>
      </c>
      <c r="R4476">
        <v>4</v>
      </c>
      <c r="S4476">
        <v>1</v>
      </c>
      <c r="T4476" s="1">
        <v>0.50785879629629627</v>
      </c>
      <c r="U4476">
        <v>9</v>
      </c>
      <c r="V4476">
        <v>25.6</v>
      </c>
      <c r="X4476">
        <v>-1.3180620000000001</v>
      </c>
      <c r="Y4476">
        <v>36.849325999999998</v>
      </c>
      <c r="Z4476">
        <v>-1.2657149999999999</v>
      </c>
      <c r="AA4476">
        <v>36.823815000000003</v>
      </c>
      <c r="AB4476" t="s">
        <v>433</v>
      </c>
      <c r="AC4476">
        <v>1348</v>
      </c>
    </row>
    <row r="4477" spans="1:29" x14ac:dyDescent="0.3">
      <c r="A4477">
        <v>15360</v>
      </c>
      <c r="B4477" t="s">
        <v>358</v>
      </c>
      <c r="C4477" t="s">
        <v>30</v>
      </c>
      <c r="D4477">
        <v>3</v>
      </c>
      <c r="E4477" t="s">
        <v>34</v>
      </c>
      <c r="F4477">
        <v>2</v>
      </c>
      <c r="G4477">
        <v>2</v>
      </c>
      <c r="H4477" s="1">
        <v>0.60337962962962965</v>
      </c>
      <c r="I4477">
        <v>2</v>
      </c>
      <c r="J4477">
        <v>2</v>
      </c>
      <c r="K4477" s="1">
        <v>0.60444444444444445</v>
      </c>
      <c r="L4477">
        <v>2</v>
      </c>
      <c r="M4477">
        <v>2</v>
      </c>
      <c r="N4477" s="1">
        <v>0.61103009259259256</v>
      </c>
      <c r="O4477">
        <v>2</v>
      </c>
      <c r="P4477">
        <v>2</v>
      </c>
      <c r="Q4477" s="1">
        <v>0.63702546296296292</v>
      </c>
      <c r="R4477">
        <v>2</v>
      </c>
      <c r="S4477">
        <v>2</v>
      </c>
      <c r="T4477" s="1">
        <v>0.65130787037037041</v>
      </c>
      <c r="U4477">
        <v>16</v>
      </c>
      <c r="V4477">
        <v>26.3</v>
      </c>
      <c r="X4477">
        <v>-1.2469508</v>
      </c>
      <c r="Y4477">
        <v>36.824448500000003</v>
      </c>
      <c r="Z4477">
        <v>-1.3231725000000001</v>
      </c>
      <c r="AA4477">
        <v>36.864017699999998</v>
      </c>
      <c r="AB4477" t="s">
        <v>1003</v>
      </c>
      <c r="AC4477">
        <v>1234</v>
      </c>
    </row>
    <row r="4478" spans="1:29" x14ac:dyDescent="0.3">
      <c r="A4478">
        <v>12078</v>
      </c>
      <c r="B4478" t="s">
        <v>1983</v>
      </c>
      <c r="C4478" t="s">
        <v>30</v>
      </c>
      <c r="D4478">
        <v>1</v>
      </c>
      <c r="E4478" t="s">
        <v>34</v>
      </c>
      <c r="F4478">
        <v>22</v>
      </c>
      <c r="G4478">
        <v>2</v>
      </c>
      <c r="H4478" s="1">
        <v>0.44751157407407405</v>
      </c>
      <c r="I4478">
        <v>22</v>
      </c>
      <c r="J4478">
        <v>2</v>
      </c>
      <c r="K4478" s="1">
        <v>0.45620370370370372</v>
      </c>
      <c r="L4478">
        <v>22</v>
      </c>
      <c r="M4478">
        <v>2</v>
      </c>
      <c r="N4478" s="1">
        <v>0.46847222222222223</v>
      </c>
      <c r="O4478">
        <v>22</v>
      </c>
      <c r="P4478">
        <v>2</v>
      </c>
      <c r="Q4478" s="1">
        <v>0.47288194444444442</v>
      </c>
      <c r="R4478">
        <v>22</v>
      </c>
      <c r="S4478">
        <v>2</v>
      </c>
      <c r="T4478" s="1">
        <v>0.52298611111111115</v>
      </c>
      <c r="U4478">
        <v>12</v>
      </c>
      <c r="V4478">
        <v>19.5</v>
      </c>
      <c r="X4478">
        <v>-1.2047753000000001</v>
      </c>
      <c r="Y4478">
        <v>36.7915359</v>
      </c>
      <c r="Z4478">
        <v>-1.2753109</v>
      </c>
      <c r="AA4478">
        <v>36.813018499999998</v>
      </c>
      <c r="AB4478" t="s">
        <v>173</v>
      </c>
      <c r="AC4478">
        <v>4329</v>
      </c>
    </row>
    <row r="4479" spans="1:29" x14ac:dyDescent="0.3">
      <c r="A4479">
        <v>17432</v>
      </c>
      <c r="B4479" t="s">
        <v>407</v>
      </c>
      <c r="C4479" t="s">
        <v>30</v>
      </c>
      <c r="D4479">
        <v>3</v>
      </c>
      <c r="E4479" t="s">
        <v>31</v>
      </c>
      <c r="F4479">
        <v>22</v>
      </c>
      <c r="G4479">
        <v>2</v>
      </c>
      <c r="H4479" s="1">
        <v>0.39351851851851855</v>
      </c>
      <c r="I4479">
        <v>22</v>
      </c>
      <c r="J4479">
        <v>2</v>
      </c>
      <c r="K4479" s="1">
        <v>0.39381944444444444</v>
      </c>
      <c r="L4479">
        <v>22</v>
      </c>
      <c r="M4479">
        <v>2</v>
      </c>
      <c r="N4479" s="1">
        <v>0.39687499999999998</v>
      </c>
      <c r="O4479">
        <v>22</v>
      </c>
      <c r="P4479">
        <v>2</v>
      </c>
      <c r="Q4479" s="1">
        <v>0.39959490740740738</v>
      </c>
      <c r="R4479">
        <v>22</v>
      </c>
      <c r="S4479">
        <v>2</v>
      </c>
      <c r="T4479" s="1">
        <v>0.426875</v>
      </c>
      <c r="U4479">
        <v>8</v>
      </c>
      <c r="V4479">
        <v>17.3</v>
      </c>
      <c r="X4479">
        <v>-1.3025826</v>
      </c>
      <c r="Y4479">
        <v>36.767080700000001</v>
      </c>
      <c r="Z4479">
        <v>-1.2560874</v>
      </c>
      <c r="AA4479">
        <v>36.793103100000003</v>
      </c>
      <c r="AB4479" t="s">
        <v>758</v>
      </c>
      <c r="AC4479">
        <v>2357</v>
      </c>
    </row>
    <row r="4480" spans="1:29" x14ac:dyDescent="0.3">
      <c r="A4480">
        <v>6041</v>
      </c>
      <c r="B4480" t="s">
        <v>102</v>
      </c>
      <c r="C4480" t="s">
        <v>30</v>
      </c>
      <c r="D4480">
        <v>3</v>
      </c>
      <c r="E4480" t="s">
        <v>31</v>
      </c>
      <c r="F4480">
        <v>3</v>
      </c>
      <c r="G4480">
        <v>3</v>
      </c>
      <c r="H4480" s="1">
        <v>0.51633101851851848</v>
      </c>
      <c r="I4480">
        <v>3</v>
      </c>
      <c r="J4480">
        <v>3</v>
      </c>
      <c r="K4480" s="1">
        <v>0.52807870370370369</v>
      </c>
      <c r="L4480">
        <v>3</v>
      </c>
      <c r="M4480">
        <v>3</v>
      </c>
      <c r="N4480" s="1">
        <v>0.53483796296296293</v>
      </c>
      <c r="O4480">
        <v>3</v>
      </c>
      <c r="P4480">
        <v>3</v>
      </c>
      <c r="Q4480" s="1">
        <v>0.54576388888888894</v>
      </c>
      <c r="R4480">
        <v>3</v>
      </c>
      <c r="S4480">
        <v>3</v>
      </c>
      <c r="T4480" s="1">
        <v>0.56554398148148144</v>
      </c>
      <c r="U4480">
        <v>10</v>
      </c>
      <c r="V4480">
        <v>24.2</v>
      </c>
      <c r="X4480">
        <v>-1.3177547000000001</v>
      </c>
      <c r="Y4480">
        <v>36.830370299999998</v>
      </c>
      <c r="Z4480">
        <v>-1.2574219</v>
      </c>
      <c r="AA4480">
        <v>36.792707299999996</v>
      </c>
      <c r="AB4480" t="s">
        <v>825</v>
      </c>
      <c r="AC4480">
        <v>1709</v>
      </c>
    </row>
    <row r="4481" spans="1:29" x14ac:dyDescent="0.3">
      <c r="A4481">
        <v>8410</v>
      </c>
      <c r="B4481" t="s">
        <v>1984</v>
      </c>
      <c r="C4481" t="s">
        <v>30</v>
      </c>
      <c r="D4481">
        <v>1</v>
      </c>
      <c r="E4481" t="s">
        <v>34</v>
      </c>
      <c r="F4481">
        <v>7</v>
      </c>
      <c r="G4481">
        <v>4</v>
      </c>
      <c r="H4481" s="1">
        <v>0.46156249999999999</v>
      </c>
      <c r="I4481">
        <v>7</v>
      </c>
      <c r="J4481">
        <v>4</v>
      </c>
      <c r="K4481" s="1">
        <v>0.48728009259259258</v>
      </c>
      <c r="L4481">
        <v>7</v>
      </c>
      <c r="M4481">
        <v>4</v>
      </c>
      <c r="N4481" s="1">
        <v>0.48931712962962964</v>
      </c>
      <c r="O4481">
        <v>7</v>
      </c>
      <c r="P4481">
        <v>4</v>
      </c>
      <c r="Q4481" s="1">
        <v>0.49581018518518516</v>
      </c>
      <c r="R4481">
        <v>7</v>
      </c>
      <c r="S4481">
        <v>4</v>
      </c>
      <c r="T4481" s="1">
        <v>0.50653935185185184</v>
      </c>
      <c r="U4481">
        <v>5</v>
      </c>
      <c r="V4481">
        <v>17.2</v>
      </c>
      <c r="X4481">
        <v>-1.2737012999999999</v>
      </c>
      <c r="Y4481">
        <v>36.806912199999999</v>
      </c>
      <c r="Z4481">
        <v>-1.2883346</v>
      </c>
      <c r="AA4481">
        <v>36.814848900000001</v>
      </c>
      <c r="AB4481" t="s">
        <v>217</v>
      </c>
      <c r="AC4481">
        <v>927</v>
      </c>
    </row>
    <row r="4482" spans="1:29" x14ac:dyDescent="0.3">
      <c r="A4482">
        <v>14041</v>
      </c>
      <c r="B4482" t="s">
        <v>42</v>
      </c>
      <c r="C4482" t="s">
        <v>30</v>
      </c>
      <c r="D4482">
        <v>3</v>
      </c>
      <c r="E4482" t="s">
        <v>31</v>
      </c>
      <c r="F4482">
        <v>28</v>
      </c>
      <c r="G4482">
        <v>4</v>
      </c>
      <c r="H4482" s="1">
        <v>0.73136574074074079</v>
      </c>
      <c r="I4482">
        <v>28</v>
      </c>
      <c r="J4482">
        <v>4</v>
      </c>
      <c r="K4482" s="1">
        <v>0.73152777777777778</v>
      </c>
      <c r="L4482">
        <v>28</v>
      </c>
      <c r="M4482">
        <v>4</v>
      </c>
      <c r="N4482" s="1">
        <v>0.73479166666666662</v>
      </c>
      <c r="O4482">
        <v>28</v>
      </c>
      <c r="P4482">
        <v>4</v>
      </c>
      <c r="Q4482" s="1">
        <v>0.7415856481481482</v>
      </c>
      <c r="R4482">
        <v>28</v>
      </c>
      <c r="S4482">
        <v>4</v>
      </c>
      <c r="T4482" s="1">
        <v>0.75746527777777772</v>
      </c>
      <c r="U4482">
        <v>11</v>
      </c>
      <c r="X4482">
        <v>-1.2584143000000001</v>
      </c>
      <c r="Y4482">
        <v>36.804800200000003</v>
      </c>
      <c r="Z4482">
        <v>-1.3025826</v>
      </c>
      <c r="AA4482">
        <v>36.767080700000001</v>
      </c>
      <c r="AB4482" t="s">
        <v>681</v>
      </c>
      <c r="AC4482">
        <v>1372</v>
      </c>
    </row>
    <row r="4483" spans="1:29" x14ac:dyDescent="0.3">
      <c r="A4483">
        <v>4749</v>
      </c>
      <c r="B4483" t="s">
        <v>340</v>
      </c>
      <c r="C4483" t="s">
        <v>30</v>
      </c>
      <c r="D4483">
        <v>3</v>
      </c>
      <c r="E4483" t="s">
        <v>31</v>
      </c>
      <c r="F4483">
        <v>8</v>
      </c>
      <c r="G4483">
        <v>5</v>
      </c>
      <c r="H4483" s="1">
        <v>0.57174768518518515</v>
      </c>
      <c r="I4483">
        <v>8</v>
      </c>
      <c r="J4483">
        <v>5</v>
      </c>
      <c r="K4483" s="1">
        <v>0.61187499999999995</v>
      </c>
      <c r="L4483">
        <v>8</v>
      </c>
      <c r="M4483">
        <v>5</v>
      </c>
      <c r="N4483" s="1">
        <v>0.61586805555555557</v>
      </c>
      <c r="O4483">
        <v>8</v>
      </c>
      <c r="P4483">
        <v>5</v>
      </c>
      <c r="Q4483" s="1">
        <v>0.62339120370370371</v>
      </c>
      <c r="R4483">
        <v>8</v>
      </c>
      <c r="S4483">
        <v>5</v>
      </c>
      <c r="T4483" s="1">
        <v>0.64496527777777779</v>
      </c>
      <c r="U4483">
        <v>3</v>
      </c>
      <c r="V4483">
        <v>30.6</v>
      </c>
      <c r="X4483">
        <v>-1.259382</v>
      </c>
      <c r="Y4483">
        <v>36.807205000000003</v>
      </c>
      <c r="Z4483">
        <v>-1.2551895</v>
      </c>
      <c r="AA4483">
        <v>36.7822034</v>
      </c>
      <c r="AB4483" t="s">
        <v>1252</v>
      </c>
      <c r="AC4483">
        <v>1864</v>
      </c>
    </row>
    <row r="4484" spans="1:29" x14ac:dyDescent="0.3">
      <c r="A4484">
        <v>22808</v>
      </c>
      <c r="B4484" t="s">
        <v>66</v>
      </c>
      <c r="C4484" t="s">
        <v>30</v>
      </c>
      <c r="D4484">
        <v>3</v>
      </c>
      <c r="E4484" t="s">
        <v>31</v>
      </c>
      <c r="F4484">
        <v>21</v>
      </c>
      <c r="G4484">
        <v>1</v>
      </c>
      <c r="H4484" s="1">
        <v>0.5424768518518519</v>
      </c>
      <c r="I4484">
        <v>21</v>
      </c>
      <c r="J4484">
        <v>1</v>
      </c>
      <c r="K4484" s="1">
        <v>0.56814814814814818</v>
      </c>
      <c r="L4484">
        <v>21</v>
      </c>
      <c r="M4484">
        <v>1</v>
      </c>
      <c r="N4484" s="1">
        <v>0.56828703703703709</v>
      </c>
      <c r="O4484">
        <v>21</v>
      </c>
      <c r="P4484">
        <v>1</v>
      </c>
      <c r="Q4484" s="1">
        <v>0.5788888888888889</v>
      </c>
      <c r="R4484">
        <v>21</v>
      </c>
      <c r="S4484">
        <v>1</v>
      </c>
      <c r="T4484" s="1">
        <v>0.58646990740740745</v>
      </c>
      <c r="U4484">
        <v>9</v>
      </c>
      <c r="V4484">
        <v>21.6</v>
      </c>
      <c r="X4484">
        <v>-1.2991440999999999</v>
      </c>
      <c r="Y4484">
        <v>36.752880400000002</v>
      </c>
      <c r="Z4484">
        <v>-1.2569006</v>
      </c>
      <c r="AA4484">
        <v>36.792514099999998</v>
      </c>
      <c r="AB4484" t="s">
        <v>1985</v>
      </c>
      <c r="AC4484">
        <v>655</v>
      </c>
    </row>
    <row r="4485" spans="1:29" x14ac:dyDescent="0.3">
      <c r="A4485">
        <v>5375</v>
      </c>
      <c r="B4485" t="s">
        <v>1103</v>
      </c>
      <c r="C4485" t="s">
        <v>30</v>
      </c>
      <c r="D4485">
        <v>3</v>
      </c>
      <c r="E4485" t="s">
        <v>31</v>
      </c>
      <c r="F4485">
        <v>19</v>
      </c>
      <c r="G4485">
        <v>2</v>
      </c>
      <c r="H4485" s="1">
        <v>0.52278935185185182</v>
      </c>
      <c r="I4485">
        <v>19</v>
      </c>
      <c r="J4485">
        <v>2</v>
      </c>
      <c r="K4485" s="1">
        <v>0.52969907407407413</v>
      </c>
      <c r="L4485">
        <v>19</v>
      </c>
      <c r="M4485">
        <v>2</v>
      </c>
      <c r="N4485" s="1">
        <v>0.54009259259259257</v>
      </c>
      <c r="O4485">
        <v>19</v>
      </c>
      <c r="P4485">
        <v>2</v>
      </c>
      <c r="Q4485" s="1">
        <v>0.54732638888888885</v>
      </c>
      <c r="R4485">
        <v>19</v>
      </c>
      <c r="S4485">
        <v>2</v>
      </c>
      <c r="T4485" s="1">
        <v>0.57672453703703708</v>
      </c>
      <c r="U4485">
        <v>8</v>
      </c>
      <c r="V4485">
        <v>27.3</v>
      </c>
      <c r="X4485">
        <v>-1.2813011999999999</v>
      </c>
      <c r="Y4485">
        <v>36.832396199999998</v>
      </c>
      <c r="Z4485">
        <v>-1.2963096999999999</v>
      </c>
      <c r="AA4485">
        <v>36.768822100000001</v>
      </c>
      <c r="AB4485" t="s">
        <v>381</v>
      </c>
      <c r="AC4485">
        <v>2540</v>
      </c>
    </row>
    <row r="4486" spans="1:29" x14ac:dyDescent="0.3">
      <c r="A4486">
        <v>14205</v>
      </c>
      <c r="B4486" t="s">
        <v>66</v>
      </c>
      <c r="C4486" t="s">
        <v>30</v>
      </c>
      <c r="D4486">
        <v>3</v>
      </c>
      <c r="E4486" t="s">
        <v>31</v>
      </c>
      <c r="F4486">
        <v>18</v>
      </c>
      <c r="G4486">
        <v>5</v>
      </c>
      <c r="H4486" s="1">
        <v>0.48648148148148146</v>
      </c>
      <c r="I4486">
        <v>18</v>
      </c>
      <c r="J4486">
        <v>5</v>
      </c>
      <c r="K4486" s="1">
        <v>0.48658564814814814</v>
      </c>
      <c r="L4486">
        <v>18</v>
      </c>
      <c r="M4486">
        <v>5</v>
      </c>
      <c r="N4486" s="1">
        <v>0.48699074074074072</v>
      </c>
      <c r="O4486">
        <v>18</v>
      </c>
      <c r="P4486">
        <v>5</v>
      </c>
      <c r="Q4486" s="1">
        <v>0.49039351851851853</v>
      </c>
      <c r="R4486">
        <v>18</v>
      </c>
      <c r="S4486">
        <v>5</v>
      </c>
      <c r="T4486" s="1">
        <v>0.51075231481481487</v>
      </c>
      <c r="U4486">
        <v>13</v>
      </c>
      <c r="V4486">
        <v>20</v>
      </c>
      <c r="X4486">
        <v>-1.2574219</v>
      </c>
      <c r="Y4486">
        <v>36.792707299999996</v>
      </c>
      <c r="Z4486">
        <v>-1.3228002999999999</v>
      </c>
      <c r="AA4486">
        <v>36.830643500000001</v>
      </c>
      <c r="AB4486" t="s">
        <v>438</v>
      </c>
      <c r="AC4486">
        <v>1759</v>
      </c>
    </row>
    <row r="4487" spans="1:29" x14ac:dyDescent="0.3">
      <c r="A4487">
        <v>27625</v>
      </c>
      <c r="B4487" t="s">
        <v>915</v>
      </c>
      <c r="C4487" t="s">
        <v>30</v>
      </c>
      <c r="D4487">
        <v>3</v>
      </c>
      <c r="E4487" t="s">
        <v>31</v>
      </c>
      <c r="F4487">
        <v>20</v>
      </c>
      <c r="G4487">
        <v>3</v>
      </c>
      <c r="H4487" s="1">
        <v>0.4450810185185185</v>
      </c>
      <c r="I4487">
        <v>20</v>
      </c>
      <c r="J4487">
        <v>3</v>
      </c>
      <c r="K4487" s="1">
        <v>0.44614583333333335</v>
      </c>
      <c r="L4487">
        <v>20</v>
      </c>
      <c r="M4487">
        <v>3</v>
      </c>
      <c r="N4487" s="1">
        <v>0.45196759259259262</v>
      </c>
      <c r="O4487">
        <v>20</v>
      </c>
      <c r="P4487">
        <v>3</v>
      </c>
      <c r="Q4487" s="1">
        <v>0.45370370370370372</v>
      </c>
      <c r="R4487">
        <v>20</v>
      </c>
      <c r="S4487">
        <v>3</v>
      </c>
      <c r="T4487" s="1">
        <v>0.46956018518518516</v>
      </c>
      <c r="U4487">
        <v>8</v>
      </c>
      <c r="V4487">
        <v>26.5</v>
      </c>
      <c r="X4487">
        <v>-1.2963096999999999</v>
      </c>
      <c r="Y4487">
        <v>36.768822100000001</v>
      </c>
      <c r="Z4487">
        <v>-1.2753109</v>
      </c>
      <c r="AA4487">
        <v>36.813018499999998</v>
      </c>
      <c r="AB4487" t="s">
        <v>145</v>
      </c>
      <c r="AC4487">
        <v>1370</v>
      </c>
    </row>
    <row r="4488" spans="1:29" x14ac:dyDescent="0.3">
      <c r="A4488">
        <v>23097</v>
      </c>
      <c r="B4488" t="s">
        <v>427</v>
      </c>
      <c r="C4488" t="s">
        <v>30</v>
      </c>
      <c r="D4488">
        <v>3</v>
      </c>
      <c r="E4488" t="s">
        <v>31</v>
      </c>
      <c r="F4488">
        <v>16</v>
      </c>
      <c r="G4488">
        <v>4</v>
      </c>
      <c r="H4488" s="1">
        <v>0.41989583333333336</v>
      </c>
      <c r="I4488">
        <v>16</v>
      </c>
      <c r="J4488">
        <v>4</v>
      </c>
      <c r="K4488" s="1">
        <v>0.42033564814814817</v>
      </c>
      <c r="L4488">
        <v>16</v>
      </c>
      <c r="M4488">
        <v>4</v>
      </c>
      <c r="N4488" s="1">
        <v>0.42809027777777775</v>
      </c>
      <c r="O4488">
        <v>16</v>
      </c>
      <c r="P4488">
        <v>4</v>
      </c>
      <c r="Q4488" s="1">
        <v>0.4340162037037037</v>
      </c>
      <c r="R4488">
        <v>16</v>
      </c>
      <c r="S4488">
        <v>4</v>
      </c>
      <c r="T4488" s="1">
        <v>0.47076388888888887</v>
      </c>
      <c r="U4488">
        <v>13</v>
      </c>
      <c r="X4488">
        <v>-1.2551895</v>
      </c>
      <c r="Y4488">
        <v>36.7822034</v>
      </c>
      <c r="Z4488">
        <v>-1.3270347</v>
      </c>
      <c r="AA4488">
        <v>36.866736199999998</v>
      </c>
      <c r="AB4488" t="s">
        <v>381</v>
      </c>
      <c r="AC4488">
        <v>3175</v>
      </c>
    </row>
    <row r="4489" spans="1:29" x14ac:dyDescent="0.3">
      <c r="A4489">
        <v>5021</v>
      </c>
      <c r="B4489" t="s">
        <v>1806</v>
      </c>
      <c r="C4489" t="s">
        <v>30</v>
      </c>
      <c r="D4489">
        <v>1</v>
      </c>
      <c r="E4489" t="s">
        <v>34</v>
      </c>
      <c r="F4489">
        <v>2</v>
      </c>
      <c r="G4489">
        <v>6</v>
      </c>
      <c r="H4489" s="1">
        <v>0.65256944444444442</v>
      </c>
      <c r="I4489">
        <v>2</v>
      </c>
      <c r="J4489">
        <v>6</v>
      </c>
      <c r="K4489" s="1">
        <v>0.65855324074074073</v>
      </c>
      <c r="L4489">
        <v>2</v>
      </c>
      <c r="M4489">
        <v>6</v>
      </c>
      <c r="N4489" s="1">
        <v>0.6622569444444445</v>
      </c>
      <c r="O4489">
        <v>2</v>
      </c>
      <c r="P4489">
        <v>6</v>
      </c>
      <c r="Q4489" s="1">
        <v>0.67317129629629635</v>
      </c>
      <c r="R4489">
        <v>2</v>
      </c>
      <c r="S4489">
        <v>6</v>
      </c>
      <c r="T4489" s="1">
        <v>0.68290509259259258</v>
      </c>
      <c r="U4489">
        <v>8</v>
      </c>
      <c r="V4489">
        <v>23.8</v>
      </c>
      <c r="X4489">
        <v>-1.2696183000000001</v>
      </c>
      <c r="Y4489">
        <v>36.802177800000003</v>
      </c>
      <c r="Z4489">
        <v>-1.2850645000000001</v>
      </c>
      <c r="AA4489">
        <v>36.842683700000002</v>
      </c>
      <c r="AB4489" t="s">
        <v>816</v>
      </c>
      <c r="AC4489">
        <v>841</v>
      </c>
    </row>
    <row r="4490" spans="1:29" x14ac:dyDescent="0.3">
      <c r="A4490">
        <v>12922</v>
      </c>
      <c r="B4490" t="s">
        <v>1986</v>
      </c>
      <c r="C4490" t="s">
        <v>30</v>
      </c>
      <c r="D4490">
        <v>3</v>
      </c>
      <c r="E4490" t="s">
        <v>31</v>
      </c>
      <c r="F4490">
        <v>2</v>
      </c>
      <c r="G4490">
        <v>3</v>
      </c>
      <c r="H4490" s="1">
        <v>0.36939814814814814</v>
      </c>
      <c r="I4490">
        <v>2</v>
      </c>
      <c r="J4490">
        <v>3</v>
      </c>
      <c r="K4490" s="1">
        <v>0.3696990740740741</v>
      </c>
      <c r="L4490">
        <v>2</v>
      </c>
      <c r="M4490">
        <v>3</v>
      </c>
      <c r="N4490" s="1">
        <v>0.37884259259259262</v>
      </c>
      <c r="O4490">
        <v>2</v>
      </c>
      <c r="P4490">
        <v>3</v>
      </c>
      <c r="Q4490" s="1">
        <v>0.3878240740740741</v>
      </c>
      <c r="R4490">
        <v>2</v>
      </c>
      <c r="S4490">
        <v>3</v>
      </c>
      <c r="T4490" s="1">
        <v>0.40217592592592594</v>
      </c>
      <c r="U4490">
        <v>12</v>
      </c>
      <c r="V4490">
        <v>18</v>
      </c>
      <c r="W4490">
        <v>0.9</v>
      </c>
      <c r="X4490">
        <v>-1.2475248000000001</v>
      </c>
      <c r="Y4490">
        <v>36.881344400000003</v>
      </c>
      <c r="Z4490">
        <v>-1.2729324</v>
      </c>
      <c r="AA4490">
        <v>36.811562199999997</v>
      </c>
      <c r="AB4490" t="s">
        <v>236</v>
      </c>
      <c r="AC4490">
        <v>1240</v>
      </c>
    </row>
    <row r="4491" spans="1:29" x14ac:dyDescent="0.3">
      <c r="A4491">
        <v>368</v>
      </c>
      <c r="B4491" t="s">
        <v>1987</v>
      </c>
      <c r="C4491" t="s">
        <v>30</v>
      </c>
      <c r="D4491">
        <v>3</v>
      </c>
      <c r="E4491" t="s">
        <v>31</v>
      </c>
      <c r="F4491">
        <v>27</v>
      </c>
      <c r="G4491">
        <v>2</v>
      </c>
      <c r="H4491" s="1">
        <v>0.59483796296296299</v>
      </c>
      <c r="I4491">
        <v>27</v>
      </c>
      <c r="J4491">
        <v>2</v>
      </c>
      <c r="K4491" s="1">
        <v>0.60302083333333334</v>
      </c>
      <c r="L4491">
        <v>27</v>
      </c>
      <c r="M4491">
        <v>2</v>
      </c>
      <c r="N4491" s="1">
        <v>0.61858796296296292</v>
      </c>
      <c r="O4491">
        <v>27</v>
      </c>
      <c r="P4491">
        <v>2</v>
      </c>
      <c r="Q4491" s="1">
        <v>0.62603009259259257</v>
      </c>
      <c r="R4491">
        <v>27</v>
      </c>
      <c r="S4491">
        <v>2</v>
      </c>
      <c r="T4491" s="1">
        <v>0.64174768518518521</v>
      </c>
      <c r="U4491">
        <v>7</v>
      </c>
      <c r="V4491">
        <v>25.6</v>
      </c>
      <c r="X4491">
        <v>-1.2827651</v>
      </c>
      <c r="Y4491">
        <v>36.843383099999997</v>
      </c>
      <c r="Z4491">
        <v>-1.2358419</v>
      </c>
      <c r="AA4491">
        <v>36.856414700000002</v>
      </c>
      <c r="AB4491" t="s">
        <v>659</v>
      </c>
      <c r="AC4491">
        <v>1358</v>
      </c>
    </row>
    <row r="4492" spans="1:29" x14ac:dyDescent="0.3">
      <c r="A4492">
        <v>18990</v>
      </c>
      <c r="B4492" t="s">
        <v>1988</v>
      </c>
      <c r="C4492" t="s">
        <v>30</v>
      </c>
      <c r="D4492">
        <v>1</v>
      </c>
      <c r="E4492" t="s">
        <v>34</v>
      </c>
      <c r="F4492">
        <v>10</v>
      </c>
      <c r="G4492">
        <v>5</v>
      </c>
      <c r="H4492" s="1">
        <v>0.72813657407407406</v>
      </c>
      <c r="I4492">
        <v>10</v>
      </c>
      <c r="J4492">
        <v>5</v>
      </c>
      <c r="K4492" s="1">
        <v>0.72871527777777778</v>
      </c>
      <c r="L4492">
        <v>10</v>
      </c>
      <c r="M4492">
        <v>5</v>
      </c>
      <c r="N4492" s="1">
        <v>0.74821759259259257</v>
      </c>
      <c r="O4492">
        <v>10</v>
      </c>
      <c r="P4492">
        <v>5</v>
      </c>
      <c r="Q4492" s="1">
        <v>0.75231481481481477</v>
      </c>
      <c r="R4492">
        <v>10</v>
      </c>
      <c r="S4492">
        <v>5</v>
      </c>
      <c r="T4492" s="1">
        <v>0.76134259259259263</v>
      </c>
      <c r="U4492">
        <v>5</v>
      </c>
      <c r="V4492">
        <v>21.1</v>
      </c>
      <c r="X4492">
        <v>-1.2876658999999999</v>
      </c>
      <c r="Y4492">
        <v>36.817993399999999</v>
      </c>
      <c r="Z4492">
        <v>-1.3012895</v>
      </c>
      <c r="AA4492">
        <v>36.803555600000003</v>
      </c>
      <c r="AB4492" t="s">
        <v>926</v>
      </c>
      <c r="AC4492">
        <v>780</v>
      </c>
    </row>
    <row r="4493" spans="1:29" x14ac:dyDescent="0.3">
      <c r="A4493">
        <v>27253</v>
      </c>
      <c r="B4493" t="s">
        <v>252</v>
      </c>
      <c r="C4493" t="s">
        <v>30</v>
      </c>
      <c r="D4493">
        <v>3</v>
      </c>
      <c r="E4493" t="s">
        <v>31</v>
      </c>
      <c r="F4493">
        <v>19</v>
      </c>
      <c r="G4493">
        <v>2</v>
      </c>
      <c r="H4493" s="1">
        <v>0.7006944444444444</v>
      </c>
      <c r="I4493">
        <v>19</v>
      </c>
      <c r="J4493">
        <v>2</v>
      </c>
      <c r="K4493" s="1">
        <v>0.70105324074074071</v>
      </c>
      <c r="L4493">
        <v>19</v>
      </c>
      <c r="M4493">
        <v>2</v>
      </c>
      <c r="N4493" s="1">
        <v>0.71576388888888887</v>
      </c>
      <c r="O4493">
        <v>19</v>
      </c>
      <c r="P4493">
        <v>2</v>
      </c>
      <c r="Q4493" s="1">
        <v>0.72934027777777777</v>
      </c>
      <c r="R4493">
        <v>19</v>
      </c>
      <c r="S4493">
        <v>2</v>
      </c>
      <c r="T4493" s="1">
        <v>0.72945601851851849</v>
      </c>
      <c r="U4493">
        <v>5</v>
      </c>
      <c r="V4493">
        <v>28.5</v>
      </c>
      <c r="X4493">
        <v>-1.3040811999999999</v>
      </c>
      <c r="Y4493">
        <v>36.792421699999998</v>
      </c>
      <c r="Z4493">
        <v>-1.2890714999999999</v>
      </c>
      <c r="AA4493">
        <v>36.815758799999998</v>
      </c>
      <c r="AB4493" t="s">
        <v>565</v>
      </c>
      <c r="AC4493">
        <v>10</v>
      </c>
    </row>
    <row r="4494" spans="1:29" x14ac:dyDescent="0.3">
      <c r="A4494">
        <v>9979</v>
      </c>
      <c r="B4494" t="s">
        <v>36</v>
      </c>
      <c r="C4494" t="s">
        <v>30</v>
      </c>
      <c r="D4494">
        <v>3</v>
      </c>
      <c r="E4494" t="s">
        <v>31</v>
      </c>
      <c r="F4494">
        <v>1</v>
      </c>
      <c r="G4494">
        <v>4</v>
      </c>
      <c r="H4494" s="1">
        <v>0.37857638888888889</v>
      </c>
      <c r="I4494">
        <v>1</v>
      </c>
      <c r="J4494">
        <v>4</v>
      </c>
      <c r="K4494" s="1">
        <v>0.37900462962962961</v>
      </c>
      <c r="L4494">
        <v>1</v>
      </c>
      <c r="M4494">
        <v>4</v>
      </c>
      <c r="N4494" s="1">
        <v>0.38416666666666666</v>
      </c>
      <c r="O4494">
        <v>1</v>
      </c>
      <c r="P4494">
        <v>4</v>
      </c>
      <c r="Q4494" s="1">
        <v>0.38510416666666669</v>
      </c>
      <c r="R4494">
        <v>1</v>
      </c>
      <c r="S4494">
        <v>4</v>
      </c>
      <c r="T4494" s="1">
        <v>0.39370370370370372</v>
      </c>
      <c r="U4494">
        <v>7</v>
      </c>
      <c r="X4494">
        <v>-1.2996631999999999</v>
      </c>
      <c r="Y4494">
        <v>36.789841000000003</v>
      </c>
      <c r="Z4494">
        <v>-1.300921</v>
      </c>
      <c r="AA4494">
        <v>36.828195000000001</v>
      </c>
      <c r="AB4494" t="s">
        <v>376</v>
      </c>
      <c r="AC4494">
        <v>743</v>
      </c>
    </row>
    <row r="4495" spans="1:29" x14ac:dyDescent="0.3">
      <c r="A4495">
        <v>942</v>
      </c>
      <c r="B4495" t="s">
        <v>445</v>
      </c>
      <c r="C4495" t="s">
        <v>30</v>
      </c>
      <c r="D4495">
        <v>3</v>
      </c>
      <c r="E4495" t="s">
        <v>31</v>
      </c>
      <c r="F4495">
        <v>28</v>
      </c>
      <c r="G4495">
        <v>1</v>
      </c>
      <c r="H4495" s="1">
        <v>0.42749999999999999</v>
      </c>
      <c r="I4495">
        <v>28</v>
      </c>
      <c r="J4495">
        <v>1</v>
      </c>
      <c r="K4495" s="1">
        <v>0.44526620370370368</v>
      </c>
      <c r="L4495">
        <v>28</v>
      </c>
      <c r="M4495">
        <v>1</v>
      </c>
      <c r="N4495" s="1">
        <v>0.45013888888888887</v>
      </c>
      <c r="O4495">
        <v>28</v>
      </c>
      <c r="P4495">
        <v>1</v>
      </c>
      <c r="Q4495" s="1">
        <v>0.46236111111111111</v>
      </c>
      <c r="R4495">
        <v>28</v>
      </c>
      <c r="S4495">
        <v>1</v>
      </c>
      <c r="T4495" s="1">
        <v>0.47584490740740742</v>
      </c>
      <c r="U4495">
        <v>12</v>
      </c>
      <c r="V4495">
        <v>23.6</v>
      </c>
      <c r="X4495">
        <v>-1.3559093</v>
      </c>
      <c r="Y4495">
        <v>36.910045199999999</v>
      </c>
      <c r="Z4495">
        <v>-1.3077869</v>
      </c>
      <c r="AA4495">
        <v>36.844320699999997</v>
      </c>
      <c r="AB4495" t="s">
        <v>1989</v>
      </c>
      <c r="AC4495">
        <v>1165</v>
      </c>
    </row>
    <row r="4496" spans="1:29" x14ac:dyDescent="0.3">
      <c r="A4496">
        <v>20989</v>
      </c>
      <c r="B4496" t="s">
        <v>361</v>
      </c>
      <c r="C4496" t="s">
        <v>30</v>
      </c>
      <c r="D4496">
        <v>3</v>
      </c>
      <c r="E4496" t="s">
        <v>31</v>
      </c>
      <c r="F4496">
        <v>25</v>
      </c>
      <c r="G4496">
        <v>5</v>
      </c>
      <c r="H4496" s="1">
        <v>0.41930555555555554</v>
      </c>
      <c r="I4496">
        <v>25</v>
      </c>
      <c r="J4496">
        <v>5</v>
      </c>
      <c r="K4496" s="1">
        <v>0.42076388888888888</v>
      </c>
      <c r="L4496">
        <v>25</v>
      </c>
      <c r="M4496">
        <v>5</v>
      </c>
      <c r="N4496" s="1">
        <v>0.43584490740740739</v>
      </c>
      <c r="O4496">
        <v>25</v>
      </c>
      <c r="P4496">
        <v>5</v>
      </c>
      <c r="Q4496" s="1">
        <v>0.43760416666666668</v>
      </c>
      <c r="R4496">
        <v>25</v>
      </c>
      <c r="S4496">
        <v>5</v>
      </c>
      <c r="T4496" s="1">
        <v>0.44988425925925923</v>
      </c>
      <c r="U4496">
        <v>6</v>
      </c>
      <c r="V4496">
        <v>20.6</v>
      </c>
      <c r="X4496">
        <v>-1.2707179</v>
      </c>
      <c r="Y4496">
        <v>36.7979713</v>
      </c>
      <c r="Z4496">
        <v>-1.2969293</v>
      </c>
      <c r="AA4496">
        <v>36.802773299999998</v>
      </c>
      <c r="AB4496" t="s">
        <v>107</v>
      </c>
      <c r="AC4496">
        <v>1061</v>
      </c>
    </row>
    <row r="4497" spans="1:29" x14ac:dyDescent="0.3">
      <c r="A4497">
        <v>10000</v>
      </c>
      <c r="B4497" t="s">
        <v>617</v>
      </c>
      <c r="C4497" t="s">
        <v>30</v>
      </c>
      <c r="D4497">
        <v>3</v>
      </c>
      <c r="E4497" t="s">
        <v>31</v>
      </c>
      <c r="F4497">
        <v>15</v>
      </c>
      <c r="G4497">
        <v>3</v>
      </c>
      <c r="H4497" s="1">
        <v>0.45508101851851851</v>
      </c>
      <c r="I4497">
        <v>15</v>
      </c>
      <c r="J4497">
        <v>3</v>
      </c>
      <c r="K4497" s="1">
        <v>0.45599537037037036</v>
      </c>
      <c r="L4497">
        <v>15</v>
      </c>
      <c r="M4497">
        <v>3</v>
      </c>
      <c r="N4497" s="1">
        <v>0.45759259259259261</v>
      </c>
      <c r="O4497">
        <v>15</v>
      </c>
      <c r="P4497">
        <v>3</v>
      </c>
      <c r="Q4497" s="1">
        <v>0.46560185185185188</v>
      </c>
      <c r="R4497">
        <v>15</v>
      </c>
      <c r="S4497">
        <v>3</v>
      </c>
      <c r="T4497" s="1">
        <v>0.4839236111111111</v>
      </c>
      <c r="U4497">
        <v>6</v>
      </c>
      <c r="X4497">
        <v>-1.2571471999999999</v>
      </c>
      <c r="Y4497">
        <v>36.795063300000002</v>
      </c>
      <c r="Z4497">
        <v>-1.2925918999999999</v>
      </c>
      <c r="AA4497">
        <v>36.817057699999999</v>
      </c>
      <c r="AB4497" t="s">
        <v>632</v>
      </c>
      <c r="AC4497">
        <v>1583</v>
      </c>
    </row>
    <row r="4498" spans="1:29" x14ac:dyDescent="0.3">
      <c r="A4498">
        <v>8883</v>
      </c>
      <c r="B4498" t="s">
        <v>66</v>
      </c>
      <c r="C4498" t="s">
        <v>30</v>
      </c>
      <c r="D4498">
        <v>3</v>
      </c>
      <c r="E4498" t="s">
        <v>31</v>
      </c>
      <c r="F4498">
        <v>23</v>
      </c>
      <c r="G4498">
        <v>3</v>
      </c>
      <c r="H4498" s="1">
        <v>0.53255787037037039</v>
      </c>
      <c r="I4498">
        <v>23</v>
      </c>
      <c r="J4498">
        <v>3</v>
      </c>
      <c r="K4498" s="1">
        <v>0.53391203703703705</v>
      </c>
      <c r="L4498">
        <v>23</v>
      </c>
      <c r="M4498">
        <v>3</v>
      </c>
      <c r="N4498" s="1">
        <v>0.53408564814814818</v>
      </c>
      <c r="O4498">
        <v>23</v>
      </c>
      <c r="P4498">
        <v>3</v>
      </c>
      <c r="Q4498" s="1">
        <v>0.54097222222222219</v>
      </c>
      <c r="R4498">
        <v>23</v>
      </c>
      <c r="S4498">
        <v>3</v>
      </c>
      <c r="T4498" s="1">
        <v>0.56012731481481481</v>
      </c>
      <c r="U4498">
        <v>10</v>
      </c>
      <c r="X4498">
        <v>-1.2991440999999999</v>
      </c>
      <c r="Y4498">
        <v>36.752880400000002</v>
      </c>
      <c r="Z4498">
        <v>-1.2574219</v>
      </c>
      <c r="AA4498">
        <v>36.792707299999996</v>
      </c>
      <c r="AB4498" t="s">
        <v>957</v>
      </c>
      <c r="AC4498">
        <v>1655</v>
      </c>
    </row>
    <row r="4499" spans="1:29" x14ac:dyDescent="0.3">
      <c r="A4499">
        <v>13625</v>
      </c>
      <c r="B4499" t="s">
        <v>1990</v>
      </c>
      <c r="C4499" t="s">
        <v>30</v>
      </c>
      <c r="D4499">
        <v>2</v>
      </c>
      <c r="E4499" t="s">
        <v>34</v>
      </c>
      <c r="F4499">
        <v>11</v>
      </c>
      <c r="G4499">
        <v>2</v>
      </c>
      <c r="H4499" s="1">
        <v>0.34868055555555555</v>
      </c>
      <c r="I4499">
        <v>11</v>
      </c>
      <c r="J4499">
        <v>2</v>
      </c>
      <c r="K4499" s="1">
        <v>0.35587962962962966</v>
      </c>
      <c r="L4499">
        <v>11</v>
      </c>
      <c r="M4499">
        <v>2</v>
      </c>
      <c r="N4499" s="1">
        <v>0.37050925925925926</v>
      </c>
      <c r="O4499">
        <v>11</v>
      </c>
      <c r="P4499">
        <v>2</v>
      </c>
      <c r="Q4499" s="1">
        <v>0.37355324074074076</v>
      </c>
      <c r="R4499">
        <v>11</v>
      </c>
      <c r="S4499">
        <v>2</v>
      </c>
      <c r="T4499" s="1">
        <v>0.39158564814814817</v>
      </c>
      <c r="U4499">
        <v>9</v>
      </c>
      <c r="V4499">
        <v>18.600000000000001</v>
      </c>
      <c r="W4499">
        <v>2.1</v>
      </c>
      <c r="X4499">
        <v>-1.2518057</v>
      </c>
      <c r="Y4499">
        <v>36.799713500000003</v>
      </c>
      <c r="Z4499">
        <v>-1.2846195</v>
      </c>
      <c r="AA4499">
        <v>36.7958316</v>
      </c>
      <c r="AB4499" t="s">
        <v>146</v>
      </c>
      <c r="AC4499">
        <v>1558</v>
      </c>
    </row>
    <row r="4500" spans="1:29" x14ac:dyDescent="0.3">
      <c r="A4500">
        <v>5594</v>
      </c>
      <c r="B4500" t="s">
        <v>179</v>
      </c>
      <c r="C4500" t="s">
        <v>30</v>
      </c>
      <c r="D4500">
        <v>3</v>
      </c>
      <c r="E4500" t="s">
        <v>31</v>
      </c>
      <c r="F4500">
        <v>19</v>
      </c>
      <c r="G4500">
        <v>1</v>
      </c>
      <c r="H4500" s="1">
        <v>0.41415509259259259</v>
      </c>
      <c r="I4500">
        <v>19</v>
      </c>
      <c r="J4500">
        <v>1</v>
      </c>
      <c r="K4500" s="1">
        <v>0.41486111111111112</v>
      </c>
      <c r="L4500">
        <v>19</v>
      </c>
      <c r="M4500">
        <v>1</v>
      </c>
      <c r="N4500" s="1">
        <v>0.42894675925925924</v>
      </c>
      <c r="O4500">
        <v>19</v>
      </c>
      <c r="P4500">
        <v>1</v>
      </c>
      <c r="Q4500" s="1">
        <v>0.43597222222222221</v>
      </c>
      <c r="R4500">
        <v>19</v>
      </c>
      <c r="S4500">
        <v>1</v>
      </c>
      <c r="T4500" s="1">
        <v>0.45056712962962964</v>
      </c>
      <c r="U4500">
        <v>9</v>
      </c>
      <c r="V4500">
        <v>19.5</v>
      </c>
      <c r="X4500">
        <v>-1.3014460999999999</v>
      </c>
      <c r="Y4500">
        <v>36.766138099999999</v>
      </c>
      <c r="Z4500">
        <v>-1.2584143000000001</v>
      </c>
      <c r="AA4500">
        <v>36.804800200000003</v>
      </c>
      <c r="AB4500" t="s">
        <v>437</v>
      </c>
      <c r="AC4500">
        <v>1261</v>
      </c>
    </row>
    <row r="4501" spans="1:29" x14ac:dyDescent="0.3">
      <c r="A4501">
        <v>25172</v>
      </c>
      <c r="B4501" t="s">
        <v>610</v>
      </c>
      <c r="C4501" t="s">
        <v>30</v>
      </c>
      <c r="D4501">
        <v>3</v>
      </c>
      <c r="E4501" t="s">
        <v>31</v>
      </c>
      <c r="F4501">
        <v>10</v>
      </c>
      <c r="G4501">
        <v>4</v>
      </c>
      <c r="H4501" s="1">
        <v>0.41865740740740742</v>
      </c>
      <c r="I4501">
        <v>10</v>
      </c>
      <c r="J4501">
        <v>4</v>
      </c>
      <c r="K4501" s="1">
        <v>0.43435185185185188</v>
      </c>
      <c r="L4501">
        <v>10</v>
      </c>
      <c r="M4501">
        <v>4</v>
      </c>
      <c r="N4501" s="1">
        <v>0.4344675925925926</v>
      </c>
      <c r="O4501">
        <v>10</v>
      </c>
      <c r="P4501">
        <v>4</v>
      </c>
      <c r="Q4501" s="1">
        <v>0.43670138888888888</v>
      </c>
      <c r="R4501">
        <v>10</v>
      </c>
      <c r="S4501">
        <v>4</v>
      </c>
      <c r="T4501" s="1">
        <v>0.44954861111111111</v>
      </c>
      <c r="U4501">
        <v>9</v>
      </c>
      <c r="V4501">
        <v>18.600000000000001</v>
      </c>
      <c r="X4501">
        <v>-1.2569006</v>
      </c>
      <c r="Y4501">
        <v>36.792514099999998</v>
      </c>
      <c r="Z4501">
        <v>-1.3004062000000001</v>
      </c>
      <c r="AA4501">
        <v>36.829740999999999</v>
      </c>
      <c r="AB4501" t="s">
        <v>1991</v>
      </c>
      <c r="AC4501">
        <v>1110</v>
      </c>
    </row>
    <row r="4502" spans="1:29" x14ac:dyDescent="0.3">
      <c r="A4502">
        <v>16928</v>
      </c>
      <c r="B4502" t="s">
        <v>1553</v>
      </c>
      <c r="C4502" t="s">
        <v>30</v>
      </c>
      <c r="D4502">
        <v>3</v>
      </c>
      <c r="E4502" t="s">
        <v>34</v>
      </c>
      <c r="F4502">
        <v>17</v>
      </c>
      <c r="G4502">
        <v>1</v>
      </c>
      <c r="H4502" s="1">
        <v>0.51133101851851848</v>
      </c>
      <c r="I4502">
        <v>17</v>
      </c>
      <c r="J4502">
        <v>1</v>
      </c>
      <c r="K4502" s="1">
        <v>0.51217592592592598</v>
      </c>
      <c r="L4502">
        <v>17</v>
      </c>
      <c r="M4502">
        <v>1</v>
      </c>
      <c r="N4502" s="1">
        <v>0.52282407407407405</v>
      </c>
      <c r="O4502">
        <v>17</v>
      </c>
      <c r="P4502">
        <v>1</v>
      </c>
      <c r="Q4502" s="1">
        <v>0.52809027777777773</v>
      </c>
      <c r="R4502">
        <v>17</v>
      </c>
      <c r="S4502">
        <v>1</v>
      </c>
      <c r="T4502" s="1">
        <v>0.54479166666666667</v>
      </c>
      <c r="U4502">
        <v>10</v>
      </c>
      <c r="V4502">
        <v>23.6</v>
      </c>
      <c r="X4502">
        <v>-1.3226302000000001</v>
      </c>
      <c r="Y4502">
        <v>36.871990099999998</v>
      </c>
      <c r="Z4502">
        <v>-1.303105</v>
      </c>
      <c r="AA4502">
        <v>36.819135000000003</v>
      </c>
      <c r="AB4502" t="s">
        <v>1155</v>
      </c>
      <c r="AC4502">
        <v>1443</v>
      </c>
    </row>
    <row r="4503" spans="1:29" x14ac:dyDescent="0.3">
      <c r="A4503">
        <v>3192</v>
      </c>
      <c r="B4503" t="s">
        <v>356</v>
      </c>
      <c r="C4503" t="s">
        <v>30</v>
      </c>
      <c r="D4503">
        <v>3</v>
      </c>
      <c r="E4503" t="s">
        <v>31</v>
      </c>
      <c r="F4503">
        <v>20</v>
      </c>
      <c r="G4503">
        <v>2</v>
      </c>
      <c r="H4503" s="1">
        <v>0.73929398148148151</v>
      </c>
      <c r="I4503">
        <v>20</v>
      </c>
      <c r="J4503">
        <v>2</v>
      </c>
      <c r="K4503" s="1">
        <v>0.73953703703703699</v>
      </c>
      <c r="L4503">
        <v>20</v>
      </c>
      <c r="M4503">
        <v>2</v>
      </c>
      <c r="N4503" s="1">
        <v>0.74665509259259255</v>
      </c>
      <c r="O4503">
        <v>20</v>
      </c>
      <c r="P4503">
        <v>2</v>
      </c>
      <c r="Q4503" s="1">
        <v>0.75452546296296297</v>
      </c>
      <c r="R4503">
        <v>20</v>
      </c>
      <c r="S4503">
        <v>2</v>
      </c>
      <c r="T4503" s="1">
        <v>0.77236111111111116</v>
      </c>
      <c r="U4503">
        <v>10</v>
      </c>
      <c r="V4503">
        <v>23.9</v>
      </c>
      <c r="X4503">
        <v>-1.3014460999999999</v>
      </c>
      <c r="Y4503">
        <v>36.766138099999999</v>
      </c>
      <c r="Z4503">
        <v>-1.2527957999999999</v>
      </c>
      <c r="AA4503">
        <v>36.800313099999997</v>
      </c>
      <c r="AB4503" t="s">
        <v>63</v>
      </c>
      <c r="AC4503">
        <v>1541</v>
      </c>
    </row>
    <row r="4504" spans="1:29" x14ac:dyDescent="0.3">
      <c r="A4504">
        <v>25508</v>
      </c>
      <c r="B4504" t="s">
        <v>907</v>
      </c>
      <c r="C4504" t="s">
        <v>30</v>
      </c>
      <c r="D4504">
        <v>3</v>
      </c>
      <c r="E4504" t="s">
        <v>31</v>
      </c>
      <c r="F4504">
        <v>13</v>
      </c>
      <c r="G4504">
        <v>3</v>
      </c>
      <c r="H4504" s="1">
        <v>0.52684027777777775</v>
      </c>
      <c r="I4504">
        <v>13</v>
      </c>
      <c r="J4504">
        <v>3</v>
      </c>
      <c r="K4504" s="1">
        <v>0.52708333333333335</v>
      </c>
      <c r="L4504">
        <v>13</v>
      </c>
      <c r="M4504">
        <v>3</v>
      </c>
      <c r="N4504" s="1">
        <v>0.52712962962962961</v>
      </c>
      <c r="O4504">
        <v>13</v>
      </c>
      <c r="P4504">
        <v>3</v>
      </c>
      <c r="Q4504" s="1">
        <v>0.55025462962962968</v>
      </c>
      <c r="R4504">
        <v>13</v>
      </c>
      <c r="S4504">
        <v>3</v>
      </c>
      <c r="T4504" s="1">
        <v>0.55516203703703704</v>
      </c>
      <c r="U4504">
        <v>5</v>
      </c>
      <c r="X4504">
        <v>-1.3004062000000001</v>
      </c>
      <c r="Y4504">
        <v>36.829740999999999</v>
      </c>
      <c r="Z4504">
        <v>-1.3167112999999999</v>
      </c>
      <c r="AA4504">
        <v>36.830156299999999</v>
      </c>
      <c r="AB4504" t="s">
        <v>687</v>
      </c>
      <c r="AC4504">
        <v>424</v>
      </c>
    </row>
    <row r="4505" spans="1:29" x14ac:dyDescent="0.3">
      <c r="A4505">
        <v>588</v>
      </c>
      <c r="B4505" t="s">
        <v>196</v>
      </c>
      <c r="C4505" t="s">
        <v>30</v>
      </c>
      <c r="D4505">
        <v>3</v>
      </c>
      <c r="E4505" t="s">
        <v>31</v>
      </c>
      <c r="F4505">
        <v>9</v>
      </c>
      <c r="G4505">
        <v>1</v>
      </c>
      <c r="H4505" s="1">
        <v>0.64164351851851853</v>
      </c>
      <c r="I4505">
        <v>9</v>
      </c>
      <c r="J4505">
        <v>1</v>
      </c>
      <c r="K4505" s="1">
        <v>0.6481365740740741</v>
      </c>
      <c r="L4505">
        <v>9</v>
      </c>
      <c r="M4505">
        <v>1</v>
      </c>
      <c r="N4505" s="1">
        <v>0.6492013888888889</v>
      </c>
      <c r="O4505">
        <v>9</v>
      </c>
      <c r="P4505">
        <v>1</v>
      </c>
      <c r="Q4505" s="1">
        <v>0.65380787037037036</v>
      </c>
      <c r="R4505">
        <v>9</v>
      </c>
      <c r="S4505">
        <v>1</v>
      </c>
      <c r="T4505" s="1">
        <v>0.6658680555555555</v>
      </c>
      <c r="U4505">
        <v>11</v>
      </c>
      <c r="V4505">
        <v>21</v>
      </c>
      <c r="X4505">
        <v>-1.2765736000000001</v>
      </c>
      <c r="Y4505">
        <v>36.851364599999997</v>
      </c>
      <c r="Z4505">
        <v>-1.2551895</v>
      </c>
      <c r="AA4505">
        <v>36.7822034</v>
      </c>
      <c r="AB4505" t="s">
        <v>155</v>
      </c>
      <c r="AC4505">
        <v>1042</v>
      </c>
    </row>
    <row r="4506" spans="1:29" x14ac:dyDescent="0.3">
      <c r="A4506">
        <v>3060</v>
      </c>
      <c r="B4506" t="s">
        <v>1992</v>
      </c>
      <c r="C4506" t="s">
        <v>30</v>
      </c>
      <c r="D4506">
        <v>1</v>
      </c>
      <c r="E4506" t="s">
        <v>34</v>
      </c>
      <c r="F4506">
        <v>24</v>
      </c>
      <c r="G4506">
        <v>1</v>
      </c>
      <c r="H4506" s="1">
        <v>0.53140046296296295</v>
      </c>
      <c r="I4506">
        <v>24</v>
      </c>
      <c r="J4506">
        <v>1</v>
      </c>
      <c r="K4506" s="1">
        <v>0.53178240740740745</v>
      </c>
      <c r="L4506">
        <v>24</v>
      </c>
      <c r="M4506">
        <v>1</v>
      </c>
      <c r="N4506" s="1">
        <v>0.53675925925925927</v>
      </c>
      <c r="O4506">
        <v>24</v>
      </c>
      <c r="P4506">
        <v>1</v>
      </c>
      <c r="Q4506" s="1">
        <v>0.54165509259259259</v>
      </c>
      <c r="R4506">
        <v>24</v>
      </c>
      <c r="S4506">
        <v>1</v>
      </c>
      <c r="T4506" s="1">
        <v>0.55218750000000005</v>
      </c>
      <c r="U4506">
        <v>7</v>
      </c>
      <c r="V4506">
        <v>22.5</v>
      </c>
      <c r="X4506">
        <v>-1.2671001</v>
      </c>
      <c r="Y4506">
        <v>36.797718500000002</v>
      </c>
      <c r="Z4506">
        <v>-1.237177</v>
      </c>
      <c r="AA4506">
        <v>36.756117000000003</v>
      </c>
      <c r="AB4506" t="s">
        <v>146</v>
      </c>
      <c r="AC4506">
        <v>910</v>
      </c>
    </row>
    <row r="4507" spans="1:29" x14ac:dyDescent="0.3">
      <c r="A4507">
        <v>3265</v>
      </c>
      <c r="B4507" t="s">
        <v>506</v>
      </c>
      <c r="C4507" t="s">
        <v>30</v>
      </c>
      <c r="D4507">
        <v>3</v>
      </c>
      <c r="E4507" t="s">
        <v>31</v>
      </c>
      <c r="F4507">
        <v>15</v>
      </c>
      <c r="G4507">
        <v>1</v>
      </c>
      <c r="H4507" s="1">
        <v>0.63298611111111114</v>
      </c>
      <c r="I4507">
        <v>15</v>
      </c>
      <c r="J4507">
        <v>1</v>
      </c>
      <c r="K4507" s="1">
        <v>0.63340277777777776</v>
      </c>
      <c r="L4507">
        <v>15</v>
      </c>
      <c r="M4507">
        <v>1</v>
      </c>
      <c r="N4507" s="1">
        <v>0.63575231481481487</v>
      </c>
      <c r="O4507">
        <v>15</v>
      </c>
      <c r="P4507">
        <v>1</v>
      </c>
      <c r="Q4507" s="1">
        <v>0.64443287037037034</v>
      </c>
      <c r="R4507">
        <v>15</v>
      </c>
      <c r="S4507">
        <v>1</v>
      </c>
      <c r="T4507" s="1">
        <v>0.64834490740740736</v>
      </c>
      <c r="U4507">
        <v>1</v>
      </c>
      <c r="X4507">
        <v>-1.2605938000000001</v>
      </c>
      <c r="Y4507">
        <v>36.807323500000003</v>
      </c>
      <c r="Z4507">
        <v>-1.2584143000000001</v>
      </c>
      <c r="AA4507">
        <v>36.804800200000003</v>
      </c>
      <c r="AB4507" t="s">
        <v>845</v>
      </c>
      <c r="AC4507">
        <v>338</v>
      </c>
    </row>
    <row r="4508" spans="1:29" x14ac:dyDescent="0.3">
      <c r="A4508">
        <v>23117</v>
      </c>
      <c r="B4508" t="s">
        <v>371</v>
      </c>
      <c r="C4508" t="s">
        <v>30</v>
      </c>
      <c r="D4508">
        <v>3</v>
      </c>
      <c r="E4508" t="s">
        <v>31</v>
      </c>
      <c r="F4508">
        <v>4</v>
      </c>
      <c r="G4508">
        <v>1</v>
      </c>
      <c r="H4508" s="1">
        <v>0.62832175925925926</v>
      </c>
      <c r="I4508">
        <v>4</v>
      </c>
      <c r="J4508">
        <v>1</v>
      </c>
      <c r="K4508" s="1">
        <v>0.63261574074074078</v>
      </c>
      <c r="L4508">
        <v>4</v>
      </c>
      <c r="M4508">
        <v>1</v>
      </c>
      <c r="N4508" s="1">
        <v>0.63590277777777782</v>
      </c>
      <c r="O4508">
        <v>4</v>
      </c>
      <c r="P4508">
        <v>1</v>
      </c>
      <c r="Q4508" s="1">
        <v>0.64150462962962962</v>
      </c>
      <c r="R4508">
        <v>4</v>
      </c>
      <c r="S4508">
        <v>1</v>
      </c>
      <c r="T4508" s="1">
        <v>0.64844907407407404</v>
      </c>
      <c r="U4508">
        <v>4</v>
      </c>
      <c r="V4508">
        <v>22.5</v>
      </c>
      <c r="X4508">
        <v>-1.2601</v>
      </c>
      <c r="Y4508">
        <v>36.796528000000002</v>
      </c>
      <c r="Z4508">
        <v>-1.2670220000000001</v>
      </c>
      <c r="AA4508">
        <v>36.807941</v>
      </c>
      <c r="AB4508" t="s">
        <v>583</v>
      </c>
      <c r="AC4508">
        <v>600</v>
      </c>
    </row>
    <row r="4509" spans="1:29" x14ac:dyDescent="0.3">
      <c r="A4509">
        <v>9612</v>
      </c>
      <c r="B4509" t="s">
        <v>1993</v>
      </c>
      <c r="C4509" t="s">
        <v>30</v>
      </c>
      <c r="D4509">
        <v>3</v>
      </c>
      <c r="E4509" t="s">
        <v>34</v>
      </c>
      <c r="F4509">
        <v>22</v>
      </c>
      <c r="G4509">
        <v>3</v>
      </c>
      <c r="H4509" s="1">
        <v>0.5740277777777778</v>
      </c>
      <c r="I4509">
        <v>22</v>
      </c>
      <c r="J4509">
        <v>3</v>
      </c>
      <c r="K4509" s="1">
        <v>0.57438657407407412</v>
      </c>
      <c r="L4509">
        <v>22</v>
      </c>
      <c r="M4509">
        <v>3</v>
      </c>
      <c r="N4509" s="1">
        <v>0.5774421296296296</v>
      </c>
      <c r="O4509">
        <v>22</v>
      </c>
      <c r="P4509">
        <v>3</v>
      </c>
      <c r="Q4509" s="1">
        <v>0.58099537037037041</v>
      </c>
      <c r="R4509">
        <v>22</v>
      </c>
      <c r="S4509">
        <v>3</v>
      </c>
      <c r="T4509" s="1">
        <v>0.61601851851851852</v>
      </c>
      <c r="U4509">
        <v>10</v>
      </c>
      <c r="V4509">
        <v>25.5</v>
      </c>
      <c r="X4509">
        <v>-1.2871505999999999</v>
      </c>
      <c r="Y4509">
        <v>36.758283200000001</v>
      </c>
      <c r="Z4509">
        <v>-1.3188148</v>
      </c>
      <c r="AA4509">
        <v>36.809247800000001</v>
      </c>
      <c r="AB4509" t="s">
        <v>1015</v>
      </c>
      <c r="AC4509">
        <v>3026</v>
      </c>
    </row>
    <row r="4510" spans="1:29" x14ac:dyDescent="0.3">
      <c r="A4510">
        <v>421</v>
      </c>
      <c r="B4510" t="s">
        <v>252</v>
      </c>
      <c r="C4510" t="s">
        <v>30</v>
      </c>
      <c r="D4510">
        <v>3</v>
      </c>
      <c r="E4510" t="s">
        <v>31</v>
      </c>
      <c r="F4510">
        <v>11</v>
      </c>
      <c r="G4510">
        <v>2</v>
      </c>
      <c r="H4510" s="1">
        <v>0.57317129629629626</v>
      </c>
      <c r="I4510">
        <v>11</v>
      </c>
      <c r="J4510">
        <v>2</v>
      </c>
      <c r="K4510" s="1">
        <v>0.57548611111111114</v>
      </c>
      <c r="L4510">
        <v>11</v>
      </c>
      <c r="M4510">
        <v>2</v>
      </c>
      <c r="N4510" s="1">
        <v>0.58353009259259259</v>
      </c>
      <c r="O4510">
        <v>11</v>
      </c>
      <c r="P4510">
        <v>2</v>
      </c>
      <c r="Q4510" s="1">
        <v>0.58462962962962961</v>
      </c>
      <c r="R4510">
        <v>11</v>
      </c>
      <c r="S4510">
        <v>2</v>
      </c>
      <c r="T4510" s="1">
        <v>0.59657407407407403</v>
      </c>
      <c r="U4510">
        <v>6</v>
      </c>
      <c r="V4510">
        <v>21.1</v>
      </c>
      <c r="X4510">
        <v>-1.2328823</v>
      </c>
      <c r="Y4510">
        <v>36.843679700000003</v>
      </c>
      <c r="Z4510">
        <v>-1.2355731999999999</v>
      </c>
      <c r="AA4510">
        <v>36.878606300000001</v>
      </c>
      <c r="AB4510" t="s">
        <v>706</v>
      </c>
      <c r="AC4510">
        <v>1032</v>
      </c>
    </row>
    <row r="4511" spans="1:29" x14ac:dyDescent="0.3">
      <c r="A4511">
        <v>2938</v>
      </c>
      <c r="B4511" t="s">
        <v>66</v>
      </c>
      <c r="C4511" t="s">
        <v>30</v>
      </c>
      <c r="D4511">
        <v>3</v>
      </c>
      <c r="E4511" t="s">
        <v>31</v>
      </c>
      <c r="F4511">
        <v>5</v>
      </c>
      <c r="G4511">
        <v>5</v>
      </c>
      <c r="H4511" s="1">
        <v>0.4443171296296296</v>
      </c>
      <c r="I4511">
        <v>5</v>
      </c>
      <c r="J4511">
        <v>5</v>
      </c>
      <c r="K4511" s="1">
        <v>0.44489583333333332</v>
      </c>
      <c r="L4511">
        <v>5</v>
      </c>
      <c r="M4511">
        <v>5</v>
      </c>
      <c r="N4511" s="1">
        <v>0.44984953703703706</v>
      </c>
      <c r="O4511">
        <v>5</v>
      </c>
      <c r="P4511">
        <v>5</v>
      </c>
      <c r="Q4511" s="1">
        <v>0.45252314814814815</v>
      </c>
      <c r="R4511">
        <v>5</v>
      </c>
      <c r="S4511">
        <v>5</v>
      </c>
      <c r="T4511" s="1">
        <v>0.47548611111111111</v>
      </c>
      <c r="U4511">
        <v>13</v>
      </c>
      <c r="V4511">
        <v>24.4</v>
      </c>
      <c r="X4511">
        <v>-1.2638185</v>
      </c>
      <c r="Y4511">
        <v>36.793005700000002</v>
      </c>
      <c r="Z4511">
        <v>-1.3228002999999999</v>
      </c>
      <c r="AA4511">
        <v>36.830643500000001</v>
      </c>
      <c r="AB4511" t="s">
        <v>69</v>
      </c>
      <c r="AC4511">
        <v>1984</v>
      </c>
    </row>
    <row r="4512" spans="1:29" x14ac:dyDescent="0.3">
      <c r="A4512">
        <v>4385</v>
      </c>
      <c r="B4512" t="s">
        <v>133</v>
      </c>
      <c r="C4512" t="s">
        <v>30</v>
      </c>
      <c r="D4512">
        <v>3</v>
      </c>
      <c r="E4512" t="s">
        <v>31</v>
      </c>
      <c r="F4512">
        <v>24</v>
      </c>
      <c r="G4512">
        <v>1</v>
      </c>
      <c r="H4512" s="1">
        <v>0.5042592592592593</v>
      </c>
      <c r="I4512">
        <v>24</v>
      </c>
      <c r="J4512">
        <v>1</v>
      </c>
      <c r="K4512" s="1">
        <v>0.54178240740740746</v>
      </c>
      <c r="L4512">
        <v>24</v>
      </c>
      <c r="M4512">
        <v>1</v>
      </c>
      <c r="N4512" s="1">
        <v>0.57192129629629629</v>
      </c>
      <c r="O4512">
        <v>24</v>
      </c>
      <c r="P4512">
        <v>1</v>
      </c>
      <c r="Q4512" s="1">
        <v>0.58091435185185181</v>
      </c>
      <c r="R4512">
        <v>24</v>
      </c>
      <c r="S4512">
        <v>1</v>
      </c>
      <c r="T4512" s="1">
        <v>0.6081481481481481</v>
      </c>
      <c r="U4512">
        <v>23</v>
      </c>
      <c r="V4512">
        <v>24.9</v>
      </c>
      <c r="X4512">
        <v>-1.3244885</v>
      </c>
      <c r="Y4512">
        <v>36.897792000000003</v>
      </c>
      <c r="Z4512">
        <v>-1.2784721999999999</v>
      </c>
      <c r="AA4512">
        <v>36.755665200000003</v>
      </c>
      <c r="AB4512" t="s">
        <v>599</v>
      </c>
      <c r="AC4512">
        <v>2353</v>
      </c>
    </row>
    <row r="4513" spans="1:29" x14ac:dyDescent="0.3">
      <c r="A4513">
        <v>2940</v>
      </c>
      <c r="B4513" t="s">
        <v>535</v>
      </c>
      <c r="C4513" t="s">
        <v>30</v>
      </c>
      <c r="D4513">
        <v>3</v>
      </c>
      <c r="E4513" t="s">
        <v>31</v>
      </c>
      <c r="F4513">
        <v>30</v>
      </c>
      <c r="G4513">
        <v>2</v>
      </c>
      <c r="H4513" s="1">
        <v>0.61151620370370374</v>
      </c>
      <c r="I4513">
        <v>30</v>
      </c>
      <c r="J4513">
        <v>2</v>
      </c>
      <c r="K4513" s="1">
        <v>0.61357638888888888</v>
      </c>
      <c r="L4513">
        <v>30</v>
      </c>
      <c r="M4513">
        <v>2</v>
      </c>
      <c r="N4513" s="1">
        <v>0.62646990740740738</v>
      </c>
      <c r="O4513">
        <v>30</v>
      </c>
      <c r="P4513">
        <v>2</v>
      </c>
      <c r="Q4513" s="1">
        <v>0.63092592592592589</v>
      </c>
      <c r="R4513">
        <v>30</v>
      </c>
      <c r="S4513">
        <v>2</v>
      </c>
      <c r="T4513" s="1">
        <v>0.66362268518518519</v>
      </c>
      <c r="U4513">
        <v>7</v>
      </c>
      <c r="X4513">
        <v>-1.2551895</v>
      </c>
      <c r="Y4513">
        <v>36.7822034</v>
      </c>
      <c r="Z4513">
        <v>-1.2603179</v>
      </c>
      <c r="AA4513">
        <v>36.8305747</v>
      </c>
      <c r="AB4513" t="s">
        <v>289</v>
      </c>
      <c r="AC4513">
        <v>2825</v>
      </c>
    </row>
    <row r="4514" spans="1:29" x14ac:dyDescent="0.3">
      <c r="A4514">
        <v>14383</v>
      </c>
      <c r="B4514" t="s">
        <v>50</v>
      </c>
      <c r="C4514" t="s">
        <v>30</v>
      </c>
      <c r="D4514">
        <v>3</v>
      </c>
      <c r="E4514" t="s">
        <v>31</v>
      </c>
      <c r="F4514">
        <v>8</v>
      </c>
      <c r="G4514">
        <v>2</v>
      </c>
      <c r="H4514" s="1">
        <v>0.56743055555555555</v>
      </c>
      <c r="I4514">
        <v>8</v>
      </c>
      <c r="J4514">
        <v>2</v>
      </c>
      <c r="K4514" s="1">
        <v>0.56968750000000001</v>
      </c>
      <c r="L4514">
        <v>8</v>
      </c>
      <c r="M4514">
        <v>2</v>
      </c>
      <c r="N4514" s="1">
        <v>0.5736458333333333</v>
      </c>
      <c r="O4514">
        <v>8</v>
      </c>
      <c r="P4514">
        <v>2</v>
      </c>
      <c r="Q4514" s="1">
        <v>0.6018634259259259</v>
      </c>
      <c r="R4514">
        <v>8</v>
      </c>
      <c r="S4514">
        <v>2</v>
      </c>
      <c r="T4514" s="1">
        <v>0.60431712962962958</v>
      </c>
      <c r="U4514">
        <v>12</v>
      </c>
      <c r="V4514">
        <v>25.2</v>
      </c>
      <c r="X4514">
        <v>-1.290894</v>
      </c>
      <c r="Y4514">
        <v>36.822971000000003</v>
      </c>
      <c r="Z4514">
        <v>-1.2156005999999999</v>
      </c>
      <c r="AA4514">
        <v>36.891686499999999</v>
      </c>
      <c r="AB4514" t="s">
        <v>1670</v>
      </c>
      <c r="AC4514">
        <v>212</v>
      </c>
    </row>
    <row r="4515" spans="1:29" x14ac:dyDescent="0.3">
      <c r="A4515">
        <v>24587</v>
      </c>
      <c r="B4515" t="s">
        <v>560</v>
      </c>
      <c r="C4515" t="s">
        <v>30</v>
      </c>
      <c r="D4515">
        <v>3</v>
      </c>
      <c r="E4515" t="s">
        <v>31</v>
      </c>
      <c r="F4515">
        <v>15</v>
      </c>
      <c r="G4515">
        <v>4</v>
      </c>
      <c r="H4515" s="1">
        <v>0.5234375</v>
      </c>
      <c r="I4515">
        <v>15</v>
      </c>
      <c r="J4515">
        <v>4</v>
      </c>
      <c r="K4515" s="1">
        <v>0.5242013888888889</v>
      </c>
      <c r="L4515">
        <v>15</v>
      </c>
      <c r="M4515">
        <v>4</v>
      </c>
      <c r="N4515" s="1">
        <v>0.5392824074074074</v>
      </c>
      <c r="O4515">
        <v>15</v>
      </c>
      <c r="P4515">
        <v>4</v>
      </c>
      <c r="Q4515" s="1">
        <v>0.54248842592592594</v>
      </c>
      <c r="R4515">
        <v>15</v>
      </c>
      <c r="S4515">
        <v>4</v>
      </c>
      <c r="T4515" s="1">
        <v>0.56350694444444449</v>
      </c>
      <c r="U4515">
        <v>5</v>
      </c>
      <c r="V4515">
        <v>24.5</v>
      </c>
      <c r="X4515">
        <v>-1.2906618000000001</v>
      </c>
      <c r="Y4515">
        <v>36.813122200000002</v>
      </c>
      <c r="Z4515">
        <v>-1.2650026999999999</v>
      </c>
      <c r="AA4515">
        <v>36.812624200000002</v>
      </c>
      <c r="AB4515" t="s">
        <v>932</v>
      </c>
      <c r="AC4515">
        <v>1816</v>
      </c>
    </row>
    <row r="4516" spans="1:29" x14ac:dyDescent="0.3">
      <c r="A4516">
        <v>11759</v>
      </c>
      <c r="B4516" t="s">
        <v>79</v>
      </c>
      <c r="C4516" t="s">
        <v>30</v>
      </c>
      <c r="D4516">
        <v>3</v>
      </c>
      <c r="E4516" t="s">
        <v>31</v>
      </c>
      <c r="F4516">
        <v>21</v>
      </c>
      <c r="G4516">
        <v>5</v>
      </c>
      <c r="H4516" s="1">
        <v>0.46900462962962963</v>
      </c>
      <c r="I4516">
        <v>21</v>
      </c>
      <c r="J4516">
        <v>5</v>
      </c>
      <c r="K4516" s="1">
        <v>0.55200231481481477</v>
      </c>
      <c r="L4516">
        <v>21</v>
      </c>
      <c r="M4516">
        <v>5</v>
      </c>
      <c r="N4516" s="1">
        <v>0.56521990740740746</v>
      </c>
      <c r="O4516">
        <v>21</v>
      </c>
      <c r="P4516">
        <v>5</v>
      </c>
      <c r="Q4516" s="1">
        <v>0.58321759259259254</v>
      </c>
      <c r="R4516">
        <v>21</v>
      </c>
      <c r="S4516">
        <v>5</v>
      </c>
      <c r="T4516" s="1">
        <v>0.59890046296296295</v>
      </c>
      <c r="U4516">
        <v>8</v>
      </c>
      <c r="V4516">
        <v>27.1</v>
      </c>
      <c r="X4516">
        <v>-1.3123562</v>
      </c>
      <c r="Y4516">
        <v>36.915755799999999</v>
      </c>
      <c r="Z4516">
        <v>-1.3333725000000001</v>
      </c>
      <c r="AA4516">
        <v>36.871761300000003</v>
      </c>
      <c r="AB4516" t="s">
        <v>647</v>
      </c>
      <c r="AC4516">
        <v>1355</v>
      </c>
    </row>
    <row r="4517" spans="1:29" x14ac:dyDescent="0.3">
      <c r="A4517">
        <v>9018</v>
      </c>
      <c r="B4517" t="s">
        <v>102</v>
      </c>
      <c r="C4517" t="s">
        <v>30</v>
      </c>
      <c r="D4517">
        <v>3</v>
      </c>
      <c r="E4517" t="s">
        <v>31</v>
      </c>
      <c r="F4517">
        <v>21</v>
      </c>
      <c r="G4517">
        <v>1</v>
      </c>
      <c r="H4517" s="1">
        <v>0.47087962962962965</v>
      </c>
      <c r="I4517">
        <v>21</v>
      </c>
      <c r="J4517">
        <v>1</v>
      </c>
      <c r="K4517" s="1">
        <v>0.47094907407407405</v>
      </c>
      <c r="L4517">
        <v>21</v>
      </c>
      <c r="M4517">
        <v>1</v>
      </c>
      <c r="N4517" s="1">
        <v>0.47255787037037039</v>
      </c>
      <c r="O4517">
        <v>21</v>
      </c>
      <c r="P4517">
        <v>1</v>
      </c>
      <c r="Q4517" s="1">
        <v>0.48167824074074073</v>
      </c>
      <c r="R4517">
        <v>21</v>
      </c>
      <c r="S4517">
        <v>1</v>
      </c>
      <c r="T4517" s="1">
        <v>0.50048611111111108</v>
      </c>
      <c r="U4517">
        <v>14</v>
      </c>
      <c r="V4517">
        <v>25.7</v>
      </c>
      <c r="X4517">
        <v>-1.3167112999999999</v>
      </c>
      <c r="Y4517">
        <v>36.830156299999999</v>
      </c>
      <c r="Z4517">
        <v>-1.306378</v>
      </c>
      <c r="AA4517">
        <v>36.751984499999999</v>
      </c>
      <c r="AB4517" t="s">
        <v>99</v>
      </c>
      <c r="AC4517">
        <v>1625</v>
      </c>
    </row>
    <row r="4518" spans="1:29" x14ac:dyDescent="0.3">
      <c r="A4518">
        <v>27680</v>
      </c>
      <c r="B4518" t="s">
        <v>108</v>
      </c>
      <c r="C4518" t="s">
        <v>30</v>
      </c>
      <c r="D4518">
        <v>3</v>
      </c>
      <c r="E4518" t="s">
        <v>31</v>
      </c>
      <c r="F4518">
        <v>11</v>
      </c>
      <c r="G4518">
        <v>1</v>
      </c>
      <c r="H4518" s="1">
        <v>0.55512731481481481</v>
      </c>
      <c r="I4518">
        <v>11</v>
      </c>
      <c r="J4518">
        <v>1</v>
      </c>
      <c r="K4518" s="1">
        <v>0.55577546296296299</v>
      </c>
      <c r="L4518">
        <v>11</v>
      </c>
      <c r="M4518">
        <v>1</v>
      </c>
      <c r="N4518" s="1">
        <v>0.5763194444444445</v>
      </c>
      <c r="O4518">
        <v>11</v>
      </c>
      <c r="P4518">
        <v>1</v>
      </c>
      <c r="Q4518" s="1">
        <v>0.58663194444444444</v>
      </c>
      <c r="R4518">
        <v>11</v>
      </c>
      <c r="S4518">
        <v>1</v>
      </c>
      <c r="T4518" s="1">
        <v>0.62917824074074069</v>
      </c>
      <c r="U4518">
        <v>19</v>
      </c>
      <c r="V4518">
        <v>28.8</v>
      </c>
      <c r="X4518">
        <v>-1.300921</v>
      </c>
      <c r="Y4518">
        <v>36.828195000000001</v>
      </c>
      <c r="Z4518">
        <v>-1.3198615</v>
      </c>
      <c r="AA4518">
        <v>36.711032299999999</v>
      </c>
      <c r="AB4518" t="s">
        <v>313</v>
      </c>
      <c r="AC4518">
        <v>3676</v>
      </c>
    </row>
    <row r="4519" spans="1:29" x14ac:dyDescent="0.3">
      <c r="A4519">
        <v>4415</v>
      </c>
      <c r="B4519" t="s">
        <v>96</v>
      </c>
      <c r="C4519" t="s">
        <v>30</v>
      </c>
      <c r="D4519">
        <v>3</v>
      </c>
      <c r="E4519" t="s">
        <v>31</v>
      </c>
      <c r="F4519">
        <v>1</v>
      </c>
      <c r="G4519">
        <v>5</v>
      </c>
      <c r="H4519" s="1">
        <v>0.4365046296296296</v>
      </c>
      <c r="I4519">
        <v>1</v>
      </c>
      <c r="J4519">
        <v>5</v>
      </c>
      <c r="K4519" s="1">
        <v>0.4375</v>
      </c>
      <c r="L4519">
        <v>1</v>
      </c>
      <c r="M4519">
        <v>5</v>
      </c>
      <c r="N4519" s="1">
        <v>0.44109953703703703</v>
      </c>
      <c r="O4519">
        <v>1</v>
      </c>
      <c r="P4519">
        <v>5</v>
      </c>
      <c r="Q4519" s="1">
        <v>0.44747685185185188</v>
      </c>
      <c r="R4519">
        <v>1</v>
      </c>
      <c r="S4519">
        <v>5</v>
      </c>
      <c r="T4519" s="1">
        <v>0.46868055555555554</v>
      </c>
      <c r="U4519">
        <v>6</v>
      </c>
      <c r="V4519">
        <v>28.7</v>
      </c>
      <c r="X4519">
        <v>-1.2600925999999999</v>
      </c>
      <c r="Y4519">
        <v>36.808868500000003</v>
      </c>
      <c r="Z4519">
        <v>-1.2783849</v>
      </c>
      <c r="AA4519">
        <v>36.8163445</v>
      </c>
      <c r="AB4519" t="s">
        <v>368</v>
      </c>
      <c r="AC4519">
        <v>1832</v>
      </c>
    </row>
    <row r="4520" spans="1:29" x14ac:dyDescent="0.3">
      <c r="A4520">
        <v>10041</v>
      </c>
      <c r="B4520" t="s">
        <v>562</v>
      </c>
      <c r="C4520" t="s">
        <v>30</v>
      </c>
      <c r="D4520">
        <v>3</v>
      </c>
      <c r="E4520" t="s">
        <v>31</v>
      </c>
      <c r="F4520">
        <v>30</v>
      </c>
      <c r="G4520">
        <v>2</v>
      </c>
      <c r="H4520" s="1">
        <v>0.62843749999999998</v>
      </c>
      <c r="I4520">
        <v>30</v>
      </c>
      <c r="J4520">
        <v>2</v>
      </c>
      <c r="K4520" s="1">
        <v>0.6372106481481481</v>
      </c>
      <c r="L4520">
        <v>30</v>
      </c>
      <c r="M4520">
        <v>2</v>
      </c>
      <c r="N4520" s="1">
        <v>0.63861111111111113</v>
      </c>
      <c r="O4520">
        <v>30</v>
      </c>
      <c r="P4520">
        <v>2</v>
      </c>
      <c r="Q4520" s="1">
        <v>0.64542824074074079</v>
      </c>
      <c r="R4520">
        <v>30</v>
      </c>
      <c r="S4520">
        <v>2</v>
      </c>
      <c r="T4520" s="1">
        <v>0.65010416666666671</v>
      </c>
      <c r="U4520">
        <v>3</v>
      </c>
      <c r="X4520">
        <v>-1.2551895</v>
      </c>
      <c r="Y4520">
        <v>36.7822034</v>
      </c>
      <c r="Z4520">
        <v>-1.2565219999999999</v>
      </c>
      <c r="AA4520">
        <v>36.786413199999998</v>
      </c>
      <c r="AB4520" t="s">
        <v>1994</v>
      </c>
      <c r="AC4520">
        <v>404</v>
      </c>
    </row>
    <row r="4521" spans="1:29" x14ac:dyDescent="0.3">
      <c r="A4521">
        <v>13137</v>
      </c>
      <c r="B4521" t="s">
        <v>222</v>
      </c>
      <c r="C4521" t="s">
        <v>30</v>
      </c>
      <c r="D4521">
        <v>3</v>
      </c>
      <c r="E4521" t="s">
        <v>31</v>
      </c>
      <c r="F4521">
        <v>17</v>
      </c>
      <c r="G4521">
        <v>5</v>
      </c>
      <c r="H4521" s="1">
        <v>0.54590277777777774</v>
      </c>
      <c r="I4521">
        <v>17</v>
      </c>
      <c r="J4521">
        <v>5</v>
      </c>
      <c r="K4521" s="1">
        <v>0.54605324074074069</v>
      </c>
      <c r="L4521">
        <v>17</v>
      </c>
      <c r="M4521">
        <v>5</v>
      </c>
      <c r="N4521" s="1">
        <v>0.54620370370370375</v>
      </c>
      <c r="O4521">
        <v>17</v>
      </c>
      <c r="P4521">
        <v>5</v>
      </c>
      <c r="Q4521" s="1">
        <v>0.58313657407407404</v>
      </c>
      <c r="R4521">
        <v>17</v>
      </c>
      <c r="S4521">
        <v>5</v>
      </c>
      <c r="T4521" s="1">
        <v>0.59401620370370367</v>
      </c>
      <c r="U4521">
        <v>6</v>
      </c>
      <c r="V4521">
        <v>20.399999999999999</v>
      </c>
      <c r="X4521">
        <v>-1.2551895</v>
      </c>
      <c r="Y4521">
        <v>36.7822034</v>
      </c>
      <c r="Z4521">
        <v>-1.28878</v>
      </c>
      <c r="AA4521">
        <v>36.816831200000003</v>
      </c>
      <c r="AB4521" t="s">
        <v>926</v>
      </c>
      <c r="AC4521">
        <v>940</v>
      </c>
    </row>
    <row r="4522" spans="1:29" x14ac:dyDescent="0.3">
      <c r="A4522">
        <v>19068</v>
      </c>
      <c r="B4522" t="s">
        <v>753</v>
      </c>
      <c r="C4522" t="s">
        <v>30</v>
      </c>
      <c r="D4522">
        <v>3</v>
      </c>
      <c r="E4522" t="s">
        <v>31</v>
      </c>
      <c r="F4522">
        <v>19</v>
      </c>
      <c r="G4522">
        <v>6</v>
      </c>
      <c r="H4522" s="1">
        <v>0.50951388888888893</v>
      </c>
      <c r="I4522">
        <v>19</v>
      </c>
      <c r="J4522">
        <v>6</v>
      </c>
      <c r="K4522" s="1">
        <v>0.50958333333333339</v>
      </c>
      <c r="L4522">
        <v>19</v>
      </c>
      <c r="M4522">
        <v>6</v>
      </c>
      <c r="N4522" s="1">
        <v>0.51151620370370365</v>
      </c>
      <c r="O4522">
        <v>19</v>
      </c>
      <c r="P4522">
        <v>6</v>
      </c>
      <c r="Q4522" s="1">
        <v>0.51400462962962967</v>
      </c>
      <c r="R4522">
        <v>19</v>
      </c>
      <c r="S4522">
        <v>6</v>
      </c>
      <c r="T4522" s="1">
        <v>0.54274305555555558</v>
      </c>
      <c r="U4522">
        <v>5</v>
      </c>
      <c r="V4522">
        <v>21.8</v>
      </c>
      <c r="X4522">
        <v>-1.225322</v>
      </c>
      <c r="Y4522">
        <v>36.808549999999997</v>
      </c>
      <c r="Z4522">
        <v>-1.2143280000000001</v>
      </c>
      <c r="AA4522">
        <v>36.791190299999997</v>
      </c>
      <c r="AB4522" t="s">
        <v>205</v>
      </c>
      <c r="AC4522">
        <v>2483</v>
      </c>
    </row>
    <row r="4523" spans="1:29" x14ac:dyDescent="0.3">
      <c r="A4523">
        <v>8169</v>
      </c>
      <c r="B4523" t="s">
        <v>1995</v>
      </c>
      <c r="C4523" t="s">
        <v>30</v>
      </c>
      <c r="D4523">
        <v>2</v>
      </c>
      <c r="E4523" t="s">
        <v>34</v>
      </c>
      <c r="F4523">
        <v>17</v>
      </c>
      <c r="G4523">
        <v>1</v>
      </c>
      <c r="H4523" s="1">
        <v>0.41751157407407408</v>
      </c>
      <c r="I4523">
        <v>17</v>
      </c>
      <c r="J4523">
        <v>1</v>
      </c>
      <c r="K4523" s="1">
        <v>0.41805555555555557</v>
      </c>
      <c r="L4523">
        <v>17</v>
      </c>
      <c r="M4523">
        <v>1</v>
      </c>
      <c r="N4523" s="1">
        <v>0.42428240740740741</v>
      </c>
      <c r="O4523">
        <v>17</v>
      </c>
      <c r="P4523">
        <v>1</v>
      </c>
      <c r="Q4523" s="1">
        <v>0.49078703703703702</v>
      </c>
      <c r="R4523">
        <v>17</v>
      </c>
      <c r="S4523">
        <v>1</v>
      </c>
      <c r="T4523" s="1">
        <v>0.50648148148148153</v>
      </c>
      <c r="U4523">
        <v>7</v>
      </c>
      <c r="V4523">
        <v>24.8</v>
      </c>
      <c r="X4523">
        <v>-1.2913749000000001</v>
      </c>
      <c r="Y4523">
        <v>36.801231399999999</v>
      </c>
      <c r="Z4523">
        <v>-1.2615983</v>
      </c>
      <c r="AA4523">
        <v>36.808309600000001</v>
      </c>
      <c r="AB4523" t="s">
        <v>190</v>
      </c>
      <c r="AC4523">
        <v>1356</v>
      </c>
    </row>
    <row r="4524" spans="1:29" x14ac:dyDescent="0.3">
      <c r="A4524">
        <v>16921</v>
      </c>
      <c r="B4524" t="s">
        <v>94</v>
      </c>
      <c r="C4524" t="s">
        <v>30</v>
      </c>
      <c r="D4524">
        <v>3</v>
      </c>
      <c r="E4524" t="s">
        <v>31</v>
      </c>
      <c r="F4524">
        <v>2</v>
      </c>
      <c r="G4524">
        <v>2</v>
      </c>
      <c r="H4524" s="1">
        <v>0.65784722222222225</v>
      </c>
      <c r="I4524">
        <v>2</v>
      </c>
      <c r="J4524">
        <v>2</v>
      </c>
      <c r="K4524" s="1">
        <v>0.66106481481481483</v>
      </c>
      <c r="L4524">
        <v>2</v>
      </c>
      <c r="M4524">
        <v>2</v>
      </c>
      <c r="N4524" s="1">
        <v>0.67434027777777783</v>
      </c>
      <c r="O4524">
        <v>2</v>
      </c>
      <c r="P4524">
        <v>2</v>
      </c>
      <c r="Q4524" s="1">
        <v>0.67562500000000003</v>
      </c>
      <c r="R4524">
        <v>2</v>
      </c>
      <c r="S4524">
        <v>2</v>
      </c>
      <c r="T4524" s="1">
        <v>0.69543981481481476</v>
      </c>
      <c r="U4524">
        <v>14</v>
      </c>
      <c r="V4524">
        <v>29.4</v>
      </c>
      <c r="X4524">
        <v>-1.225322</v>
      </c>
      <c r="Y4524">
        <v>36.808549999999997</v>
      </c>
      <c r="Z4524">
        <v>-1.3040229999999999</v>
      </c>
      <c r="AA4524">
        <v>36.788389000000002</v>
      </c>
      <c r="AB4524" t="s">
        <v>364</v>
      </c>
      <c r="AC4524">
        <v>1712</v>
      </c>
    </row>
    <row r="4525" spans="1:29" x14ac:dyDescent="0.3">
      <c r="A4525">
        <v>562</v>
      </c>
      <c r="B4525" t="s">
        <v>391</v>
      </c>
      <c r="C4525" t="s">
        <v>30</v>
      </c>
      <c r="D4525">
        <v>3</v>
      </c>
      <c r="E4525" t="s">
        <v>31</v>
      </c>
      <c r="F4525">
        <v>24</v>
      </c>
      <c r="G4525">
        <v>1</v>
      </c>
      <c r="H4525" s="1">
        <v>0.54606481481481484</v>
      </c>
      <c r="I4525">
        <v>24</v>
      </c>
      <c r="J4525">
        <v>1</v>
      </c>
      <c r="K4525" s="1">
        <v>0.54734953703703704</v>
      </c>
      <c r="L4525">
        <v>24</v>
      </c>
      <c r="M4525">
        <v>1</v>
      </c>
      <c r="N4525" s="1">
        <v>0.55282407407407408</v>
      </c>
      <c r="O4525">
        <v>24</v>
      </c>
      <c r="P4525">
        <v>1</v>
      </c>
      <c r="Q4525" s="1">
        <v>0.55653935185185188</v>
      </c>
      <c r="R4525">
        <v>24</v>
      </c>
      <c r="S4525">
        <v>1</v>
      </c>
      <c r="T4525" s="1">
        <v>0.57028935185185181</v>
      </c>
      <c r="U4525">
        <v>18</v>
      </c>
      <c r="V4525">
        <v>22.9</v>
      </c>
      <c r="X4525">
        <v>-1.2859912</v>
      </c>
      <c r="Y4525">
        <v>36.875681100000001</v>
      </c>
      <c r="Z4525">
        <v>-1.2584143000000001</v>
      </c>
      <c r="AA4525">
        <v>36.804800200000003</v>
      </c>
      <c r="AB4525" t="s">
        <v>632</v>
      </c>
      <c r="AC4525">
        <v>1188</v>
      </c>
    </row>
    <row r="4526" spans="1:29" x14ac:dyDescent="0.3">
      <c r="A4526">
        <v>13984</v>
      </c>
      <c r="B4526" t="s">
        <v>595</v>
      </c>
      <c r="C4526" t="s">
        <v>30</v>
      </c>
      <c r="D4526">
        <v>3</v>
      </c>
      <c r="E4526" t="s">
        <v>31</v>
      </c>
      <c r="F4526">
        <v>14</v>
      </c>
      <c r="G4526">
        <v>3</v>
      </c>
      <c r="H4526" s="1">
        <v>0.62010416666666668</v>
      </c>
      <c r="I4526">
        <v>14</v>
      </c>
      <c r="J4526">
        <v>3</v>
      </c>
      <c r="K4526" s="1">
        <v>0.62245370370370368</v>
      </c>
      <c r="L4526">
        <v>14</v>
      </c>
      <c r="M4526">
        <v>3</v>
      </c>
      <c r="N4526" s="1">
        <v>0.63734953703703701</v>
      </c>
      <c r="O4526">
        <v>14</v>
      </c>
      <c r="P4526">
        <v>3</v>
      </c>
      <c r="Q4526" s="1">
        <v>0.63807870370370368</v>
      </c>
      <c r="R4526">
        <v>14</v>
      </c>
      <c r="S4526">
        <v>3</v>
      </c>
      <c r="T4526" s="1">
        <v>0.65285879629629628</v>
      </c>
      <c r="U4526">
        <v>12</v>
      </c>
      <c r="V4526">
        <v>25.8</v>
      </c>
      <c r="X4526">
        <v>-1.2571471999999999</v>
      </c>
      <c r="Y4526">
        <v>36.795063300000002</v>
      </c>
      <c r="Z4526">
        <v>-1.3155300000000001</v>
      </c>
      <c r="AA4526">
        <v>36.863731999999999</v>
      </c>
      <c r="AB4526" t="s">
        <v>366</v>
      </c>
      <c r="AC4526">
        <v>1277</v>
      </c>
    </row>
    <row r="4527" spans="1:29" x14ac:dyDescent="0.3">
      <c r="A4527">
        <v>21320</v>
      </c>
      <c r="B4527" t="s">
        <v>228</v>
      </c>
      <c r="C4527" t="s">
        <v>30</v>
      </c>
      <c r="D4527">
        <v>3</v>
      </c>
      <c r="E4527" t="s">
        <v>31</v>
      </c>
      <c r="F4527">
        <v>21</v>
      </c>
      <c r="G4527">
        <v>4</v>
      </c>
      <c r="H4527" s="1">
        <v>0.70843750000000005</v>
      </c>
      <c r="I4527">
        <v>21</v>
      </c>
      <c r="J4527">
        <v>4</v>
      </c>
      <c r="K4527" s="1">
        <v>0.70910879629629631</v>
      </c>
      <c r="L4527">
        <v>21</v>
      </c>
      <c r="M4527">
        <v>4</v>
      </c>
      <c r="N4527" s="1">
        <v>0.73195601851851855</v>
      </c>
      <c r="O4527">
        <v>21</v>
      </c>
      <c r="P4527">
        <v>4</v>
      </c>
      <c r="Q4527" s="1">
        <v>0.73409722222222218</v>
      </c>
      <c r="R4527">
        <v>21</v>
      </c>
      <c r="S4527">
        <v>4</v>
      </c>
      <c r="T4527" s="1">
        <v>0.75763888888888886</v>
      </c>
      <c r="U4527">
        <v>10</v>
      </c>
      <c r="V4527">
        <v>28.5</v>
      </c>
      <c r="X4527">
        <v>-1.2726390000000001</v>
      </c>
      <c r="Y4527">
        <v>36.794722999999998</v>
      </c>
      <c r="Z4527">
        <v>-1.3153429999999999</v>
      </c>
      <c r="AA4527">
        <v>36.817991999999997</v>
      </c>
      <c r="AB4527" t="s">
        <v>145</v>
      </c>
      <c r="AC4527">
        <v>2034</v>
      </c>
    </row>
    <row r="4528" spans="1:29" x14ac:dyDescent="0.3">
      <c r="A4528">
        <v>11190</v>
      </c>
      <c r="B4528" t="s">
        <v>1996</v>
      </c>
      <c r="C4528" t="s">
        <v>30</v>
      </c>
      <c r="D4528">
        <v>1</v>
      </c>
      <c r="E4528" t="s">
        <v>34</v>
      </c>
      <c r="F4528">
        <v>7</v>
      </c>
      <c r="G4528">
        <v>1</v>
      </c>
      <c r="H4528" s="1">
        <v>0.66400462962962958</v>
      </c>
      <c r="I4528">
        <v>7</v>
      </c>
      <c r="J4528">
        <v>1</v>
      </c>
      <c r="K4528" s="1">
        <v>0.66554398148148153</v>
      </c>
      <c r="L4528">
        <v>7</v>
      </c>
      <c r="M4528">
        <v>1</v>
      </c>
      <c r="N4528" s="1">
        <v>0.67984953703703699</v>
      </c>
      <c r="O4528">
        <v>7</v>
      </c>
      <c r="P4528">
        <v>1</v>
      </c>
      <c r="Q4528" s="1">
        <v>0.68820601851851848</v>
      </c>
      <c r="R4528">
        <v>7</v>
      </c>
      <c r="S4528">
        <v>1</v>
      </c>
      <c r="T4528" s="1">
        <v>0.73343749999999996</v>
      </c>
      <c r="U4528">
        <v>8</v>
      </c>
      <c r="V4528">
        <v>20.3</v>
      </c>
      <c r="X4528">
        <v>-1.2798711</v>
      </c>
      <c r="Y4528">
        <v>36.820711799999998</v>
      </c>
      <c r="Z4528">
        <v>-1.3004945000000001</v>
      </c>
      <c r="AA4528">
        <v>36.772789099999997</v>
      </c>
      <c r="AB4528" t="s">
        <v>516</v>
      </c>
      <c r="AC4528">
        <v>3908</v>
      </c>
    </row>
    <row r="4529" spans="1:29" x14ac:dyDescent="0.3">
      <c r="A4529">
        <v>21686</v>
      </c>
      <c r="B4529" t="s">
        <v>1997</v>
      </c>
      <c r="C4529" t="s">
        <v>30</v>
      </c>
      <c r="D4529">
        <v>3</v>
      </c>
      <c r="E4529" t="s">
        <v>34</v>
      </c>
      <c r="F4529">
        <v>18</v>
      </c>
      <c r="G4529">
        <v>1</v>
      </c>
      <c r="H4529" s="1">
        <v>0.60124999999999995</v>
      </c>
      <c r="I4529">
        <v>18</v>
      </c>
      <c r="J4529">
        <v>1</v>
      </c>
      <c r="K4529" s="1">
        <v>0.60163194444444446</v>
      </c>
      <c r="L4529">
        <v>18</v>
      </c>
      <c r="M4529">
        <v>1</v>
      </c>
      <c r="N4529" s="1">
        <v>0.6017824074074074</v>
      </c>
      <c r="O4529">
        <v>18</v>
      </c>
      <c r="P4529">
        <v>1</v>
      </c>
      <c r="Q4529" s="1">
        <v>0.60847222222222219</v>
      </c>
      <c r="R4529">
        <v>18</v>
      </c>
      <c r="S4529">
        <v>1</v>
      </c>
      <c r="T4529" s="1">
        <v>0.61818287037037034</v>
      </c>
      <c r="U4529">
        <v>7</v>
      </c>
      <c r="V4529">
        <v>30.9</v>
      </c>
      <c r="X4529">
        <v>-1.300921</v>
      </c>
      <c r="Y4529">
        <v>36.828195000000001</v>
      </c>
      <c r="Z4529">
        <v>-1.2695339999999999</v>
      </c>
      <c r="AA4529">
        <v>36.80697</v>
      </c>
      <c r="AB4529" t="s">
        <v>1003</v>
      </c>
      <c r="AC4529">
        <v>839</v>
      </c>
    </row>
    <row r="4530" spans="1:29" x14ac:dyDescent="0.3">
      <c r="A4530">
        <v>22387</v>
      </c>
      <c r="B4530" t="s">
        <v>356</v>
      </c>
      <c r="C4530" t="s">
        <v>30</v>
      </c>
      <c r="D4530">
        <v>3</v>
      </c>
      <c r="E4530" t="s">
        <v>31</v>
      </c>
      <c r="F4530">
        <v>10</v>
      </c>
      <c r="G4530">
        <v>2</v>
      </c>
      <c r="H4530" s="1">
        <v>0.64968749999999997</v>
      </c>
      <c r="I4530">
        <v>10</v>
      </c>
      <c r="J4530">
        <v>2</v>
      </c>
      <c r="K4530" s="1">
        <v>0.68150462962962965</v>
      </c>
      <c r="L4530">
        <v>10</v>
      </c>
      <c r="M4530">
        <v>2</v>
      </c>
      <c r="N4530" s="1">
        <v>0.6910532407407407</v>
      </c>
      <c r="O4530">
        <v>10</v>
      </c>
      <c r="P4530">
        <v>2</v>
      </c>
      <c r="Q4530" s="1">
        <v>0.70488425925925924</v>
      </c>
      <c r="R4530">
        <v>10</v>
      </c>
      <c r="S4530">
        <v>2</v>
      </c>
      <c r="T4530" s="1">
        <v>0.70912037037037035</v>
      </c>
      <c r="U4530">
        <v>5</v>
      </c>
      <c r="V4530">
        <v>20.8</v>
      </c>
      <c r="X4530">
        <v>-1.2527957999999999</v>
      </c>
      <c r="Y4530">
        <v>36.800313099999997</v>
      </c>
      <c r="Z4530">
        <v>-1.2857548000000001</v>
      </c>
      <c r="AA4530">
        <v>36.819062000000002</v>
      </c>
      <c r="AB4530" t="s">
        <v>232</v>
      </c>
      <c r="AC4530">
        <v>366</v>
      </c>
    </row>
    <row r="4531" spans="1:29" x14ac:dyDescent="0.3">
      <c r="A4531">
        <v>870</v>
      </c>
      <c r="B4531" t="s">
        <v>424</v>
      </c>
      <c r="C4531" t="s">
        <v>30</v>
      </c>
      <c r="D4531">
        <v>1</v>
      </c>
      <c r="E4531" t="s">
        <v>34</v>
      </c>
      <c r="F4531">
        <v>28</v>
      </c>
      <c r="G4531">
        <v>2</v>
      </c>
      <c r="H4531" s="1">
        <v>0.47063657407407405</v>
      </c>
      <c r="I4531">
        <v>28</v>
      </c>
      <c r="J4531">
        <v>2</v>
      </c>
      <c r="K4531" s="1">
        <v>0.47098379629629628</v>
      </c>
      <c r="L4531">
        <v>28</v>
      </c>
      <c r="M4531">
        <v>2</v>
      </c>
      <c r="N4531" s="1">
        <v>0.47787037037037039</v>
      </c>
      <c r="O4531">
        <v>28</v>
      </c>
      <c r="P4531">
        <v>2</v>
      </c>
      <c r="Q4531" s="1">
        <v>0.48180555555555554</v>
      </c>
      <c r="R4531">
        <v>28</v>
      </c>
      <c r="S4531">
        <v>2</v>
      </c>
      <c r="T4531" s="1">
        <v>0.49761574074074072</v>
      </c>
      <c r="U4531">
        <v>10</v>
      </c>
      <c r="V4531">
        <v>17.8</v>
      </c>
      <c r="X4531">
        <v>-1.3223237999999999</v>
      </c>
      <c r="Y4531">
        <v>36.832005600000002</v>
      </c>
      <c r="Z4531">
        <v>-1.3263415000000001</v>
      </c>
      <c r="AA4531">
        <v>36.772282699999998</v>
      </c>
      <c r="AB4531" t="s">
        <v>121</v>
      </c>
      <c r="AC4531">
        <v>1366</v>
      </c>
    </row>
    <row r="4532" spans="1:29" x14ac:dyDescent="0.3">
      <c r="A4532">
        <v>694</v>
      </c>
      <c r="B4532" t="s">
        <v>74</v>
      </c>
      <c r="C4532" t="s">
        <v>30</v>
      </c>
      <c r="D4532">
        <v>3</v>
      </c>
      <c r="E4532" t="s">
        <v>31</v>
      </c>
      <c r="F4532">
        <v>13</v>
      </c>
      <c r="G4532">
        <v>4</v>
      </c>
      <c r="H4532" s="1">
        <v>0.56841435185185185</v>
      </c>
      <c r="I4532">
        <v>13</v>
      </c>
      <c r="J4532">
        <v>4</v>
      </c>
      <c r="K4532" s="1">
        <v>0.57357638888888884</v>
      </c>
      <c r="L4532">
        <v>13</v>
      </c>
      <c r="M4532">
        <v>4</v>
      </c>
      <c r="N4532" s="1">
        <v>0.59247685185185184</v>
      </c>
      <c r="O4532">
        <v>13</v>
      </c>
      <c r="P4532">
        <v>4</v>
      </c>
      <c r="Q4532" s="1">
        <v>0.59329861111111115</v>
      </c>
      <c r="R4532">
        <v>13</v>
      </c>
      <c r="S4532">
        <v>4</v>
      </c>
      <c r="T4532" s="1">
        <v>0.62297453703703709</v>
      </c>
      <c r="U4532">
        <v>24</v>
      </c>
      <c r="V4532">
        <v>23.3</v>
      </c>
      <c r="X4532">
        <v>-1.3244885</v>
      </c>
      <c r="Y4532">
        <v>36.897792000000003</v>
      </c>
      <c r="Z4532">
        <v>-1.3108386000000001</v>
      </c>
      <c r="AA4532">
        <v>36.7555239</v>
      </c>
      <c r="AB4532" t="s">
        <v>804</v>
      </c>
      <c r="AC4532">
        <v>2564</v>
      </c>
    </row>
    <row r="4533" spans="1:29" x14ac:dyDescent="0.3">
      <c r="A4533">
        <v>28014</v>
      </c>
      <c r="B4533" t="s">
        <v>1998</v>
      </c>
      <c r="C4533" t="s">
        <v>30</v>
      </c>
      <c r="D4533">
        <v>3</v>
      </c>
      <c r="E4533" t="s">
        <v>34</v>
      </c>
      <c r="F4533">
        <v>28</v>
      </c>
      <c r="G4533">
        <v>2</v>
      </c>
      <c r="H4533" s="1">
        <v>0.46747685185185184</v>
      </c>
      <c r="I4533">
        <v>28</v>
      </c>
      <c r="J4533">
        <v>2</v>
      </c>
      <c r="K4533" s="1">
        <v>0.46788194444444442</v>
      </c>
      <c r="L4533">
        <v>28</v>
      </c>
      <c r="M4533">
        <v>2</v>
      </c>
      <c r="N4533" s="1">
        <v>0.46822916666666664</v>
      </c>
      <c r="O4533">
        <v>28</v>
      </c>
      <c r="P4533">
        <v>2</v>
      </c>
      <c r="Q4533" s="1">
        <v>0.47712962962962963</v>
      </c>
      <c r="R4533">
        <v>28</v>
      </c>
      <c r="S4533">
        <v>2</v>
      </c>
      <c r="T4533" s="1">
        <v>0.54372685185185188</v>
      </c>
      <c r="U4533">
        <v>12</v>
      </c>
      <c r="V4533">
        <v>21.3</v>
      </c>
      <c r="X4533">
        <v>-1.2372042000000001</v>
      </c>
      <c r="Y4533">
        <v>36.760574300000002</v>
      </c>
      <c r="Z4533">
        <v>-1.2979852000000001</v>
      </c>
      <c r="AA4533">
        <v>36.806965099999999</v>
      </c>
      <c r="AB4533" t="s">
        <v>1113</v>
      </c>
      <c r="AC4533">
        <v>5754</v>
      </c>
    </row>
    <row r="4534" spans="1:29" x14ac:dyDescent="0.3">
      <c r="A4534">
        <v>2565</v>
      </c>
      <c r="B4534" t="s">
        <v>42</v>
      </c>
      <c r="C4534" t="s">
        <v>30</v>
      </c>
      <c r="D4534">
        <v>3</v>
      </c>
      <c r="E4534" t="s">
        <v>31</v>
      </c>
      <c r="F4534">
        <v>17</v>
      </c>
      <c r="G4534">
        <v>2</v>
      </c>
      <c r="H4534" s="1">
        <v>0.68839120370370366</v>
      </c>
      <c r="I4534">
        <v>17</v>
      </c>
      <c r="J4534">
        <v>2</v>
      </c>
      <c r="K4534" s="1">
        <v>0.68859953703703702</v>
      </c>
      <c r="L4534">
        <v>17</v>
      </c>
      <c r="M4534">
        <v>2</v>
      </c>
      <c r="N4534" s="1">
        <v>0.69146990740740744</v>
      </c>
      <c r="O4534">
        <v>17</v>
      </c>
      <c r="P4534">
        <v>2</v>
      </c>
      <c r="Q4534" s="1">
        <v>0.69750000000000001</v>
      </c>
      <c r="R4534">
        <v>17</v>
      </c>
      <c r="S4534">
        <v>2</v>
      </c>
      <c r="T4534" s="1">
        <v>0.73149305555555555</v>
      </c>
      <c r="U4534">
        <v>9</v>
      </c>
      <c r="V4534">
        <v>24</v>
      </c>
      <c r="X4534">
        <v>-1.3014460999999999</v>
      </c>
      <c r="Y4534">
        <v>36.766138099999999</v>
      </c>
      <c r="Z4534">
        <v>-1.2571471999999999</v>
      </c>
      <c r="AA4534">
        <v>36.795063300000002</v>
      </c>
      <c r="AB4534" t="s">
        <v>431</v>
      </c>
      <c r="AC4534">
        <v>2937</v>
      </c>
    </row>
    <row r="4535" spans="1:29" x14ac:dyDescent="0.3">
      <c r="A4535">
        <v>20940</v>
      </c>
      <c r="B4535" t="s">
        <v>965</v>
      </c>
      <c r="C4535" t="s">
        <v>30</v>
      </c>
      <c r="D4535">
        <v>3</v>
      </c>
      <c r="E4535" t="s">
        <v>31</v>
      </c>
      <c r="F4535">
        <v>10</v>
      </c>
      <c r="G4535">
        <v>4</v>
      </c>
      <c r="H4535" s="1">
        <v>0.5015856481481481</v>
      </c>
      <c r="I4535">
        <v>10</v>
      </c>
      <c r="J4535">
        <v>4</v>
      </c>
      <c r="K4535" s="1">
        <v>0.50164351851851852</v>
      </c>
      <c r="L4535">
        <v>10</v>
      </c>
      <c r="M4535">
        <v>4</v>
      </c>
      <c r="N4535" s="1">
        <v>0.50182870370370369</v>
      </c>
      <c r="O4535">
        <v>10</v>
      </c>
      <c r="P4535">
        <v>4</v>
      </c>
      <c r="Q4535" s="1">
        <v>0.51019675925925922</v>
      </c>
      <c r="R4535">
        <v>10</v>
      </c>
      <c r="S4535">
        <v>4</v>
      </c>
      <c r="T4535" s="1">
        <v>0.5456481481481481</v>
      </c>
      <c r="U4535">
        <v>23</v>
      </c>
      <c r="V4535">
        <v>24.6</v>
      </c>
      <c r="X4535">
        <v>-1.2551895</v>
      </c>
      <c r="Y4535">
        <v>36.7822034</v>
      </c>
      <c r="Z4535">
        <v>-1.373915</v>
      </c>
      <c r="AA4535">
        <v>36.923361999999997</v>
      </c>
      <c r="AB4535" t="s">
        <v>344</v>
      </c>
      <c r="AC4535">
        <v>3063</v>
      </c>
    </row>
    <row r="4536" spans="1:29" x14ac:dyDescent="0.3">
      <c r="A4536">
        <v>20588</v>
      </c>
      <c r="B4536" t="s">
        <v>788</v>
      </c>
      <c r="C4536" t="s">
        <v>30</v>
      </c>
      <c r="D4536">
        <v>3</v>
      </c>
      <c r="E4536" t="s">
        <v>31</v>
      </c>
      <c r="F4536">
        <v>5</v>
      </c>
      <c r="G4536">
        <v>2</v>
      </c>
      <c r="H4536" s="1">
        <v>0.61329861111111106</v>
      </c>
      <c r="I4536">
        <v>5</v>
      </c>
      <c r="J4536">
        <v>2</v>
      </c>
      <c r="K4536" s="1">
        <v>0.61662037037037032</v>
      </c>
      <c r="L4536">
        <v>5</v>
      </c>
      <c r="M4536">
        <v>2</v>
      </c>
      <c r="N4536" s="1">
        <v>0.62900462962962966</v>
      </c>
      <c r="O4536">
        <v>5</v>
      </c>
      <c r="P4536">
        <v>2</v>
      </c>
      <c r="Q4536" s="1">
        <v>0.63501157407407405</v>
      </c>
      <c r="R4536">
        <v>5</v>
      </c>
      <c r="S4536">
        <v>2</v>
      </c>
      <c r="T4536" s="1">
        <v>0.65148148148148144</v>
      </c>
      <c r="U4536">
        <v>11</v>
      </c>
      <c r="V4536">
        <v>27.3</v>
      </c>
      <c r="X4536">
        <v>-1.2285835000000001</v>
      </c>
      <c r="Y4536">
        <v>36.882646800000003</v>
      </c>
      <c r="Z4536">
        <v>-1.290894</v>
      </c>
      <c r="AA4536">
        <v>36.822971000000003</v>
      </c>
      <c r="AB4536" t="s">
        <v>519</v>
      </c>
      <c r="AC4536">
        <v>1423</v>
      </c>
    </row>
    <row r="4537" spans="1:29" x14ac:dyDescent="0.3">
      <c r="A4537">
        <v>9490</v>
      </c>
      <c r="B4537" t="s">
        <v>506</v>
      </c>
      <c r="C4537" t="s">
        <v>30</v>
      </c>
      <c r="D4537">
        <v>3</v>
      </c>
      <c r="E4537" t="s">
        <v>31</v>
      </c>
      <c r="F4537">
        <v>24</v>
      </c>
      <c r="G4537">
        <v>5</v>
      </c>
      <c r="H4537" s="1">
        <v>0.76192129629629635</v>
      </c>
      <c r="I4537">
        <v>24</v>
      </c>
      <c r="J4537">
        <v>5</v>
      </c>
      <c r="K4537" s="1">
        <v>0.7621296296296296</v>
      </c>
      <c r="L4537">
        <v>24</v>
      </c>
      <c r="M4537">
        <v>5</v>
      </c>
      <c r="N4537" s="1">
        <v>0.76909722222222221</v>
      </c>
      <c r="O4537">
        <v>24</v>
      </c>
      <c r="P4537">
        <v>5</v>
      </c>
      <c r="Q4537" s="1">
        <v>0.77130787037037041</v>
      </c>
      <c r="R4537">
        <v>24</v>
      </c>
      <c r="S4537">
        <v>5</v>
      </c>
      <c r="T4537" s="1">
        <v>0.77714120370370365</v>
      </c>
      <c r="U4537">
        <v>1</v>
      </c>
      <c r="X4537">
        <v>-1.2527957999999999</v>
      </c>
      <c r="Y4537">
        <v>36.800313099999997</v>
      </c>
      <c r="Z4537">
        <v>-1.2642720000000001</v>
      </c>
      <c r="AA4537">
        <v>36.797879100000003</v>
      </c>
      <c r="AB4537" t="s">
        <v>91</v>
      </c>
      <c r="AC4537">
        <v>504</v>
      </c>
    </row>
    <row r="4538" spans="1:29" x14ac:dyDescent="0.3">
      <c r="A4538">
        <v>19987</v>
      </c>
      <c r="B4538" t="s">
        <v>331</v>
      </c>
      <c r="C4538" t="s">
        <v>30</v>
      </c>
      <c r="D4538">
        <v>3</v>
      </c>
      <c r="E4538" t="s">
        <v>31</v>
      </c>
      <c r="F4538">
        <v>3</v>
      </c>
      <c r="G4538">
        <v>7</v>
      </c>
      <c r="H4538" s="1">
        <v>0.52648148148148144</v>
      </c>
      <c r="I4538">
        <v>3</v>
      </c>
      <c r="J4538">
        <v>7</v>
      </c>
      <c r="K4538" s="1">
        <v>0.5266319444444445</v>
      </c>
      <c r="L4538">
        <v>3</v>
      </c>
      <c r="M4538">
        <v>7</v>
      </c>
      <c r="N4538" s="1">
        <v>0.52673611111111107</v>
      </c>
      <c r="O4538">
        <v>3</v>
      </c>
      <c r="P4538">
        <v>7</v>
      </c>
      <c r="Q4538" s="1">
        <v>0.52981481481481485</v>
      </c>
      <c r="R4538">
        <v>3</v>
      </c>
      <c r="S4538">
        <v>7</v>
      </c>
      <c r="T4538" s="1">
        <v>0.555150462962963</v>
      </c>
      <c r="U4538">
        <v>21</v>
      </c>
      <c r="V4538">
        <v>28</v>
      </c>
      <c r="X4538">
        <v>-1.2844665</v>
      </c>
      <c r="Y4538">
        <v>36.786611299999997</v>
      </c>
      <c r="Z4538">
        <v>-1.391222</v>
      </c>
      <c r="AA4538">
        <v>36.760675999999997</v>
      </c>
      <c r="AB4538" t="s">
        <v>325</v>
      </c>
      <c r="AC4538">
        <v>2189</v>
      </c>
    </row>
    <row r="4539" spans="1:29" x14ac:dyDescent="0.3">
      <c r="A4539">
        <v>18589</v>
      </c>
      <c r="B4539" t="s">
        <v>68</v>
      </c>
      <c r="C4539" t="s">
        <v>30</v>
      </c>
      <c r="D4539">
        <v>3</v>
      </c>
      <c r="E4539" t="s">
        <v>31</v>
      </c>
      <c r="F4539">
        <v>17</v>
      </c>
      <c r="G4539">
        <v>5</v>
      </c>
      <c r="H4539" s="1">
        <v>0.50468749999999996</v>
      </c>
      <c r="I4539">
        <v>17</v>
      </c>
      <c r="J4539">
        <v>5</v>
      </c>
      <c r="K4539" s="1">
        <v>0.50839120370370372</v>
      </c>
      <c r="L4539">
        <v>17</v>
      </c>
      <c r="M4539">
        <v>5</v>
      </c>
      <c r="N4539" s="1">
        <v>0.54900462962962959</v>
      </c>
      <c r="O4539">
        <v>17</v>
      </c>
      <c r="P4539">
        <v>5</v>
      </c>
      <c r="Q4539" s="1">
        <v>0.55013888888888884</v>
      </c>
      <c r="R4539">
        <v>17</v>
      </c>
      <c r="S4539">
        <v>5</v>
      </c>
      <c r="T4539" s="1">
        <v>0.61753472222222228</v>
      </c>
      <c r="U4539">
        <v>10</v>
      </c>
      <c r="X4539">
        <v>-1.2867454</v>
      </c>
      <c r="Y4539">
        <v>36.825901700000003</v>
      </c>
      <c r="Z4539">
        <v>-1.2293753999999999</v>
      </c>
      <c r="AA4539">
        <v>36.862432400000003</v>
      </c>
      <c r="AB4539" t="s">
        <v>1144</v>
      </c>
      <c r="AC4539">
        <v>5823</v>
      </c>
    </row>
    <row r="4540" spans="1:29" x14ac:dyDescent="0.3">
      <c r="A4540">
        <v>7287</v>
      </c>
      <c r="B4540" t="s">
        <v>1999</v>
      </c>
      <c r="C4540" t="s">
        <v>30</v>
      </c>
      <c r="D4540">
        <v>3</v>
      </c>
      <c r="E4540" t="s">
        <v>31</v>
      </c>
      <c r="F4540">
        <v>9</v>
      </c>
      <c r="G4540">
        <v>3</v>
      </c>
      <c r="H4540" s="1">
        <v>0.41886574074074073</v>
      </c>
      <c r="I4540">
        <v>9</v>
      </c>
      <c r="J4540">
        <v>3</v>
      </c>
      <c r="K4540" s="1">
        <v>0.45726851851851852</v>
      </c>
      <c r="L4540">
        <v>9</v>
      </c>
      <c r="M4540">
        <v>3</v>
      </c>
      <c r="N4540" s="1">
        <v>0.46001157407407406</v>
      </c>
      <c r="O4540">
        <v>9</v>
      </c>
      <c r="P4540">
        <v>3</v>
      </c>
      <c r="Q4540" s="1">
        <v>0.46293981481481483</v>
      </c>
      <c r="R4540">
        <v>9</v>
      </c>
      <c r="S4540">
        <v>3</v>
      </c>
      <c r="T4540" s="1">
        <v>0.47717592592592595</v>
      </c>
      <c r="U4540">
        <v>6</v>
      </c>
      <c r="V4540">
        <v>21.3</v>
      </c>
      <c r="X4540">
        <v>-1.2844795</v>
      </c>
      <c r="Y4540">
        <v>36.781753299999998</v>
      </c>
      <c r="Z4540">
        <v>-1.3012902</v>
      </c>
      <c r="AA4540">
        <v>36.809640000000002</v>
      </c>
      <c r="AB4540" t="s">
        <v>123</v>
      </c>
      <c r="AC4540">
        <v>1230</v>
      </c>
    </row>
    <row r="4541" spans="1:29" x14ac:dyDescent="0.3">
      <c r="A4541">
        <v>3557</v>
      </c>
      <c r="B4541" t="s">
        <v>288</v>
      </c>
      <c r="C4541" t="s">
        <v>30</v>
      </c>
      <c r="D4541">
        <v>3</v>
      </c>
      <c r="E4541" t="s">
        <v>31</v>
      </c>
      <c r="F4541">
        <v>16</v>
      </c>
      <c r="G4541">
        <v>3</v>
      </c>
      <c r="H4541" s="1">
        <v>0.48280092592592594</v>
      </c>
      <c r="I4541">
        <v>16</v>
      </c>
      <c r="J4541">
        <v>3</v>
      </c>
      <c r="K4541" s="1">
        <v>0.48458333333333331</v>
      </c>
      <c r="L4541">
        <v>16</v>
      </c>
      <c r="M4541">
        <v>3</v>
      </c>
      <c r="N4541" s="1">
        <v>0.49024305555555553</v>
      </c>
      <c r="O4541">
        <v>16</v>
      </c>
      <c r="P4541">
        <v>3</v>
      </c>
      <c r="Q4541" s="1">
        <v>0.49586805555555558</v>
      </c>
      <c r="R4541">
        <v>16</v>
      </c>
      <c r="S4541">
        <v>3</v>
      </c>
      <c r="T4541" s="1">
        <v>0.51023148148148145</v>
      </c>
      <c r="U4541">
        <v>10</v>
      </c>
      <c r="V4541">
        <v>23</v>
      </c>
      <c r="X4541">
        <v>-1.2600925999999999</v>
      </c>
      <c r="Y4541">
        <v>36.808868500000003</v>
      </c>
      <c r="Z4541">
        <v>-1.2296617999999999</v>
      </c>
      <c r="AA4541">
        <v>36.8438272</v>
      </c>
      <c r="AB4541" t="s">
        <v>848</v>
      </c>
      <c r="AC4541">
        <v>1241</v>
      </c>
    </row>
    <row r="4542" spans="1:29" x14ac:dyDescent="0.3">
      <c r="A4542">
        <v>15589</v>
      </c>
      <c r="B4542" t="s">
        <v>228</v>
      </c>
      <c r="C4542" t="s">
        <v>30</v>
      </c>
      <c r="D4542">
        <v>3</v>
      </c>
      <c r="E4542" t="s">
        <v>31</v>
      </c>
      <c r="F4542">
        <v>22</v>
      </c>
      <c r="G4542">
        <v>3</v>
      </c>
      <c r="H4542" s="1">
        <v>0.49587962962962961</v>
      </c>
      <c r="I4542">
        <v>22</v>
      </c>
      <c r="J4542">
        <v>3</v>
      </c>
      <c r="K4542" s="1">
        <v>0.49672453703703706</v>
      </c>
      <c r="L4542">
        <v>22</v>
      </c>
      <c r="M4542">
        <v>3</v>
      </c>
      <c r="N4542" s="1">
        <v>0.50365740740740739</v>
      </c>
      <c r="O4542">
        <v>22</v>
      </c>
      <c r="P4542">
        <v>3</v>
      </c>
      <c r="Q4542" s="1">
        <v>0.50555555555555554</v>
      </c>
      <c r="R4542">
        <v>22</v>
      </c>
      <c r="S4542">
        <v>3</v>
      </c>
      <c r="T4542" s="1">
        <v>0.51761574074074079</v>
      </c>
      <c r="U4542">
        <v>5</v>
      </c>
      <c r="V4542">
        <v>22.9</v>
      </c>
      <c r="X4542">
        <v>-1.2654319999999999</v>
      </c>
      <c r="Y4542">
        <v>36.795034000000001</v>
      </c>
      <c r="Z4542">
        <v>-1.2828362</v>
      </c>
      <c r="AA4542">
        <v>36.818923599999998</v>
      </c>
      <c r="AB4542" t="s">
        <v>2000</v>
      </c>
      <c r="AC4542">
        <v>1042</v>
      </c>
    </row>
    <row r="4543" spans="1:29" x14ac:dyDescent="0.3">
      <c r="A4543">
        <v>5505</v>
      </c>
      <c r="B4543" t="s">
        <v>432</v>
      </c>
      <c r="C4543" t="s">
        <v>30</v>
      </c>
      <c r="D4543">
        <v>3</v>
      </c>
      <c r="E4543" t="s">
        <v>31</v>
      </c>
      <c r="F4543">
        <v>17</v>
      </c>
      <c r="G4543">
        <v>3</v>
      </c>
      <c r="H4543" s="1">
        <v>0.63219907407407405</v>
      </c>
      <c r="I4543">
        <v>17</v>
      </c>
      <c r="J4543">
        <v>3</v>
      </c>
      <c r="K4543" s="1">
        <v>0.63307870370370367</v>
      </c>
      <c r="L4543">
        <v>17</v>
      </c>
      <c r="M4543">
        <v>3</v>
      </c>
      <c r="N4543" s="1">
        <v>0.66068287037037032</v>
      </c>
      <c r="O4543">
        <v>17</v>
      </c>
      <c r="P4543">
        <v>3</v>
      </c>
      <c r="Q4543" s="1">
        <v>0.66162037037037036</v>
      </c>
      <c r="R4543">
        <v>17</v>
      </c>
      <c r="S4543">
        <v>3</v>
      </c>
      <c r="T4543" s="1">
        <v>0.70166666666666666</v>
      </c>
      <c r="U4543">
        <v>9</v>
      </c>
      <c r="X4543">
        <v>-1.3012007999999999</v>
      </c>
      <c r="Y4543">
        <v>36.764868</v>
      </c>
      <c r="Z4543">
        <v>-1.290894</v>
      </c>
      <c r="AA4543">
        <v>36.822971000000003</v>
      </c>
      <c r="AB4543" t="s">
        <v>1138</v>
      </c>
      <c r="AC4543">
        <v>3460</v>
      </c>
    </row>
    <row r="4544" spans="1:29" x14ac:dyDescent="0.3">
      <c r="A4544">
        <v>10521</v>
      </c>
      <c r="B4544" t="s">
        <v>180</v>
      </c>
      <c r="C4544" t="s">
        <v>30</v>
      </c>
      <c r="D4544">
        <v>3</v>
      </c>
      <c r="E4544" t="s">
        <v>31</v>
      </c>
      <c r="F4544">
        <v>25</v>
      </c>
      <c r="G4544">
        <v>4</v>
      </c>
      <c r="H4544" s="1">
        <v>0.4795949074074074</v>
      </c>
      <c r="I4544">
        <v>25</v>
      </c>
      <c r="J4544">
        <v>4</v>
      </c>
      <c r="K4544" s="1">
        <v>0.47976851851851854</v>
      </c>
      <c r="L4544">
        <v>25</v>
      </c>
      <c r="M4544">
        <v>4</v>
      </c>
      <c r="N4544" s="1">
        <v>0.48321759259259262</v>
      </c>
      <c r="O4544">
        <v>25</v>
      </c>
      <c r="P4544">
        <v>4</v>
      </c>
      <c r="Q4544" s="1">
        <v>0.49011574074074077</v>
      </c>
      <c r="R4544">
        <v>25</v>
      </c>
      <c r="S4544">
        <v>4</v>
      </c>
      <c r="T4544" s="1">
        <v>0.50434027777777779</v>
      </c>
      <c r="U4544">
        <v>13</v>
      </c>
      <c r="X4544">
        <v>-1.2600925999999999</v>
      </c>
      <c r="Y4544">
        <v>36.808868500000003</v>
      </c>
      <c r="Z4544">
        <v>-1.3316190000000001</v>
      </c>
      <c r="AA4544">
        <v>36.847976000000003</v>
      </c>
      <c r="AB4544" t="s">
        <v>114</v>
      </c>
      <c r="AC4544">
        <v>1229</v>
      </c>
    </row>
    <row r="4545" spans="1:29" x14ac:dyDescent="0.3">
      <c r="A4545">
        <v>12395</v>
      </c>
      <c r="B4545" t="s">
        <v>108</v>
      </c>
      <c r="C4545" t="s">
        <v>30</v>
      </c>
      <c r="D4545">
        <v>3</v>
      </c>
      <c r="E4545" t="s">
        <v>31</v>
      </c>
      <c r="F4545">
        <v>2</v>
      </c>
      <c r="G4545">
        <v>2</v>
      </c>
      <c r="H4545" s="1">
        <v>0.39103009259259258</v>
      </c>
      <c r="I4545">
        <v>2</v>
      </c>
      <c r="J4545">
        <v>2</v>
      </c>
      <c r="K4545" s="1">
        <v>0.39252314814814815</v>
      </c>
      <c r="L4545">
        <v>2</v>
      </c>
      <c r="M4545">
        <v>2</v>
      </c>
      <c r="N4545" s="1">
        <v>0.3932060185185185</v>
      </c>
      <c r="O4545">
        <v>2</v>
      </c>
      <c r="P4545">
        <v>2</v>
      </c>
      <c r="Q4545" s="1">
        <v>0.42482638888888891</v>
      </c>
      <c r="R4545">
        <v>2</v>
      </c>
      <c r="S4545">
        <v>2</v>
      </c>
      <c r="T4545" s="1">
        <v>0.44773148148148151</v>
      </c>
      <c r="U4545">
        <v>4</v>
      </c>
      <c r="V4545">
        <v>15.1</v>
      </c>
      <c r="X4545">
        <v>-1.300921</v>
      </c>
      <c r="Y4545">
        <v>36.828195000000001</v>
      </c>
      <c r="Z4545">
        <v>-1.3173869</v>
      </c>
      <c r="AA4545">
        <v>36.811204400000001</v>
      </c>
      <c r="AB4545" t="s">
        <v>105</v>
      </c>
      <c r="AC4545">
        <v>1979</v>
      </c>
    </row>
    <row r="4546" spans="1:29" x14ac:dyDescent="0.3">
      <c r="A4546">
        <v>21217</v>
      </c>
      <c r="B4546" t="s">
        <v>500</v>
      </c>
      <c r="C4546" t="s">
        <v>30</v>
      </c>
      <c r="D4546">
        <v>3</v>
      </c>
      <c r="E4546" t="s">
        <v>31</v>
      </c>
      <c r="F4546">
        <v>4</v>
      </c>
      <c r="G4546">
        <v>2</v>
      </c>
      <c r="H4546" s="1">
        <v>0.38666666666666666</v>
      </c>
      <c r="I4546">
        <v>4</v>
      </c>
      <c r="J4546">
        <v>2</v>
      </c>
      <c r="K4546" s="1">
        <v>0.42459490740740741</v>
      </c>
      <c r="L4546">
        <v>4</v>
      </c>
      <c r="M4546">
        <v>2</v>
      </c>
      <c r="N4546" s="1">
        <v>0.4316550925925926</v>
      </c>
      <c r="O4546">
        <v>4</v>
      </c>
      <c r="P4546">
        <v>2</v>
      </c>
      <c r="Q4546" s="1">
        <v>0.4359837962962963</v>
      </c>
      <c r="R4546">
        <v>4</v>
      </c>
      <c r="S4546">
        <v>2</v>
      </c>
      <c r="T4546" s="1">
        <v>0.4833101851851852</v>
      </c>
      <c r="U4546">
        <v>11</v>
      </c>
      <c r="V4546">
        <v>15.8</v>
      </c>
      <c r="W4546">
        <v>83</v>
      </c>
      <c r="X4546">
        <v>-1.2781939</v>
      </c>
      <c r="Y4546">
        <v>36.819192200000003</v>
      </c>
      <c r="Z4546">
        <v>-1.2285835000000001</v>
      </c>
      <c r="AA4546">
        <v>36.882646800000003</v>
      </c>
      <c r="AB4546" t="s">
        <v>921</v>
      </c>
      <c r="AC4546">
        <v>4089</v>
      </c>
    </row>
    <row r="4547" spans="1:29" x14ac:dyDescent="0.3">
      <c r="A4547">
        <v>14825</v>
      </c>
      <c r="B4547" t="s">
        <v>94</v>
      </c>
      <c r="C4547" t="s">
        <v>30</v>
      </c>
      <c r="D4547">
        <v>3</v>
      </c>
      <c r="E4547" t="s">
        <v>31</v>
      </c>
      <c r="F4547">
        <v>9</v>
      </c>
      <c r="G4547">
        <v>2</v>
      </c>
      <c r="H4547" s="1">
        <v>0.45929398148148148</v>
      </c>
      <c r="I4547">
        <v>9</v>
      </c>
      <c r="J4547">
        <v>2</v>
      </c>
      <c r="K4547" s="1">
        <v>0.46171296296296294</v>
      </c>
      <c r="L4547">
        <v>9</v>
      </c>
      <c r="M4547">
        <v>2</v>
      </c>
      <c r="N4547" s="1">
        <v>0.47461805555555553</v>
      </c>
      <c r="O4547">
        <v>9</v>
      </c>
      <c r="P4547">
        <v>2</v>
      </c>
      <c r="Q4547" s="1">
        <v>0.47619212962962965</v>
      </c>
      <c r="R4547">
        <v>9</v>
      </c>
      <c r="S4547">
        <v>2</v>
      </c>
      <c r="T4547" s="1">
        <v>0.50715277777777779</v>
      </c>
      <c r="U4547">
        <v>10</v>
      </c>
      <c r="V4547">
        <v>27.2</v>
      </c>
      <c r="X4547">
        <v>-1.225322</v>
      </c>
      <c r="Y4547">
        <v>36.808549999999997</v>
      </c>
      <c r="Z4547">
        <v>-1.2880129</v>
      </c>
      <c r="AA4547">
        <v>36.830809700000003</v>
      </c>
      <c r="AB4547" t="s">
        <v>51</v>
      </c>
      <c r="AC4547">
        <v>2675</v>
      </c>
    </row>
    <row r="4548" spans="1:29" x14ac:dyDescent="0.3">
      <c r="A4548">
        <v>10195</v>
      </c>
      <c r="B4548" t="s">
        <v>518</v>
      </c>
      <c r="C4548" t="s">
        <v>30</v>
      </c>
      <c r="D4548">
        <v>3</v>
      </c>
      <c r="E4548" t="s">
        <v>31</v>
      </c>
      <c r="F4548">
        <v>4</v>
      </c>
      <c r="G4548">
        <v>2</v>
      </c>
      <c r="H4548" s="1">
        <v>0.51724537037037033</v>
      </c>
      <c r="I4548">
        <v>4</v>
      </c>
      <c r="J4548">
        <v>2</v>
      </c>
      <c r="K4548" s="1">
        <v>0.51747685185185188</v>
      </c>
      <c r="L4548">
        <v>4</v>
      </c>
      <c r="M4548">
        <v>2</v>
      </c>
      <c r="N4548" s="1">
        <v>0.52359953703703699</v>
      </c>
      <c r="O4548">
        <v>4</v>
      </c>
      <c r="P4548">
        <v>2</v>
      </c>
      <c r="Q4548" s="1">
        <v>0.53582175925925923</v>
      </c>
      <c r="R4548">
        <v>4</v>
      </c>
      <c r="S4548">
        <v>2</v>
      </c>
      <c r="T4548" s="1">
        <v>0.54787037037037034</v>
      </c>
      <c r="U4548">
        <v>10</v>
      </c>
      <c r="V4548">
        <v>19</v>
      </c>
      <c r="X4548">
        <v>-1.3100586000000001</v>
      </c>
      <c r="Y4548">
        <v>36.850032900000002</v>
      </c>
      <c r="Z4548">
        <v>-1.2676759</v>
      </c>
      <c r="AA4548">
        <v>36.801803999999997</v>
      </c>
      <c r="AB4548" t="s">
        <v>217</v>
      </c>
      <c r="AC4548">
        <v>1041</v>
      </c>
    </row>
    <row r="4549" spans="1:29" x14ac:dyDescent="0.3">
      <c r="A4549">
        <v>3681</v>
      </c>
      <c r="B4549" t="s">
        <v>1098</v>
      </c>
      <c r="C4549" t="s">
        <v>30</v>
      </c>
      <c r="D4549">
        <v>3</v>
      </c>
      <c r="E4549" t="s">
        <v>31</v>
      </c>
      <c r="F4549">
        <v>26</v>
      </c>
      <c r="G4549">
        <v>2</v>
      </c>
      <c r="H4549" s="1">
        <v>0.57244212962962959</v>
      </c>
      <c r="I4549">
        <v>26</v>
      </c>
      <c r="J4549">
        <v>2</v>
      </c>
      <c r="K4549" s="1">
        <v>0.57636574074074076</v>
      </c>
      <c r="L4549">
        <v>26</v>
      </c>
      <c r="M4549">
        <v>2</v>
      </c>
      <c r="N4549" s="1">
        <v>0.58710648148148148</v>
      </c>
      <c r="O4549">
        <v>26</v>
      </c>
      <c r="P4549">
        <v>2</v>
      </c>
      <c r="Q4549" s="1">
        <v>0.5899537037037037</v>
      </c>
      <c r="R4549">
        <v>26</v>
      </c>
      <c r="S4549">
        <v>2</v>
      </c>
      <c r="T4549" s="1">
        <v>0.61924768518518514</v>
      </c>
      <c r="U4549">
        <v>17</v>
      </c>
      <c r="V4549">
        <v>29.8</v>
      </c>
      <c r="X4549">
        <v>-1.3634667</v>
      </c>
      <c r="Y4549">
        <v>36.738909700000001</v>
      </c>
      <c r="Z4549">
        <v>-1.304735</v>
      </c>
      <c r="AA4549">
        <v>36.784605399999997</v>
      </c>
      <c r="AB4549" t="s">
        <v>1341</v>
      </c>
      <c r="AC4549">
        <v>2531</v>
      </c>
    </row>
    <row r="4550" spans="1:29" x14ac:dyDescent="0.3">
      <c r="A4550">
        <v>17039</v>
      </c>
      <c r="B4550" t="s">
        <v>1020</v>
      </c>
      <c r="C4550" t="s">
        <v>30</v>
      </c>
      <c r="D4550">
        <v>3</v>
      </c>
      <c r="E4550" t="s">
        <v>31</v>
      </c>
      <c r="F4550">
        <v>16</v>
      </c>
      <c r="G4550">
        <v>3</v>
      </c>
      <c r="H4550" s="1">
        <v>0.42577546296296298</v>
      </c>
      <c r="I4550">
        <v>16</v>
      </c>
      <c r="J4550">
        <v>3</v>
      </c>
      <c r="K4550" s="1">
        <v>0.42622685185185183</v>
      </c>
      <c r="L4550">
        <v>16</v>
      </c>
      <c r="M4550">
        <v>3</v>
      </c>
      <c r="N4550" s="1">
        <v>0.43160879629629628</v>
      </c>
      <c r="O4550">
        <v>16</v>
      </c>
      <c r="P4550">
        <v>3</v>
      </c>
      <c r="Q4550" s="1">
        <v>0.43656250000000002</v>
      </c>
      <c r="R4550">
        <v>16</v>
      </c>
      <c r="S4550">
        <v>3</v>
      </c>
      <c r="T4550" s="1">
        <v>0.45803240740740742</v>
      </c>
      <c r="U4550">
        <v>11</v>
      </c>
      <c r="V4550">
        <v>19.8</v>
      </c>
      <c r="X4550">
        <v>-1.2601709000000001</v>
      </c>
      <c r="Y4550">
        <v>36.800223799999998</v>
      </c>
      <c r="Z4550">
        <v>-1.3018757999999999</v>
      </c>
      <c r="AA4550">
        <v>36.7590863</v>
      </c>
      <c r="AB4550" t="s">
        <v>563</v>
      </c>
      <c r="AC4550">
        <v>1855</v>
      </c>
    </row>
    <row r="4551" spans="1:29" x14ac:dyDescent="0.3">
      <c r="A4551">
        <v>16276</v>
      </c>
      <c r="B4551" t="s">
        <v>138</v>
      </c>
      <c r="C4551" t="s">
        <v>30</v>
      </c>
      <c r="D4551">
        <v>3</v>
      </c>
      <c r="E4551" t="s">
        <v>31</v>
      </c>
      <c r="F4551">
        <v>29</v>
      </c>
      <c r="G4551">
        <v>6</v>
      </c>
      <c r="H4551" s="1">
        <v>0.46743055555555557</v>
      </c>
      <c r="I4551">
        <v>29</v>
      </c>
      <c r="J4551">
        <v>6</v>
      </c>
      <c r="K4551" s="1">
        <v>0.46847222222222223</v>
      </c>
      <c r="L4551">
        <v>29</v>
      </c>
      <c r="M4551">
        <v>6</v>
      </c>
      <c r="N4551" s="1">
        <v>0.49892361111111111</v>
      </c>
      <c r="O4551">
        <v>29</v>
      </c>
      <c r="P4551">
        <v>6</v>
      </c>
      <c r="Q4551" s="1">
        <v>0.51422453703703708</v>
      </c>
      <c r="R4551">
        <v>29</v>
      </c>
      <c r="S4551">
        <v>6</v>
      </c>
      <c r="T4551" s="1">
        <v>0.53690972222222222</v>
      </c>
      <c r="U4551">
        <v>18</v>
      </c>
      <c r="V4551">
        <v>24</v>
      </c>
      <c r="X4551">
        <v>-1.300921</v>
      </c>
      <c r="Y4551">
        <v>36.828195000000001</v>
      </c>
      <c r="Z4551">
        <v>-1.1772020000000001</v>
      </c>
      <c r="AA4551">
        <v>36.835118299999998</v>
      </c>
      <c r="AB4551" t="s">
        <v>632</v>
      </c>
      <c r="AC4551">
        <v>1960</v>
      </c>
    </row>
    <row r="4552" spans="1:29" x14ac:dyDescent="0.3">
      <c r="A4552">
        <v>9321</v>
      </c>
      <c r="B4552" t="s">
        <v>2001</v>
      </c>
      <c r="C4552" t="s">
        <v>30</v>
      </c>
      <c r="D4552">
        <v>1</v>
      </c>
      <c r="E4552" t="s">
        <v>34</v>
      </c>
      <c r="F4552">
        <v>3</v>
      </c>
      <c r="G4552">
        <v>3</v>
      </c>
      <c r="H4552" s="1">
        <v>0.33349537037037036</v>
      </c>
      <c r="I4552">
        <v>3</v>
      </c>
      <c r="J4552">
        <v>3</v>
      </c>
      <c r="K4552" s="1">
        <v>0.33363425925925927</v>
      </c>
      <c r="L4552">
        <v>3</v>
      </c>
      <c r="M4552">
        <v>3</v>
      </c>
      <c r="N4552" s="1">
        <v>0.34443287037037035</v>
      </c>
      <c r="O4552">
        <v>3</v>
      </c>
      <c r="P4552">
        <v>3</v>
      </c>
      <c r="Q4552" s="1">
        <v>0.3454861111111111</v>
      </c>
      <c r="R4552">
        <v>3</v>
      </c>
      <c r="S4552">
        <v>3</v>
      </c>
      <c r="T4552" s="1">
        <v>0.39256944444444447</v>
      </c>
      <c r="U4552">
        <v>24</v>
      </c>
      <c r="V4552">
        <v>18.3</v>
      </c>
      <c r="X4552">
        <v>-1.2183759999999999</v>
      </c>
      <c r="Y4552">
        <v>36.882182200000003</v>
      </c>
      <c r="Z4552">
        <v>-1.331936</v>
      </c>
      <c r="AA4552">
        <v>36.884049900000001</v>
      </c>
      <c r="AB4552" t="s">
        <v>836</v>
      </c>
      <c r="AC4552">
        <v>4068</v>
      </c>
    </row>
    <row r="4553" spans="1:29" x14ac:dyDescent="0.3">
      <c r="A4553">
        <v>7145</v>
      </c>
      <c r="B4553" t="s">
        <v>1075</v>
      </c>
      <c r="C4553" t="s">
        <v>30</v>
      </c>
      <c r="D4553">
        <v>3</v>
      </c>
      <c r="E4553" t="s">
        <v>31</v>
      </c>
      <c r="F4553">
        <v>24</v>
      </c>
      <c r="G4553">
        <v>5</v>
      </c>
      <c r="H4553" s="1">
        <v>0.56196759259259255</v>
      </c>
      <c r="I4553">
        <v>24</v>
      </c>
      <c r="J4553">
        <v>5</v>
      </c>
      <c r="K4553" s="1">
        <v>0.56488425925925922</v>
      </c>
      <c r="L4553">
        <v>24</v>
      </c>
      <c r="M4553">
        <v>5</v>
      </c>
      <c r="N4553" s="1">
        <v>0.57434027777777774</v>
      </c>
      <c r="O4553">
        <v>24</v>
      </c>
      <c r="P4553">
        <v>5</v>
      </c>
      <c r="Q4553" s="1">
        <v>0.58256944444444447</v>
      </c>
      <c r="R4553">
        <v>24</v>
      </c>
      <c r="S4553">
        <v>5</v>
      </c>
      <c r="T4553" s="1">
        <v>0.64618055555555554</v>
      </c>
      <c r="U4553">
        <v>8</v>
      </c>
      <c r="V4553">
        <v>22.9</v>
      </c>
      <c r="X4553">
        <v>-1.2697054000000001</v>
      </c>
      <c r="Y4553">
        <v>36.851972400000001</v>
      </c>
      <c r="Z4553">
        <v>-1.2603403</v>
      </c>
      <c r="AA4553">
        <v>36.799884800000001</v>
      </c>
      <c r="AB4553" t="s">
        <v>1139</v>
      </c>
      <c r="AC4553">
        <v>5496</v>
      </c>
    </row>
    <row r="4554" spans="1:29" x14ac:dyDescent="0.3">
      <c r="A4554">
        <v>5019</v>
      </c>
      <c r="B4554" t="s">
        <v>96</v>
      </c>
      <c r="C4554" t="s">
        <v>30</v>
      </c>
      <c r="D4554">
        <v>3</v>
      </c>
      <c r="E4554" t="s">
        <v>31</v>
      </c>
      <c r="F4554">
        <v>2</v>
      </c>
      <c r="G4554">
        <v>6</v>
      </c>
      <c r="H4554" s="1">
        <v>0.49336805555555557</v>
      </c>
      <c r="I4554">
        <v>2</v>
      </c>
      <c r="J4554">
        <v>6</v>
      </c>
      <c r="K4554" s="1">
        <v>0.49400462962962965</v>
      </c>
      <c r="L4554">
        <v>2</v>
      </c>
      <c r="M4554">
        <v>6</v>
      </c>
      <c r="N4554" s="1">
        <v>0.49737268518518518</v>
      </c>
      <c r="O4554">
        <v>2</v>
      </c>
      <c r="P4554">
        <v>6</v>
      </c>
      <c r="Q4554" s="1">
        <v>0.5272337962962963</v>
      </c>
      <c r="R4554">
        <v>2</v>
      </c>
      <c r="S4554">
        <v>6</v>
      </c>
      <c r="T4554" s="1">
        <v>0.52726851851851853</v>
      </c>
      <c r="U4554">
        <v>4</v>
      </c>
      <c r="V4554">
        <v>27.5</v>
      </c>
      <c r="X4554">
        <v>-1.2657149999999999</v>
      </c>
      <c r="Y4554">
        <v>36.823815000000003</v>
      </c>
      <c r="Z4554">
        <v>-1.2600925999999999</v>
      </c>
      <c r="AA4554">
        <v>36.808868500000003</v>
      </c>
      <c r="AB4554" t="s">
        <v>1003</v>
      </c>
      <c r="AC4554">
        <v>3</v>
      </c>
    </row>
    <row r="4555" spans="1:29" x14ac:dyDescent="0.3">
      <c r="A4555">
        <v>26266</v>
      </c>
      <c r="B4555" t="s">
        <v>277</v>
      </c>
      <c r="C4555" t="s">
        <v>30</v>
      </c>
      <c r="D4555">
        <v>3</v>
      </c>
      <c r="E4555" t="s">
        <v>31</v>
      </c>
      <c r="F4555">
        <v>11</v>
      </c>
      <c r="G4555">
        <v>6</v>
      </c>
      <c r="H4555" s="1">
        <v>0.40815972222222224</v>
      </c>
      <c r="I4555">
        <v>11</v>
      </c>
      <c r="J4555">
        <v>6</v>
      </c>
      <c r="K4555" s="1">
        <v>0.40861111111111109</v>
      </c>
      <c r="L4555">
        <v>11</v>
      </c>
      <c r="M4555">
        <v>6</v>
      </c>
      <c r="N4555" s="1">
        <v>0.41274305555555557</v>
      </c>
      <c r="O4555">
        <v>11</v>
      </c>
      <c r="P4555">
        <v>6</v>
      </c>
      <c r="Q4555" s="1">
        <v>0.42611111111111111</v>
      </c>
      <c r="R4555">
        <v>11</v>
      </c>
      <c r="S4555">
        <v>6</v>
      </c>
      <c r="T4555" s="1">
        <v>0.43667824074074074</v>
      </c>
      <c r="U4555">
        <v>14</v>
      </c>
      <c r="X4555">
        <v>-1.3167112999999999</v>
      </c>
      <c r="Y4555">
        <v>36.830156299999999</v>
      </c>
      <c r="Z4555">
        <v>-1.2991440999999999</v>
      </c>
      <c r="AA4555">
        <v>36.752880400000002</v>
      </c>
      <c r="AB4555" t="s">
        <v>732</v>
      </c>
      <c r="AC4555">
        <v>913</v>
      </c>
    </row>
    <row r="4556" spans="1:29" x14ac:dyDescent="0.3">
      <c r="A4556">
        <v>21969</v>
      </c>
      <c r="B4556" t="s">
        <v>1070</v>
      </c>
      <c r="C4556" t="s">
        <v>30</v>
      </c>
      <c r="D4556">
        <v>3</v>
      </c>
      <c r="E4556" t="s">
        <v>31</v>
      </c>
      <c r="F4556">
        <v>11</v>
      </c>
      <c r="G4556">
        <v>1</v>
      </c>
      <c r="H4556" s="1">
        <v>0.57185185185185183</v>
      </c>
      <c r="I4556">
        <v>11</v>
      </c>
      <c r="J4556">
        <v>1</v>
      </c>
      <c r="K4556" s="1">
        <v>0.57199074074074074</v>
      </c>
      <c r="L4556">
        <v>11</v>
      </c>
      <c r="M4556">
        <v>1</v>
      </c>
      <c r="N4556" s="1">
        <v>0.58194444444444449</v>
      </c>
      <c r="O4556">
        <v>11</v>
      </c>
      <c r="P4556">
        <v>1</v>
      </c>
      <c r="Q4556" s="1">
        <v>0.59357638888888886</v>
      </c>
      <c r="R4556">
        <v>11</v>
      </c>
      <c r="S4556">
        <v>1</v>
      </c>
      <c r="T4556" s="1">
        <v>0.6182523148148148</v>
      </c>
      <c r="U4556">
        <v>5</v>
      </c>
      <c r="V4556">
        <v>28.2</v>
      </c>
      <c r="X4556">
        <v>-1.290894</v>
      </c>
      <c r="Y4556">
        <v>36.822971000000003</v>
      </c>
      <c r="Z4556">
        <v>-1.2664491</v>
      </c>
      <c r="AA4556">
        <v>36.810268499999999</v>
      </c>
      <c r="AB4556" t="s">
        <v>1488</v>
      </c>
      <c r="AC4556">
        <v>2132</v>
      </c>
    </row>
    <row r="4557" spans="1:29" x14ac:dyDescent="0.3">
      <c r="A4557">
        <v>16438</v>
      </c>
      <c r="B4557" t="s">
        <v>2002</v>
      </c>
      <c r="C4557" t="s">
        <v>30</v>
      </c>
      <c r="D4557">
        <v>3</v>
      </c>
      <c r="E4557" t="s">
        <v>34</v>
      </c>
      <c r="F4557">
        <v>23</v>
      </c>
      <c r="G4557">
        <v>3</v>
      </c>
      <c r="H4557" s="1">
        <v>0.58678240740740739</v>
      </c>
      <c r="I4557">
        <v>23</v>
      </c>
      <c r="J4557">
        <v>3</v>
      </c>
      <c r="K4557" s="1">
        <v>0.58708333333333329</v>
      </c>
      <c r="L4557">
        <v>23</v>
      </c>
      <c r="M4557">
        <v>3</v>
      </c>
      <c r="N4557" s="1">
        <v>0.59663194444444445</v>
      </c>
      <c r="O4557">
        <v>23</v>
      </c>
      <c r="P4557">
        <v>3</v>
      </c>
      <c r="Q4557" s="1">
        <v>0.604375</v>
      </c>
      <c r="R4557">
        <v>23</v>
      </c>
      <c r="S4557">
        <v>3</v>
      </c>
      <c r="T4557" s="1">
        <v>0.61368055555555556</v>
      </c>
      <c r="U4557">
        <v>6</v>
      </c>
      <c r="V4557">
        <v>27.3</v>
      </c>
      <c r="X4557">
        <v>-1.2905047999999999</v>
      </c>
      <c r="Y4557">
        <v>36.803741899999999</v>
      </c>
      <c r="Z4557">
        <v>-1.3102567000000001</v>
      </c>
      <c r="AA4557">
        <v>36.837762900000001</v>
      </c>
      <c r="AB4557" t="s">
        <v>514</v>
      </c>
      <c r="AC4557">
        <v>804</v>
      </c>
    </row>
    <row r="4558" spans="1:29" x14ac:dyDescent="0.3">
      <c r="A4558">
        <v>25223</v>
      </c>
      <c r="B4558" t="s">
        <v>252</v>
      </c>
      <c r="C4558" t="s">
        <v>30</v>
      </c>
      <c r="D4558">
        <v>3</v>
      </c>
      <c r="E4558" t="s">
        <v>31</v>
      </c>
      <c r="F4558">
        <v>25</v>
      </c>
      <c r="G4558">
        <v>1</v>
      </c>
      <c r="H4558" s="1">
        <v>0.65423611111111113</v>
      </c>
      <c r="I4558">
        <v>25</v>
      </c>
      <c r="J4558">
        <v>1</v>
      </c>
      <c r="K4558" s="1">
        <v>0.65446759259259257</v>
      </c>
      <c r="L4558">
        <v>25</v>
      </c>
      <c r="M4558">
        <v>1</v>
      </c>
      <c r="N4558" s="1">
        <v>0.65456018518518522</v>
      </c>
      <c r="O4558">
        <v>25</v>
      </c>
      <c r="P4558">
        <v>1</v>
      </c>
      <c r="Q4558" s="1">
        <v>0.67196759259259264</v>
      </c>
      <c r="R4558">
        <v>25</v>
      </c>
      <c r="S4558">
        <v>1</v>
      </c>
      <c r="T4558" s="1">
        <v>0.67207175925925922</v>
      </c>
      <c r="U4558">
        <v>12</v>
      </c>
      <c r="V4558">
        <v>30</v>
      </c>
      <c r="X4558">
        <v>-1.2536274999999999</v>
      </c>
      <c r="Y4558">
        <v>36.798793199999999</v>
      </c>
      <c r="Z4558">
        <v>-1.2524915999999999</v>
      </c>
      <c r="AA4558">
        <v>36.865619600000002</v>
      </c>
      <c r="AB4558" t="s">
        <v>149</v>
      </c>
      <c r="AC4558">
        <v>9</v>
      </c>
    </row>
    <row r="4559" spans="1:29" x14ac:dyDescent="0.3">
      <c r="A4559">
        <v>7587</v>
      </c>
      <c r="B4559" t="s">
        <v>823</v>
      </c>
      <c r="C4559" t="s">
        <v>30</v>
      </c>
      <c r="D4559">
        <v>3</v>
      </c>
      <c r="E4559" t="s">
        <v>31</v>
      </c>
      <c r="F4559">
        <v>26</v>
      </c>
      <c r="G4559">
        <v>5</v>
      </c>
      <c r="H4559" s="1">
        <v>0.61196759259259259</v>
      </c>
      <c r="I4559">
        <v>26</v>
      </c>
      <c r="J4559">
        <v>5</v>
      </c>
      <c r="K4559" s="1">
        <v>0.61234953703703698</v>
      </c>
      <c r="L4559">
        <v>26</v>
      </c>
      <c r="M4559">
        <v>5</v>
      </c>
      <c r="N4559" s="1">
        <v>0.62347222222222221</v>
      </c>
      <c r="O4559">
        <v>26</v>
      </c>
      <c r="P4559">
        <v>5</v>
      </c>
      <c r="Q4559" s="1">
        <v>0.6275115740740741</v>
      </c>
      <c r="R4559">
        <v>26</v>
      </c>
      <c r="S4559">
        <v>5</v>
      </c>
      <c r="T4559" s="1">
        <v>0.63435185185185183</v>
      </c>
      <c r="U4559">
        <v>4</v>
      </c>
      <c r="X4559">
        <v>-1.2627937</v>
      </c>
      <c r="Y4559">
        <v>36.815695699999999</v>
      </c>
      <c r="Z4559">
        <v>-1.2732802999999999</v>
      </c>
      <c r="AA4559">
        <v>36.794037699999997</v>
      </c>
      <c r="AB4559" t="s">
        <v>1308</v>
      </c>
      <c r="AC4559">
        <v>591</v>
      </c>
    </row>
    <row r="4560" spans="1:29" x14ac:dyDescent="0.3">
      <c r="A4560">
        <v>13370</v>
      </c>
      <c r="B4560" t="s">
        <v>1267</v>
      </c>
      <c r="C4560" t="s">
        <v>30</v>
      </c>
      <c r="D4560">
        <v>3</v>
      </c>
      <c r="E4560" t="s">
        <v>31</v>
      </c>
      <c r="F4560">
        <v>17</v>
      </c>
      <c r="G4560">
        <v>4</v>
      </c>
      <c r="H4560" s="1">
        <v>0.56362268518518521</v>
      </c>
      <c r="I4560">
        <v>17</v>
      </c>
      <c r="J4560">
        <v>4</v>
      </c>
      <c r="K4560" s="1">
        <v>0.61335648148148147</v>
      </c>
      <c r="L4560">
        <v>17</v>
      </c>
      <c r="M4560">
        <v>4</v>
      </c>
      <c r="N4560" s="1">
        <v>0.64409722222222221</v>
      </c>
      <c r="O4560">
        <v>17</v>
      </c>
      <c r="P4560">
        <v>4</v>
      </c>
      <c r="Q4560" s="1">
        <v>0.64487268518518515</v>
      </c>
      <c r="R4560">
        <v>17</v>
      </c>
      <c r="S4560">
        <v>4</v>
      </c>
      <c r="T4560" s="1">
        <v>0.66105324074074079</v>
      </c>
      <c r="U4560">
        <v>5</v>
      </c>
      <c r="V4560">
        <v>28.1</v>
      </c>
      <c r="X4560">
        <v>-1.2897368</v>
      </c>
      <c r="Y4560">
        <v>36.8226783</v>
      </c>
      <c r="Z4560">
        <v>-1.2962832</v>
      </c>
      <c r="AA4560">
        <v>36.784968300000003</v>
      </c>
      <c r="AB4560" t="s">
        <v>270</v>
      </c>
      <c r="AC4560">
        <v>1398</v>
      </c>
    </row>
    <row r="4561" spans="1:29" x14ac:dyDescent="0.3">
      <c r="A4561">
        <v>2080</v>
      </c>
      <c r="B4561" t="s">
        <v>427</v>
      </c>
      <c r="C4561" t="s">
        <v>30</v>
      </c>
      <c r="D4561">
        <v>3</v>
      </c>
      <c r="E4561" t="s">
        <v>31</v>
      </c>
      <c r="F4561">
        <v>28</v>
      </c>
      <c r="G4561">
        <v>4</v>
      </c>
      <c r="H4561" s="1">
        <v>0.6403240740740741</v>
      </c>
      <c r="I4561">
        <v>28</v>
      </c>
      <c r="J4561">
        <v>4</v>
      </c>
      <c r="K4561" s="1">
        <v>0.69648148148148148</v>
      </c>
      <c r="L4561">
        <v>28</v>
      </c>
      <c r="M4561">
        <v>4</v>
      </c>
      <c r="N4561" s="1">
        <v>0.69883101851851848</v>
      </c>
      <c r="O4561">
        <v>28</v>
      </c>
      <c r="P4561">
        <v>4</v>
      </c>
      <c r="Q4561" s="1">
        <v>0.69959490740740737</v>
      </c>
      <c r="R4561">
        <v>28</v>
      </c>
      <c r="S4561">
        <v>4</v>
      </c>
      <c r="T4561" s="1">
        <v>0.71837962962962965</v>
      </c>
      <c r="U4561">
        <v>8</v>
      </c>
      <c r="V4561">
        <v>28.1</v>
      </c>
      <c r="X4561">
        <v>-1.2551895</v>
      </c>
      <c r="Y4561">
        <v>36.7822034</v>
      </c>
      <c r="Z4561">
        <v>-1.2913205000000001</v>
      </c>
      <c r="AA4561">
        <v>36.822356900000003</v>
      </c>
      <c r="AB4561" t="s">
        <v>161</v>
      </c>
      <c r="AC4561">
        <v>1623</v>
      </c>
    </row>
    <row r="4562" spans="1:29" x14ac:dyDescent="0.3">
      <c r="A4562">
        <v>17967</v>
      </c>
      <c r="B4562" t="s">
        <v>950</v>
      </c>
      <c r="C4562" t="s">
        <v>30</v>
      </c>
      <c r="D4562">
        <v>3</v>
      </c>
      <c r="E4562" t="s">
        <v>31</v>
      </c>
      <c r="F4562">
        <v>27</v>
      </c>
      <c r="G4562">
        <v>1</v>
      </c>
      <c r="H4562" s="1">
        <v>0.64748842592592593</v>
      </c>
      <c r="I4562">
        <v>27</v>
      </c>
      <c r="J4562">
        <v>1</v>
      </c>
      <c r="K4562" s="1">
        <v>0.6491203703703704</v>
      </c>
      <c r="L4562">
        <v>27</v>
      </c>
      <c r="M4562">
        <v>1</v>
      </c>
      <c r="N4562" s="1">
        <v>0.6529166666666667</v>
      </c>
      <c r="O4562">
        <v>27</v>
      </c>
      <c r="P4562">
        <v>1</v>
      </c>
      <c r="Q4562" s="1">
        <v>0.66081018518518519</v>
      </c>
      <c r="R4562">
        <v>27</v>
      </c>
      <c r="S4562">
        <v>1</v>
      </c>
      <c r="T4562" s="1">
        <v>0.6696643518518518</v>
      </c>
      <c r="U4562">
        <v>5</v>
      </c>
      <c r="V4562">
        <v>23</v>
      </c>
      <c r="X4562">
        <v>-1.3270347</v>
      </c>
      <c r="Y4562">
        <v>36.866736199999998</v>
      </c>
      <c r="Z4562">
        <v>-1.3390024</v>
      </c>
      <c r="AA4562">
        <v>36.874665700000001</v>
      </c>
      <c r="AB4562" t="s">
        <v>804</v>
      </c>
      <c r="AC4562">
        <v>765</v>
      </c>
    </row>
    <row r="4563" spans="1:29" x14ac:dyDescent="0.3">
      <c r="A4563">
        <v>9459</v>
      </c>
      <c r="B4563" t="s">
        <v>1320</v>
      </c>
      <c r="C4563" t="s">
        <v>30</v>
      </c>
      <c r="D4563">
        <v>3</v>
      </c>
      <c r="E4563" t="s">
        <v>31</v>
      </c>
      <c r="F4563">
        <v>6</v>
      </c>
      <c r="G4563">
        <v>2</v>
      </c>
      <c r="H4563" s="1">
        <v>0.40033564814814815</v>
      </c>
      <c r="I4563">
        <v>6</v>
      </c>
      <c r="J4563">
        <v>2</v>
      </c>
      <c r="K4563" s="1">
        <v>0.40356481481481482</v>
      </c>
      <c r="L4563">
        <v>6</v>
      </c>
      <c r="M4563">
        <v>2</v>
      </c>
      <c r="N4563" s="1">
        <v>0.41212962962962962</v>
      </c>
      <c r="O4563">
        <v>6</v>
      </c>
      <c r="P4563">
        <v>2</v>
      </c>
      <c r="Q4563" s="1">
        <v>0.42922453703703706</v>
      </c>
      <c r="R4563">
        <v>6</v>
      </c>
      <c r="S4563">
        <v>2</v>
      </c>
      <c r="T4563" s="1">
        <v>0.43737268518518518</v>
      </c>
      <c r="U4563">
        <v>7</v>
      </c>
      <c r="V4563">
        <v>19.7</v>
      </c>
      <c r="X4563">
        <v>-1.2551895</v>
      </c>
      <c r="Y4563">
        <v>36.7822034</v>
      </c>
      <c r="Z4563">
        <v>-1.2927799</v>
      </c>
      <c r="AA4563">
        <v>36.825045600000003</v>
      </c>
      <c r="AB4563" t="s">
        <v>155</v>
      </c>
      <c r="AC4563">
        <v>704</v>
      </c>
    </row>
    <row r="4564" spans="1:29" x14ac:dyDescent="0.3">
      <c r="A4564">
        <v>5541</v>
      </c>
      <c r="B4564" t="s">
        <v>162</v>
      </c>
      <c r="C4564" t="s">
        <v>30</v>
      </c>
      <c r="D4564">
        <v>3</v>
      </c>
      <c r="E4564" t="s">
        <v>31</v>
      </c>
      <c r="F4564">
        <v>7</v>
      </c>
      <c r="G4564">
        <v>1</v>
      </c>
      <c r="H4564" s="1">
        <v>0.50172453703703701</v>
      </c>
      <c r="I4564">
        <v>7</v>
      </c>
      <c r="J4564">
        <v>1</v>
      </c>
      <c r="K4564" s="1">
        <v>0.50218750000000001</v>
      </c>
      <c r="L4564">
        <v>7</v>
      </c>
      <c r="M4564">
        <v>1</v>
      </c>
      <c r="N4564" s="1">
        <v>0.51043981481481482</v>
      </c>
      <c r="O4564">
        <v>7</v>
      </c>
      <c r="P4564">
        <v>1</v>
      </c>
      <c r="Q4564" s="1">
        <v>0.51179398148148147</v>
      </c>
      <c r="R4564">
        <v>7</v>
      </c>
      <c r="S4564">
        <v>1</v>
      </c>
      <c r="T4564" s="1">
        <v>0.52925925925925921</v>
      </c>
      <c r="U4564">
        <v>14</v>
      </c>
      <c r="V4564">
        <v>24.9</v>
      </c>
      <c r="X4564">
        <v>-1.3077869</v>
      </c>
      <c r="Y4564">
        <v>36.844320699999997</v>
      </c>
      <c r="Z4564">
        <v>-1.2991440999999999</v>
      </c>
      <c r="AA4564">
        <v>36.752880400000002</v>
      </c>
      <c r="AB4564" t="s">
        <v>218</v>
      </c>
      <c r="AC4564">
        <v>1509</v>
      </c>
    </row>
    <row r="4565" spans="1:29" x14ac:dyDescent="0.3">
      <c r="A4565">
        <v>19510</v>
      </c>
      <c r="B4565" t="s">
        <v>2003</v>
      </c>
      <c r="C4565" t="s">
        <v>30</v>
      </c>
      <c r="D4565">
        <v>3</v>
      </c>
      <c r="E4565" t="s">
        <v>31</v>
      </c>
      <c r="F4565">
        <v>12</v>
      </c>
      <c r="G4565">
        <v>3</v>
      </c>
      <c r="H4565" s="1">
        <v>0.52765046296296292</v>
      </c>
      <c r="I4565">
        <v>12</v>
      </c>
      <c r="J4565">
        <v>3</v>
      </c>
      <c r="K4565" s="1">
        <v>0.5306481481481482</v>
      </c>
      <c r="L4565">
        <v>12</v>
      </c>
      <c r="M4565">
        <v>3</v>
      </c>
      <c r="N4565" s="1">
        <v>0.53659722222222217</v>
      </c>
      <c r="O4565">
        <v>12</v>
      </c>
      <c r="P4565">
        <v>3</v>
      </c>
      <c r="Q4565" s="1">
        <v>0.54291666666666671</v>
      </c>
      <c r="R4565">
        <v>12</v>
      </c>
      <c r="S4565">
        <v>3</v>
      </c>
      <c r="T4565" s="1">
        <v>0.56650462962962966</v>
      </c>
      <c r="U4565">
        <v>6</v>
      </c>
      <c r="V4565">
        <v>19.399999999999999</v>
      </c>
      <c r="X4565">
        <v>-1.2584143000000001</v>
      </c>
      <c r="Y4565">
        <v>36.804800200000003</v>
      </c>
      <c r="Z4565">
        <v>-1.290894</v>
      </c>
      <c r="AA4565">
        <v>36.822971000000003</v>
      </c>
      <c r="AB4565" t="s">
        <v>693</v>
      </c>
      <c r="AC4565">
        <v>2038</v>
      </c>
    </row>
    <row r="4566" spans="1:29" x14ac:dyDescent="0.3">
      <c r="A4566">
        <v>24353</v>
      </c>
      <c r="B4566" t="s">
        <v>2004</v>
      </c>
      <c r="C4566" t="s">
        <v>30</v>
      </c>
      <c r="D4566">
        <v>3</v>
      </c>
      <c r="E4566" t="s">
        <v>31</v>
      </c>
      <c r="F4566">
        <v>2</v>
      </c>
      <c r="G4566">
        <v>2</v>
      </c>
      <c r="H4566" s="1">
        <v>0.71672453703703709</v>
      </c>
      <c r="I4566">
        <v>2</v>
      </c>
      <c r="J4566">
        <v>2</v>
      </c>
      <c r="K4566" s="1">
        <v>0.71770833333333328</v>
      </c>
      <c r="L4566">
        <v>2</v>
      </c>
      <c r="M4566">
        <v>2</v>
      </c>
      <c r="N4566" s="1">
        <v>0.72694444444444439</v>
      </c>
      <c r="O4566">
        <v>2</v>
      </c>
      <c r="P4566">
        <v>2</v>
      </c>
      <c r="Q4566" s="1">
        <v>0.72862268518518514</v>
      </c>
      <c r="R4566">
        <v>2</v>
      </c>
      <c r="S4566">
        <v>2</v>
      </c>
      <c r="T4566" s="1">
        <v>0.73844907407407412</v>
      </c>
      <c r="U4566">
        <v>4</v>
      </c>
      <c r="V4566">
        <v>28.3</v>
      </c>
      <c r="X4566">
        <v>-1.2699491000000001</v>
      </c>
      <c r="Y4566">
        <v>36.813596799999999</v>
      </c>
      <c r="Z4566">
        <v>-1.2534301000000001</v>
      </c>
      <c r="AA4566">
        <v>36.800098300000002</v>
      </c>
      <c r="AB4566" t="s">
        <v>720</v>
      </c>
      <c r="AC4566">
        <v>849</v>
      </c>
    </row>
    <row r="4567" spans="1:29" x14ac:dyDescent="0.3">
      <c r="A4567">
        <v>19254</v>
      </c>
      <c r="B4567" t="s">
        <v>753</v>
      </c>
      <c r="C4567" t="s">
        <v>30</v>
      </c>
      <c r="D4567">
        <v>1</v>
      </c>
      <c r="E4567" t="s">
        <v>31</v>
      </c>
      <c r="F4567">
        <v>15</v>
      </c>
      <c r="G4567">
        <v>3</v>
      </c>
      <c r="H4567" s="1">
        <v>0.5815393518518519</v>
      </c>
      <c r="I4567">
        <v>15</v>
      </c>
      <c r="J4567">
        <v>3</v>
      </c>
      <c r="K4567" s="1">
        <v>0.5816782407407407</v>
      </c>
      <c r="L4567">
        <v>15</v>
      </c>
      <c r="M4567">
        <v>3</v>
      </c>
      <c r="N4567" s="1">
        <v>0.59175925925925921</v>
      </c>
      <c r="O4567">
        <v>15</v>
      </c>
      <c r="P4567">
        <v>3</v>
      </c>
      <c r="Q4567" s="1">
        <v>0.59542824074074074</v>
      </c>
      <c r="R4567">
        <v>15</v>
      </c>
      <c r="S4567">
        <v>3</v>
      </c>
      <c r="T4567" s="1">
        <v>0.63831018518518523</v>
      </c>
      <c r="U4567">
        <v>20</v>
      </c>
      <c r="V4567">
        <v>21.7</v>
      </c>
      <c r="X4567">
        <v>-1.2143387000000001</v>
      </c>
      <c r="Y4567">
        <v>36.791454799999997</v>
      </c>
      <c r="Z4567">
        <v>-1.2216290999999999</v>
      </c>
      <c r="AA4567">
        <v>36.918041500000001</v>
      </c>
      <c r="AB4567" t="s">
        <v>775</v>
      </c>
      <c r="AC4567">
        <v>3705</v>
      </c>
    </row>
    <row r="4568" spans="1:29" x14ac:dyDescent="0.3">
      <c r="A4568">
        <v>5951</v>
      </c>
      <c r="B4568" t="s">
        <v>1251</v>
      </c>
      <c r="C4568" t="s">
        <v>30</v>
      </c>
      <c r="D4568">
        <v>3</v>
      </c>
      <c r="E4568" t="s">
        <v>31</v>
      </c>
      <c r="F4568">
        <v>4</v>
      </c>
      <c r="G4568">
        <v>1</v>
      </c>
      <c r="H4568" s="1">
        <v>0.42314814814814816</v>
      </c>
      <c r="I4568">
        <v>4</v>
      </c>
      <c r="J4568">
        <v>1</v>
      </c>
      <c r="K4568" s="1">
        <v>0.42365740740740743</v>
      </c>
      <c r="L4568">
        <v>4</v>
      </c>
      <c r="M4568">
        <v>1</v>
      </c>
      <c r="N4568" s="1">
        <v>0.44362268518518516</v>
      </c>
      <c r="O4568">
        <v>4</v>
      </c>
      <c r="P4568">
        <v>1</v>
      </c>
      <c r="Q4568" s="1">
        <v>0.45458333333333334</v>
      </c>
      <c r="R4568">
        <v>4</v>
      </c>
      <c r="S4568">
        <v>1</v>
      </c>
      <c r="T4568" s="1">
        <v>0.47224537037037034</v>
      </c>
      <c r="U4568">
        <v>15</v>
      </c>
      <c r="V4568">
        <v>21.2</v>
      </c>
      <c r="X4568">
        <v>-1.2343236</v>
      </c>
      <c r="Y4568">
        <v>36.886099999999999</v>
      </c>
      <c r="Z4568">
        <v>-1.2553615</v>
      </c>
      <c r="AA4568">
        <v>36.789537600000003</v>
      </c>
      <c r="AB4568" t="s">
        <v>891</v>
      </c>
      <c r="AC4568">
        <v>1526</v>
      </c>
    </row>
    <row r="4569" spans="1:29" x14ac:dyDescent="0.3">
      <c r="A4569">
        <v>14657</v>
      </c>
      <c r="B4569" t="s">
        <v>2005</v>
      </c>
      <c r="C4569" t="s">
        <v>30</v>
      </c>
      <c r="D4569">
        <v>1</v>
      </c>
      <c r="E4569" t="s">
        <v>34</v>
      </c>
      <c r="F4569">
        <v>18</v>
      </c>
      <c r="G4569">
        <v>2</v>
      </c>
      <c r="H4569" s="1">
        <v>0.54391203703703705</v>
      </c>
      <c r="I4569">
        <v>18</v>
      </c>
      <c r="J4569">
        <v>2</v>
      </c>
      <c r="K4569" s="1">
        <v>0.54423611111111114</v>
      </c>
      <c r="L4569">
        <v>18</v>
      </c>
      <c r="M4569">
        <v>2</v>
      </c>
      <c r="N4569" s="1">
        <v>0.5465740740740741</v>
      </c>
      <c r="O4569">
        <v>18</v>
      </c>
      <c r="P4569">
        <v>2</v>
      </c>
      <c r="Q4569" s="1">
        <v>0.55046296296296293</v>
      </c>
      <c r="R4569">
        <v>18</v>
      </c>
      <c r="S4569">
        <v>2</v>
      </c>
      <c r="T4569" s="1">
        <v>0.55658564814814815</v>
      </c>
      <c r="U4569">
        <v>3</v>
      </c>
      <c r="V4569">
        <v>22.9</v>
      </c>
      <c r="X4569">
        <v>-1.2571471999999999</v>
      </c>
      <c r="Y4569">
        <v>36.795063300000002</v>
      </c>
      <c r="Z4569">
        <v>-1.2564152</v>
      </c>
      <c r="AA4569">
        <v>36.779280300000003</v>
      </c>
      <c r="AB4569" t="s">
        <v>76</v>
      </c>
      <c r="AC4569">
        <v>529</v>
      </c>
    </row>
    <row r="4570" spans="1:29" x14ac:dyDescent="0.3">
      <c r="A4570">
        <v>22403</v>
      </c>
      <c r="B4570" t="s">
        <v>144</v>
      </c>
      <c r="C4570" t="s">
        <v>30</v>
      </c>
      <c r="D4570">
        <v>3</v>
      </c>
      <c r="E4570" t="s">
        <v>31</v>
      </c>
      <c r="F4570">
        <v>20</v>
      </c>
      <c r="G4570">
        <v>2</v>
      </c>
      <c r="H4570" s="1">
        <v>0.64826388888888886</v>
      </c>
      <c r="I4570">
        <v>20</v>
      </c>
      <c r="J4570">
        <v>2</v>
      </c>
      <c r="K4570" s="1">
        <v>0.66234953703703703</v>
      </c>
      <c r="L4570">
        <v>20</v>
      </c>
      <c r="M4570">
        <v>2</v>
      </c>
      <c r="N4570" s="1">
        <v>0.66630787037037043</v>
      </c>
      <c r="O4570">
        <v>20</v>
      </c>
      <c r="P4570">
        <v>2</v>
      </c>
      <c r="Q4570" s="1">
        <v>0.67049768518518515</v>
      </c>
      <c r="R4570">
        <v>20</v>
      </c>
      <c r="S4570">
        <v>2</v>
      </c>
      <c r="T4570" s="1">
        <v>0.68656249999999996</v>
      </c>
      <c r="U4570">
        <v>16</v>
      </c>
      <c r="V4570">
        <v>23.8</v>
      </c>
      <c r="X4570">
        <v>-1.2628473</v>
      </c>
      <c r="Y4570">
        <v>36.781804999999999</v>
      </c>
      <c r="Z4570">
        <v>-1.2289110000000001</v>
      </c>
      <c r="AA4570">
        <v>36.881875999999998</v>
      </c>
      <c r="AB4570" t="s">
        <v>572</v>
      </c>
      <c r="AC4570">
        <v>1388</v>
      </c>
    </row>
    <row r="4571" spans="1:29" x14ac:dyDescent="0.3">
      <c r="A4571">
        <v>20388</v>
      </c>
      <c r="B4571" t="s">
        <v>202</v>
      </c>
      <c r="C4571" t="s">
        <v>30</v>
      </c>
      <c r="D4571">
        <v>3</v>
      </c>
      <c r="E4571" t="s">
        <v>31</v>
      </c>
      <c r="F4571">
        <v>14</v>
      </c>
      <c r="G4571">
        <v>1</v>
      </c>
      <c r="H4571" s="1">
        <v>0.44672453703703702</v>
      </c>
      <c r="I4571">
        <v>14</v>
      </c>
      <c r="J4571">
        <v>1</v>
      </c>
      <c r="K4571" s="1">
        <v>0.44685185185185183</v>
      </c>
      <c r="L4571">
        <v>14</v>
      </c>
      <c r="M4571">
        <v>1</v>
      </c>
      <c r="N4571" s="1">
        <v>0.45956018518518521</v>
      </c>
      <c r="O4571">
        <v>14</v>
      </c>
      <c r="P4571">
        <v>1</v>
      </c>
      <c r="Q4571" s="1">
        <v>0.47976851851851854</v>
      </c>
      <c r="R4571">
        <v>14</v>
      </c>
      <c r="S4571">
        <v>1</v>
      </c>
      <c r="T4571" s="1">
        <v>0.48438657407407409</v>
      </c>
      <c r="U4571">
        <v>15</v>
      </c>
      <c r="V4571">
        <v>23.3</v>
      </c>
      <c r="X4571">
        <v>-1.2516167</v>
      </c>
      <c r="Y4571">
        <v>36.867884400000001</v>
      </c>
      <c r="Z4571">
        <v>-1.2729292000000001</v>
      </c>
      <c r="AA4571">
        <v>36.767907899999997</v>
      </c>
      <c r="AB4571" t="s">
        <v>278</v>
      </c>
      <c r="AC4571">
        <v>399</v>
      </c>
    </row>
    <row r="4572" spans="1:29" x14ac:dyDescent="0.3">
      <c r="A4572">
        <v>25709</v>
      </c>
      <c r="B4572" t="s">
        <v>809</v>
      </c>
      <c r="C4572" t="s">
        <v>30</v>
      </c>
      <c r="D4572">
        <v>3</v>
      </c>
      <c r="E4572" t="s">
        <v>31</v>
      </c>
      <c r="F4572">
        <v>30</v>
      </c>
      <c r="G4572">
        <v>6</v>
      </c>
      <c r="H4572" s="1">
        <v>0.55210648148148145</v>
      </c>
      <c r="I4572">
        <v>30</v>
      </c>
      <c r="J4572">
        <v>6</v>
      </c>
      <c r="K4572" s="1">
        <v>0.6293981481481481</v>
      </c>
      <c r="L4572">
        <v>30</v>
      </c>
      <c r="M4572">
        <v>6</v>
      </c>
      <c r="N4572" s="1">
        <v>0.6294791666666667</v>
      </c>
      <c r="O4572">
        <v>30</v>
      </c>
      <c r="P4572">
        <v>6</v>
      </c>
      <c r="Q4572" s="1">
        <v>0.64298611111111115</v>
      </c>
      <c r="R4572">
        <v>30</v>
      </c>
      <c r="S4572">
        <v>6</v>
      </c>
      <c r="T4572" s="1">
        <v>0.64321759259259259</v>
      </c>
      <c r="U4572">
        <v>4</v>
      </c>
      <c r="V4572">
        <v>24</v>
      </c>
      <c r="X4572">
        <v>-1.2765736000000001</v>
      </c>
      <c r="Y4572">
        <v>36.851364599999997</v>
      </c>
      <c r="Z4572">
        <v>-1.2813973000000001</v>
      </c>
      <c r="AA4572">
        <v>36.828920400000001</v>
      </c>
      <c r="AB4572" t="s">
        <v>1222</v>
      </c>
      <c r="AC4572">
        <v>20</v>
      </c>
    </row>
    <row r="4573" spans="1:29" x14ac:dyDescent="0.3">
      <c r="A4573">
        <v>8968</v>
      </c>
      <c r="B4573" t="s">
        <v>1112</v>
      </c>
      <c r="C4573" t="s">
        <v>30</v>
      </c>
      <c r="D4573">
        <v>3</v>
      </c>
      <c r="E4573" t="s">
        <v>31</v>
      </c>
      <c r="F4573">
        <v>15</v>
      </c>
      <c r="G4573">
        <v>1</v>
      </c>
      <c r="H4573" s="1">
        <v>0.39285879629629628</v>
      </c>
      <c r="I4573">
        <v>15</v>
      </c>
      <c r="J4573">
        <v>1</v>
      </c>
      <c r="K4573" s="1">
        <v>0.39378472222222222</v>
      </c>
      <c r="L4573">
        <v>15</v>
      </c>
      <c r="M4573">
        <v>1</v>
      </c>
      <c r="N4573" s="1">
        <v>0.39803240740740742</v>
      </c>
      <c r="O4573">
        <v>15</v>
      </c>
      <c r="P4573">
        <v>1</v>
      </c>
      <c r="Q4573" s="1">
        <v>0.40994212962962961</v>
      </c>
      <c r="R4573">
        <v>15</v>
      </c>
      <c r="S4573">
        <v>1</v>
      </c>
      <c r="T4573" s="1">
        <v>0.42151620370370368</v>
      </c>
      <c r="U4573">
        <v>6</v>
      </c>
      <c r="V4573">
        <v>20.7</v>
      </c>
      <c r="X4573">
        <v>-1.2551895</v>
      </c>
      <c r="Y4573">
        <v>36.7822034</v>
      </c>
      <c r="Z4573">
        <v>-1.2888261000000001</v>
      </c>
      <c r="AA4573">
        <v>36.814544599999998</v>
      </c>
      <c r="AB4573" t="s">
        <v>201</v>
      </c>
      <c r="AC4573">
        <v>1000</v>
      </c>
    </row>
    <row r="4574" spans="1:29" x14ac:dyDescent="0.3">
      <c r="A4574">
        <v>15066</v>
      </c>
      <c r="B4574" t="s">
        <v>2006</v>
      </c>
      <c r="C4574" t="s">
        <v>30</v>
      </c>
      <c r="D4574">
        <v>1</v>
      </c>
      <c r="E4574" t="s">
        <v>34</v>
      </c>
      <c r="F4574">
        <v>11</v>
      </c>
      <c r="G4574">
        <v>1</v>
      </c>
      <c r="H4574" s="1">
        <v>0.42378472222222224</v>
      </c>
      <c r="I4574">
        <v>11</v>
      </c>
      <c r="J4574">
        <v>1</v>
      </c>
      <c r="K4574" s="1">
        <v>0.42443287037037036</v>
      </c>
      <c r="L4574">
        <v>11</v>
      </c>
      <c r="M4574">
        <v>1</v>
      </c>
      <c r="N4574" s="1">
        <v>0.42476851851851855</v>
      </c>
      <c r="O4574">
        <v>11</v>
      </c>
      <c r="P4574">
        <v>1</v>
      </c>
      <c r="Q4574" s="1">
        <v>0.4309837962962963</v>
      </c>
      <c r="R4574">
        <v>11</v>
      </c>
      <c r="S4574">
        <v>1</v>
      </c>
      <c r="T4574" s="1">
        <v>0.44372685185185184</v>
      </c>
      <c r="U4574">
        <v>9</v>
      </c>
      <c r="V4574">
        <v>14.7</v>
      </c>
      <c r="X4574">
        <v>-1.3028861</v>
      </c>
      <c r="Y4574">
        <v>36.794382900000002</v>
      </c>
      <c r="Z4574">
        <v>-1.2631939999999999</v>
      </c>
      <c r="AA4574">
        <v>36.797623999999999</v>
      </c>
      <c r="AB4574" t="s">
        <v>516</v>
      </c>
      <c r="AC4574">
        <v>1101</v>
      </c>
    </row>
    <row r="4575" spans="1:29" x14ac:dyDescent="0.3">
      <c r="A4575">
        <v>4092</v>
      </c>
      <c r="B4575" t="s">
        <v>2007</v>
      </c>
      <c r="C4575" t="s">
        <v>30</v>
      </c>
      <c r="D4575">
        <v>1</v>
      </c>
      <c r="E4575" t="s">
        <v>34</v>
      </c>
      <c r="F4575">
        <v>4</v>
      </c>
      <c r="G4575">
        <v>4</v>
      </c>
      <c r="H4575" s="1">
        <v>0.4975</v>
      </c>
      <c r="I4575">
        <v>4</v>
      </c>
      <c r="J4575">
        <v>4</v>
      </c>
      <c r="K4575" s="1">
        <v>0.49761574074074072</v>
      </c>
      <c r="L4575">
        <v>4</v>
      </c>
      <c r="M4575">
        <v>4</v>
      </c>
      <c r="N4575" s="1">
        <v>0.50109953703703702</v>
      </c>
      <c r="O4575">
        <v>4</v>
      </c>
      <c r="P4575">
        <v>4</v>
      </c>
      <c r="Q4575" s="1">
        <v>0.5055439814814815</v>
      </c>
      <c r="R4575">
        <v>4</v>
      </c>
      <c r="S4575">
        <v>4</v>
      </c>
      <c r="T4575" s="1">
        <v>0.52049768518518513</v>
      </c>
      <c r="U4575">
        <v>8</v>
      </c>
      <c r="X4575">
        <v>-1.2661959</v>
      </c>
      <c r="Y4575">
        <v>36.807544</v>
      </c>
      <c r="Z4575">
        <v>-1.3016653</v>
      </c>
      <c r="AA4575">
        <v>36.832362799999999</v>
      </c>
      <c r="AB4575" t="s">
        <v>210</v>
      </c>
      <c r="AC4575">
        <v>1292</v>
      </c>
    </row>
    <row r="4576" spans="1:29" x14ac:dyDescent="0.3">
      <c r="A4576">
        <v>9778</v>
      </c>
      <c r="B4576" t="s">
        <v>36</v>
      </c>
      <c r="C4576" t="s">
        <v>30</v>
      </c>
      <c r="D4576">
        <v>3</v>
      </c>
      <c r="E4576" t="s">
        <v>31</v>
      </c>
      <c r="F4576">
        <v>4</v>
      </c>
      <c r="G4576">
        <v>5</v>
      </c>
      <c r="H4576" s="1">
        <v>0.62027777777777782</v>
      </c>
      <c r="I4576">
        <v>4</v>
      </c>
      <c r="J4576">
        <v>5</v>
      </c>
      <c r="K4576" s="1">
        <v>0.62894675925925925</v>
      </c>
      <c r="L4576">
        <v>4</v>
      </c>
      <c r="M4576">
        <v>5</v>
      </c>
      <c r="N4576" s="1">
        <v>0.65461805555555552</v>
      </c>
      <c r="O4576">
        <v>4</v>
      </c>
      <c r="P4576">
        <v>5</v>
      </c>
      <c r="Q4576" s="1">
        <v>0.66519675925925925</v>
      </c>
      <c r="R4576">
        <v>4</v>
      </c>
      <c r="S4576">
        <v>5</v>
      </c>
      <c r="T4576" s="1">
        <v>0.71511574074074069</v>
      </c>
      <c r="U4576">
        <v>5</v>
      </c>
      <c r="X4576">
        <v>-1.300921</v>
      </c>
      <c r="Y4576">
        <v>36.828195000000001</v>
      </c>
      <c r="Z4576">
        <v>-1.3049875</v>
      </c>
      <c r="AA4576">
        <v>36.863341800000001</v>
      </c>
      <c r="AB4576" t="s">
        <v>251</v>
      </c>
      <c r="AC4576">
        <v>4313</v>
      </c>
    </row>
    <row r="4577" spans="1:29" x14ac:dyDescent="0.3">
      <c r="A4577">
        <v>14059</v>
      </c>
      <c r="B4577" t="s">
        <v>2008</v>
      </c>
      <c r="C4577" t="s">
        <v>30</v>
      </c>
      <c r="D4577">
        <v>2</v>
      </c>
      <c r="E4577" t="s">
        <v>34</v>
      </c>
      <c r="F4577">
        <v>27</v>
      </c>
      <c r="G4577">
        <v>1</v>
      </c>
      <c r="H4577" s="1">
        <v>0.53864583333333338</v>
      </c>
      <c r="I4577">
        <v>27</v>
      </c>
      <c r="J4577">
        <v>1</v>
      </c>
      <c r="K4577" s="1">
        <v>0.5387615740740741</v>
      </c>
      <c r="L4577">
        <v>27</v>
      </c>
      <c r="M4577">
        <v>1</v>
      </c>
      <c r="N4577" s="1">
        <v>0.54390046296296302</v>
      </c>
      <c r="O4577">
        <v>27</v>
      </c>
      <c r="P4577">
        <v>1</v>
      </c>
      <c r="Q4577" s="1">
        <v>0.54872685185185188</v>
      </c>
      <c r="R4577">
        <v>27</v>
      </c>
      <c r="S4577">
        <v>1</v>
      </c>
      <c r="T4577" s="1">
        <v>0.56472222222222224</v>
      </c>
      <c r="U4577">
        <v>14</v>
      </c>
      <c r="V4577">
        <v>23.9</v>
      </c>
      <c r="X4577">
        <v>-1.3122609999999999</v>
      </c>
      <c r="Y4577">
        <v>36.794657999999998</v>
      </c>
      <c r="Z4577">
        <v>-1.22966</v>
      </c>
      <c r="AA4577">
        <v>36.844009999999997</v>
      </c>
      <c r="AB4577" t="s">
        <v>231</v>
      </c>
      <c r="AC4577">
        <v>1382</v>
      </c>
    </row>
    <row r="4578" spans="1:29" x14ac:dyDescent="0.3">
      <c r="A4578">
        <v>7548</v>
      </c>
      <c r="B4578" t="s">
        <v>1327</v>
      </c>
      <c r="C4578" t="s">
        <v>30</v>
      </c>
      <c r="D4578">
        <v>3</v>
      </c>
      <c r="E4578" t="s">
        <v>31</v>
      </c>
      <c r="F4578">
        <v>18</v>
      </c>
      <c r="G4578">
        <v>3</v>
      </c>
      <c r="H4578" s="1">
        <v>0.38780092592592591</v>
      </c>
      <c r="I4578">
        <v>18</v>
      </c>
      <c r="J4578">
        <v>3</v>
      </c>
      <c r="K4578" s="1">
        <v>0.3881134259259259</v>
      </c>
      <c r="L4578">
        <v>18</v>
      </c>
      <c r="M4578">
        <v>3</v>
      </c>
      <c r="N4578" s="1">
        <v>0.3898611111111111</v>
      </c>
      <c r="O4578">
        <v>18</v>
      </c>
      <c r="P4578">
        <v>3</v>
      </c>
      <c r="Q4578" s="1">
        <v>0.39740740740740743</v>
      </c>
      <c r="R4578">
        <v>18</v>
      </c>
      <c r="S4578">
        <v>3</v>
      </c>
      <c r="T4578" s="1">
        <v>0.40266203703703701</v>
      </c>
      <c r="U4578">
        <v>3</v>
      </c>
      <c r="V4578">
        <v>14.4</v>
      </c>
      <c r="X4578">
        <v>-1.2571471999999999</v>
      </c>
      <c r="Y4578">
        <v>36.795063300000002</v>
      </c>
      <c r="Z4578">
        <v>-1.2551895</v>
      </c>
      <c r="AA4578">
        <v>36.7822034</v>
      </c>
      <c r="AB4578" t="s">
        <v>121</v>
      </c>
      <c r="AC4578">
        <v>454</v>
      </c>
    </row>
    <row r="4579" spans="1:29" x14ac:dyDescent="0.3">
      <c r="A4579">
        <v>7078</v>
      </c>
      <c r="B4579" t="s">
        <v>264</v>
      </c>
      <c r="C4579" t="s">
        <v>30</v>
      </c>
      <c r="D4579">
        <v>3</v>
      </c>
      <c r="E4579" t="s">
        <v>31</v>
      </c>
      <c r="F4579">
        <v>28</v>
      </c>
      <c r="G4579">
        <v>4</v>
      </c>
      <c r="H4579" s="1">
        <v>0.41427083333333331</v>
      </c>
      <c r="I4579">
        <v>28</v>
      </c>
      <c r="J4579">
        <v>4</v>
      </c>
      <c r="K4579" s="1">
        <v>0.41467592592592595</v>
      </c>
      <c r="L4579">
        <v>28</v>
      </c>
      <c r="M4579">
        <v>4</v>
      </c>
      <c r="N4579" s="1">
        <v>0.41652777777777777</v>
      </c>
      <c r="O4579">
        <v>28</v>
      </c>
      <c r="P4579">
        <v>4</v>
      </c>
      <c r="Q4579" s="1">
        <v>0.41984953703703703</v>
      </c>
      <c r="R4579">
        <v>28</v>
      </c>
      <c r="S4579">
        <v>4</v>
      </c>
      <c r="T4579" s="1">
        <v>0.47473379629629631</v>
      </c>
      <c r="U4579">
        <v>17</v>
      </c>
      <c r="V4579">
        <v>22.3</v>
      </c>
      <c r="X4579">
        <v>-1.2551895</v>
      </c>
      <c r="Y4579">
        <v>36.7822034</v>
      </c>
      <c r="Z4579">
        <v>-1.3472066</v>
      </c>
      <c r="AA4579">
        <v>36.769263799999997</v>
      </c>
      <c r="AB4579" t="s">
        <v>737</v>
      </c>
      <c r="AC4579">
        <v>4742</v>
      </c>
    </row>
    <row r="4580" spans="1:29" x14ac:dyDescent="0.3">
      <c r="A4580">
        <v>17161</v>
      </c>
      <c r="B4580" t="s">
        <v>29</v>
      </c>
      <c r="C4580" t="s">
        <v>30</v>
      </c>
      <c r="D4580">
        <v>3</v>
      </c>
      <c r="E4580" t="s">
        <v>31</v>
      </c>
      <c r="F4580">
        <v>25</v>
      </c>
      <c r="G4580">
        <v>1</v>
      </c>
      <c r="H4580" s="1">
        <v>0.58598379629629627</v>
      </c>
      <c r="I4580">
        <v>25</v>
      </c>
      <c r="J4580">
        <v>1</v>
      </c>
      <c r="K4580" s="1">
        <v>0.58634259259259258</v>
      </c>
      <c r="L4580">
        <v>25</v>
      </c>
      <c r="M4580">
        <v>1</v>
      </c>
      <c r="N4580" s="1">
        <v>0.58810185185185182</v>
      </c>
      <c r="O4580">
        <v>25</v>
      </c>
      <c r="P4580">
        <v>1</v>
      </c>
      <c r="Q4580" s="1">
        <v>0.61656250000000001</v>
      </c>
      <c r="R4580">
        <v>25</v>
      </c>
      <c r="S4580">
        <v>1</v>
      </c>
      <c r="T4580" s="1">
        <v>0.63363425925925931</v>
      </c>
      <c r="U4580">
        <v>10</v>
      </c>
      <c r="V4580">
        <v>27.9</v>
      </c>
      <c r="X4580">
        <v>-1.3004062000000001</v>
      </c>
      <c r="Y4580">
        <v>36.829740999999999</v>
      </c>
      <c r="Z4580">
        <v>-1.2991440999999999</v>
      </c>
      <c r="AA4580">
        <v>36.752880400000002</v>
      </c>
      <c r="AB4580" t="s">
        <v>323</v>
      </c>
      <c r="AC4580">
        <v>1475</v>
      </c>
    </row>
    <row r="4581" spans="1:29" x14ac:dyDescent="0.3">
      <c r="A4581">
        <v>16728</v>
      </c>
      <c r="B4581" t="s">
        <v>549</v>
      </c>
      <c r="C4581" t="s">
        <v>30</v>
      </c>
      <c r="D4581">
        <v>3</v>
      </c>
      <c r="E4581" t="s">
        <v>31</v>
      </c>
      <c r="F4581">
        <v>13</v>
      </c>
      <c r="G4581">
        <v>1</v>
      </c>
      <c r="H4581" s="1">
        <v>0.42206018518518518</v>
      </c>
      <c r="I4581">
        <v>13</v>
      </c>
      <c r="J4581">
        <v>1</v>
      </c>
      <c r="K4581" s="1">
        <v>0.42270833333333335</v>
      </c>
      <c r="L4581">
        <v>13</v>
      </c>
      <c r="M4581">
        <v>1</v>
      </c>
      <c r="N4581" s="1">
        <v>0.42967592592592591</v>
      </c>
      <c r="O4581">
        <v>13</v>
      </c>
      <c r="P4581">
        <v>1</v>
      </c>
      <c r="Q4581" s="1">
        <v>0.4617013888888889</v>
      </c>
      <c r="R4581">
        <v>13</v>
      </c>
      <c r="S4581">
        <v>1</v>
      </c>
      <c r="T4581" s="1">
        <v>0.49997685185185187</v>
      </c>
      <c r="U4581">
        <v>10</v>
      </c>
      <c r="V4581">
        <v>17.399999999999999</v>
      </c>
      <c r="X4581">
        <v>-1.290894</v>
      </c>
      <c r="Y4581">
        <v>36.822971000000003</v>
      </c>
      <c r="Z4581">
        <v>-1.2413316000000001</v>
      </c>
      <c r="AA4581">
        <v>36.878552499999998</v>
      </c>
      <c r="AB4581" t="s">
        <v>155</v>
      </c>
      <c r="AC4581">
        <v>3307</v>
      </c>
    </row>
    <row r="4582" spans="1:29" x14ac:dyDescent="0.3">
      <c r="A4582">
        <v>8757</v>
      </c>
      <c r="B4582" t="s">
        <v>133</v>
      </c>
      <c r="C4582" t="s">
        <v>30</v>
      </c>
      <c r="D4582">
        <v>3</v>
      </c>
      <c r="E4582" t="s">
        <v>31</v>
      </c>
      <c r="F4582">
        <v>14</v>
      </c>
      <c r="G4582">
        <v>1</v>
      </c>
      <c r="H4582" s="1">
        <v>0.63637731481481485</v>
      </c>
      <c r="I4582">
        <v>14</v>
      </c>
      <c r="J4582">
        <v>1</v>
      </c>
      <c r="K4582" s="1">
        <v>0.66059027777777779</v>
      </c>
      <c r="L4582">
        <v>14</v>
      </c>
      <c r="M4582">
        <v>1</v>
      </c>
      <c r="N4582" s="1">
        <v>0.67365740740740743</v>
      </c>
      <c r="O4582">
        <v>14</v>
      </c>
      <c r="P4582">
        <v>1</v>
      </c>
      <c r="Q4582" s="1">
        <v>0.68152777777777773</v>
      </c>
      <c r="R4582">
        <v>14</v>
      </c>
      <c r="S4582">
        <v>1</v>
      </c>
      <c r="T4582" s="1">
        <v>0.70439814814814816</v>
      </c>
      <c r="U4582">
        <v>19</v>
      </c>
      <c r="V4582">
        <v>25.8</v>
      </c>
      <c r="X4582">
        <v>-1.3244885</v>
      </c>
      <c r="Y4582">
        <v>36.897792000000003</v>
      </c>
      <c r="Z4582">
        <v>-1.2649604999999999</v>
      </c>
      <c r="AA4582">
        <v>36.798177699999997</v>
      </c>
      <c r="AB4582" t="s">
        <v>2009</v>
      </c>
      <c r="AC4582">
        <v>1976</v>
      </c>
    </row>
    <row r="4583" spans="1:29" x14ac:dyDescent="0.3">
      <c r="A4583">
        <v>26932</v>
      </c>
      <c r="B4583" t="s">
        <v>1024</v>
      </c>
      <c r="C4583" t="s">
        <v>30</v>
      </c>
      <c r="D4583">
        <v>3</v>
      </c>
      <c r="E4583" t="s">
        <v>31</v>
      </c>
      <c r="F4583">
        <v>14</v>
      </c>
      <c r="G4583">
        <v>1</v>
      </c>
      <c r="H4583" s="1">
        <v>0.64936342592592589</v>
      </c>
      <c r="I4583">
        <v>14</v>
      </c>
      <c r="J4583">
        <v>1</v>
      </c>
      <c r="K4583" s="1">
        <v>0.65370370370370368</v>
      </c>
      <c r="L4583">
        <v>14</v>
      </c>
      <c r="M4583">
        <v>1</v>
      </c>
      <c r="N4583" s="1">
        <v>0.65834490740740736</v>
      </c>
      <c r="O4583">
        <v>14</v>
      </c>
      <c r="P4583">
        <v>1</v>
      </c>
      <c r="Q4583" s="1">
        <v>0.66216435185185185</v>
      </c>
      <c r="R4583">
        <v>14</v>
      </c>
      <c r="S4583">
        <v>1</v>
      </c>
      <c r="T4583" s="1">
        <v>0.68245370370370373</v>
      </c>
      <c r="U4583">
        <v>16</v>
      </c>
      <c r="V4583">
        <v>25.9</v>
      </c>
      <c r="X4583">
        <v>-1.3700383</v>
      </c>
      <c r="Y4583">
        <v>36.919017400000001</v>
      </c>
      <c r="Z4583">
        <v>-1.3044458000000001</v>
      </c>
      <c r="AA4583">
        <v>36.823366700000001</v>
      </c>
      <c r="AB4583" t="s">
        <v>2010</v>
      </c>
      <c r="AC4583">
        <v>1753</v>
      </c>
    </row>
    <row r="4584" spans="1:29" x14ac:dyDescent="0.3">
      <c r="A4584">
        <v>4091</v>
      </c>
      <c r="B4584" t="s">
        <v>515</v>
      </c>
      <c r="C4584" t="s">
        <v>30</v>
      </c>
      <c r="D4584">
        <v>3</v>
      </c>
      <c r="E4584" t="s">
        <v>31</v>
      </c>
      <c r="F4584">
        <v>17</v>
      </c>
      <c r="G4584">
        <v>4</v>
      </c>
      <c r="H4584" s="1">
        <v>0.59971064814814812</v>
      </c>
      <c r="I4584">
        <v>17</v>
      </c>
      <c r="J4584">
        <v>4</v>
      </c>
      <c r="K4584" s="1">
        <v>0.59980324074074076</v>
      </c>
      <c r="L4584">
        <v>17</v>
      </c>
      <c r="M4584">
        <v>4</v>
      </c>
      <c r="N4584" s="1">
        <v>0.60424768518518523</v>
      </c>
      <c r="O4584">
        <v>17</v>
      </c>
      <c r="P4584">
        <v>4</v>
      </c>
      <c r="Q4584" s="1">
        <v>0.60556712962962966</v>
      </c>
      <c r="R4584">
        <v>17</v>
      </c>
      <c r="S4584">
        <v>4</v>
      </c>
      <c r="T4584" s="1">
        <v>0.61089120370370376</v>
      </c>
      <c r="U4584">
        <v>3</v>
      </c>
      <c r="V4584">
        <v>27.9</v>
      </c>
      <c r="X4584">
        <v>-1.3077869</v>
      </c>
      <c r="Y4584">
        <v>36.844320699999997</v>
      </c>
      <c r="Z4584">
        <v>-1.3166812000000001</v>
      </c>
      <c r="AA4584">
        <v>36.859460800000001</v>
      </c>
      <c r="AB4584" t="s">
        <v>748</v>
      </c>
      <c r="AC4584">
        <v>460</v>
      </c>
    </row>
    <row r="4585" spans="1:29" x14ac:dyDescent="0.3">
      <c r="A4585">
        <v>11184</v>
      </c>
      <c r="B4585" t="s">
        <v>1524</v>
      </c>
      <c r="C4585" t="s">
        <v>30</v>
      </c>
      <c r="D4585">
        <v>2</v>
      </c>
      <c r="E4585" t="s">
        <v>34</v>
      </c>
      <c r="F4585">
        <v>16</v>
      </c>
      <c r="G4585">
        <v>1</v>
      </c>
      <c r="H4585" s="1">
        <v>0.45</v>
      </c>
      <c r="I4585">
        <v>16</v>
      </c>
      <c r="J4585">
        <v>1</v>
      </c>
      <c r="K4585" s="1">
        <v>0.45148148148148148</v>
      </c>
      <c r="L4585">
        <v>16</v>
      </c>
      <c r="M4585">
        <v>1</v>
      </c>
      <c r="N4585" s="1">
        <v>0.46149305555555553</v>
      </c>
      <c r="O4585">
        <v>16</v>
      </c>
      <c r="P4585">
        <v>1</v>
      </c>
      <c r="Q4585" s="1">
        <v>0.46989583333333335</v>
      </c>
      <c r="R4585">
        <v>16</v>
      </c>
      <c r="S4585">
        <v>1</v>
      </c>
      <c r="T4585" s="1">
        <v>0.48170138888888892</v>
      </c>
      <c r="U4585">
        <v>9</v>
      </c>
      <c r="V4585">
        <v>19.100000000000001</v>
      </c>
      <c r="X4585">
        <v>-1.268662</v>
      </c>
      <c r="Y4585">
        <v>36.8016018</v>
      </c>
      <c r="Z4585">
        <v>-1.2367558999999999</v>
      </c>
      <c r="AA4585">
        <v>36.808216799999997</v>
      </c>
      <c r="AB4585" t="s">
        <v>370</v>
      </c>
      <c r="AC4585">
        <v>1020</v>
      </c>
    </row>
    <row r="4586" spans="1:29" x14ac:dyDescent="0.3">
      <c r="A4586">
        <v>9156</v>
      </c>
      <c r="B4586" t="s">
        <v>102</v>
      </c>
      <c r="C4586" t="s">
        <v>30</v>
      </c>
      <c r="D4586">
        <v>3</v>
      </c>
      <c r="E4586" t="s">
        <v>31</v>
      </c>
      <c r="F4586">
        <v>7</v>
      </c>
      <c r="G4586">
        <v>4</v>
      </c>
      <c r="H4586" s="1">
        <v>0.44697916666666665</v>
      </c>
      <c r="I4586">
        <v>7</v>
      </c>
      <c r="J4586">
        <v>4</v>
      </c>
      <c r="K4586" s="1">
        <v>0.44724537037037038</v>
      </c>
      <c r="L4586">
        <v>7</v>
      </c>
      <c r="M4586">
        <v>4</v>
      </c>
      <c r="N4586" s="1">
        <v>0.44734953703703706</v>
      </c>
      <c r="O4586">
        <v>7</v>
      </c>
      <c r="P4586">
        <v>4</v>
      </c>
      <c r="Q4586" s="1">
        <v>0.47924768518518518</v>
      </c>
      <c r="R4586">
        <v>7</v>
      </c>
      <c r="S4586">
        <v>4</v>
      </c>
      <c r="T4586" s="1">
        <v>0.47927083333333331</v>
      </c>
      <c r="U4586">
        <v>14</v>
      </c>
      <c r="V4586">
        <v>24.3</v>
      </c>
      <c r="X4586">
        <v>-1.3167112999999999</v>
      </c>
      <c r="Y4586">
        <v>36.830156299999999</v>
      </c>
      <c r="Z4586">
        <v>-1.306378</v>
      </c>
      <c r="AA4586">
        <v>36.751984499999999</v>
      </c>
      <c r="AB4586" t="s">
        <v>174</v>
      </c>
      <c r="AC4586">
        <v>2</v>
      </c>
    </row>
    <row r="4587" spans="1:29" x14ac:dyDescent="0.3">
      <c r="A4587">
        <v>7967</v>
      </c>
      <c r="B4587" t="s">
        <v>228</v>
      </c>
      <c r="C4587" t="s">
        <v>30</v>
      </c>
      <c r="D4587">
        <v>3</v>
      </c>
      <c r="E4587" t="s">
        <v>31</v>
      </c>
      <c r="F4587">
        <v>21</v>
      </c>
      <c r="G4587">
        <v>4</v>
      </c>
      <c r="H4587" s="1">
        <v>0.61379629629629628</v>
      </c>
      <c r="I4587">
        <v>21</v>
      </c>
      <c r="J4587">
        <v>4</v>
      </c>
      <c r="K4587" s="1">
        <v>0.61438657407407404</v>
      </c>
      <c r="L4587">
        <v>21</v>
      </c>
      <c r="M4587">
        <v>4</v>
      </c>
      <c r="N4587" s="1">
        <v>0.6219675925925926</v>
      </c>
      <c r="O4587">
        <v>21</v>
      </c>
      <c r="P4587">
        <v>4</v>
      </c>
      <c r="Q4587" s="1">
        <v>0.63131944444444443</v>
      </c>
      <c r="R4587">
        <v>21</v>
      </c>
      <c r="S4587">
        <v>4</v>
      </c>
      <c r="T4587" s="1">
        <v>0.65157407407407408</v>
      </c>
      <c r="U4587">
        <v>21</v>
      </c>
      <c r="V4587">
        <v>26.4</v>
      </c>
      <c r="X4587">
        <v>-1.2726390000000001</v>
      </c>
      <c r="Y4587">
        <v>36.794722999999998</v>
      </c>
      <c r="Z4587">
        <v>-1.3768822999999999</v>
      </c>
      <c r="AA4587">
        <v>36.760893199999998</v>
      </c>
      <c r="AB4587" t="s">
        <v>242</v>
      </c>
      <c r="AC4587">
        <v>1750</v>
      </c>
    </row>
    <row r="4588" spans="1:29" x14ac:dyDescent="0.3">
      <c r="A4588">
        <v>5981</v>
      </c>
      <c r="B4588" t="s">
        <v>2011</v>
      </c>
      <c r="C4588" t="s">
        <v>30</v>
      </c>
      <c r="D4588">
        <v>3</v>
      </c>
      <c r="E4588" t="s">
        <v>34</v>
      </c>
      <c r="F4588">
        <v>10</v>
      </c>
      <c r="G4588">
        <v>3</v>
      </c>
      <c r="H4588" s="1">
        <v>0.4495601851851852</v>
      </c>
      <c r="I4588">
        <v>10</v>
      </c>
      <c r="J4588">
        <v>3</v>
      </c>
      <c r="K4588" s="1">
        <v>0.44975694444444442</v>
      </c>
      <c r="L4588">
        <v>10</v>
      </c>
      <c r="M4588">
        <v>3</v>
      </c>
      <c r="N4588" s="1">
        <v>0.45016203703703705</v>
      </c>
      <c r="O4588">
        <v>10</v>
      </c>
      <c r="P4588">
        <v>3</v>
      </c>
      <c r="Q4588" s="1">
        <v>0.45878472222222222</v>
      </c>
      <c r="R4588">
        <v>10</v>
      </c>
      <c r="S4588">
        <v>3</v>
      </c>
      <c r="T4588" s="1">
        <v>0.5025115740740741</v>
      </c>
      <c r="U4588">
        <v>18</v>
      </c>
      <c r="V4588">
        <v>27.9</v>
      </c>
      <c r="X4588">
        <v>-1.1708105</v>
      </c>
      <c r="Y4588">
        <v>36.833610200000003</v>
      </c>
      <c r="Z4588">
        <v>-1.2897399000000001</v>
      </c>
      <c r="AA4588">
        <v>36.827097500000001</v>
      </c>
      <c r="AB4588" t="s">
        <v>195</v>
      </c>
      <c r="AC4588">
        <v>3778</v>
      </c>
    </row>
    <row r="4589" spans="1:29" x14ac:dyDescent="0.3">
      <c r="A4589">
        <v>27568</v>
      </c>
      <c r="B4589" t="s">
        <v>1075</v>
      </c>
      <c r="C4589" t="s">
        <v>30</v>
      </c>
      <c r="D4589">
        <v>3</v>
      </c>
      <c r="E4589" t="s">
        <v>31</v>
      </c>
      <c r="F4589">
        <v>23</v>
      </c>
      <c r="G4589">
        <v>4</v>
      </c>
      <c r="H4589" s="1">
        <v>0.52295138888888892</v>
      </c>
      <c r="I4589">
        <v>23</v>
      </c>
      <c r="J4589">
        <v>4</v>
      </c>
      <c r="K4589" s="1">
        <v>0.53510416666666671</v>
      </c>
      <c r="L4589">
        <v>23</v>
      </c>
      <c r="M4589">
        <v>4</v>
      </c>
      <c r="N4589" s="1">
        <v>0.54572916666666671</v>
      </c>
      <c r="O4589">
        <v>23</v>
      </c>
      <c r="P4589">
        <v>4</v>
      </c>
      <c r="Q4589" s="1">
        <v>0.5483217592592593</v>
      </c>
      <c r="R4589">
        <v>23</v>
      </c>
      <c r="S4589">
        <v>4</v>
      </c>
      <c r="T4589" s="1">
        <v>0.5955555555555555</v>
      </c>
      <c r="U4589">
        <v>4</v>
      </c>
      <c r="V4589">
        <v>23.4</v>
      </c>
      <c r="X4589">
        <v>-1.2869955</v>
      </c>
      <c r="Y4589">
        <v>36.820274900000001</v>
      </c>
      <c r="Z4589">
        <v>-1.2737540000000001</v>
      </c>
      <c r="AA4589">
        <v>36.800557900000001</v>
      </c>
      <c r="AB4589" t="s">
        <v>321</v>
      </c>
      <c r="AC4589">
        <v>4081</v>
      </c>
    </row>
    <row r="4590" spans="1:29" x14ac:dyDescent="0.3">
      <c r="A4590">
        <v>26954</v>
      </c>
      <c r="B4590" t="s">
        <v>2012</v>
      </c>
      <c r="C4590" t="s">
        <v>30</v>
      </c>
      <c r="D4590">
        <v>1</v>
      </c>
      <c r="E4590" t="s">
        <v>34</v>
      </c>
      <c r="F4590">
        <v>5</v>
      </c>
      <c r="G4590">
        <v>5</v>
      </c>
      <c r="H4590" s="1">
        <v>0.68043981481481486</v>
      </c>
      <c r="I4590">
        <v>5</v>
      </c>
      <c r="J4590">
        <v>5</v>
      </c>
      <c r="K4590" s="1">
        <v>0.68751157407407404</v>
      </c>
      <c r="L4590">
        <v>5</v>
      </c>
      <c r="M4590">
        <v>5</v>
      </c>
      <c r="N4590" s="1">
        <v>0.70116898148148143</v>
      </c>
      <c r="O4590">
        <v>5</v>
      </c>
      <c r="P4590">
        <v>5</v>
      </c>
      <c r="Q4590" s="1">
        <v>0.72085648148148151</v>
      </c>
      <c r="R4590">
        <v>5</v>
      </c>
      <c r="S4590">
        <v>5</v>
      </c>
      <c r="T4590" s="1">
        <v>0.73019675925925931</v>
      </c>
      <c r="U4590">
        <v>2</v>
      </c>
      <c r="V4590">
        <v>25</v>
      </c>
      <c r="X4590">
        <v>-1.3090663</v>
      </c>
      <c r="Y4590">
        <v>36.813686500000003</v>
      </c>
      <c r="Z4590">
        <v>-1.3114874999999999</v>
      </c>
      <c r="AA4590">
        <v>36.820031200000003</v>
      </c>
      <c r="AB4590" t="s">
        <v>541</v>
      </c>
      <c r="AC4590">
        <v>807</v>
      </c>
    </row>
    <row r="4591" spans="1:29" x14ac:dyDescent="0.3">
      <c r="A4591">
        <v>14370</v>
      </c>
      <c r="B4591" t="s">
        <v>254</v>
      </c>
      <c r="C4591" t="s">
        <v>30</v>
      </c>
      <c r="D4591">
        <v>3</v>
      </c>
      <c r="E4591" t="s">
        <v>31</v>
      </c>
      <c r="F4591">
        <v>28</v>
      </c>
      <c r="G4591">
        <v>2</v>
      </c>
      <c r="H4591" s="1">
        <v>0.45461805555555557</v>
      </c>
      <c r="I4591">
        <v>28</v>
      </c>
      <c r="J4591">
        <v>2</v>
      </c>
      <c r="K4591" s="1">
        <v>0.45501157407407405</v>
      </c>
      <c r="L4591">
        <v>28</v>
      </c>
      <c r="M4591">
        <v>2</v>
      </c>
      <c r="N4591" s="1">
        <v>0.45787037037037037</v>
      </c>
      <c r="O4591">
        <v>28</v>
      </c>
      <c r="P4591">
        <v>2</v>
      </c>
      <c r="Q4591" s="1">
        <v>0.46707175925925926</v>
      </c>
      <c r="R4591">
        <v>28</v>
      </c>
      <c r="S4591">
        <v>2</v>
      </c>
      <c r="T4591" s="1">
        <v>0.47593750000000001</v>
      </c>
      <c r="U4591">
        <v>5</v>
      </c>
      <c r="V4591">
        <v>21.4</v>
      </c>
      <c r="X4591">
        <v>-1.2594780000000001</v>
      </c>
      <c r="Y4591">
        <v>36.801781300000002</v>
      </c>
      <c r="Z4591">
        <v>-1.2657149999999999</v>
      </c>
      <c r="AA4591">
        <v>36.823815000000003</v>
      </c>
      <c r="AB4591" t="s">
        <v>716</v>
      </c>
      <c r="AC4591">
        <v>766</v>
      </c>
    </row>
    <row r="4592" spans="1:29" x14ac:dyDescent="0.3">
      <c r="A4592">
        <v>3053</v>
      </c>
      <c r="B4592" t="s">
        <v>785</v>
      </c>
      <c r="C4592" t="s">
        <v>30</v>
      </c>
      <c r="D4592">
        <v>3</v>
      </c>
      <c r="E4592" t="s">
        <v>31</v>
      </c>
      <c r="F4592">
        <v>8</v>
      </c>
      <c r="G4592">
        <v>4</v>
      </c>
      <c r="H4592" s="1">
        <v>0.58013888888888887</v>
      </c>
      <c r="I4592">
        <v>8</v>
      </c>
      <c r="J4592">
        <v>4</v>
      </c>
      <c r="K4592" s="1">
        <v>0.61462962962962964</v>
      </c>
      <c r="L4592">
        <v>8</v>
      </c>
      <c r="M4592">
        <v>4</v>
      </c>
      <c r="N4592" s="1">
        <v>0.61988425925925927</v>
      </c>
      <c r="O4592">
        <v>8</v>
      </c>
      <c r="P4592">
        <v>4</v>
      </c>
      <c r="Q4592" s="1">
        <v>0.62501157407407404</v>
      </c>
      <c r="R4592">
        <v>8</v>
      </c>
      <c r="S4592">
        <v>4</v>
      </c>
      <c r="T4592" s="1">
        <v>0.64284722222222224</v>
      </c>
      <c r="U4592">
        <v>7</v>
      </c>
      <c r="V4592">
        <v>27.1</v>
      </c>
      <c r="X4592">
        <v>-1.3134311999999999</v>
      </c>
      <c r="Y4592">
        <v>36.722048399999998</v>
      </c>
      <c r="Z4592">
        <v>-1.3307405999999999</v>
      </c>
      <c r="AA4592">
        <v>36.753300000000003</v>
      </c>
      <c r="AB4592" t="s">
        <v>589</v>
      </c>
      <c r="AC4592">
        <v>1541</v>
      </c>
    </row>
    <row r="4593" spans="1:29" x14ac:dyDescent="0.3">
      <c r="A4593">
        <v>8609</v>
      </c>
      <c r="B4593" t="s">
        <v>439</v>
      </c>
      <c r="C4593" t="s">
        <v>30</v>
      </c>
      <c r="D4593">
        <v>3</v>
      </c>
      <c r="E4593" t="s">
        <v>31</v>
      </c>
      <c r="F4593">
        <v>29</v>
      </c>
      <c r="G4593">
        <v>2</v>
      </c>
      <c r="H4593" s="1">
        <v>0.38657407407407407</v>
      </c>
      <c r="I4593">
        <v>29</v>
      </c>
      <c r="J4593">
        <v>2</v>
      </c>
      <c r="K4593" s="1">
        <v>0.38711805555555556</v>
      </c>
      <c r="L4593">
        <v>29</v>
      </c>
      <c r="M4593">
        <v>2</v>
      </c>
      <c r="N4593" s="1">
        <v>0.38871527777777776</v>
      </c>
      <c r="O4593">
        <v>29</v>
      </c>
      <c r="P4593">
        <v>2</v>
      </c>
      <c r="Q4593" s="1">
        <v>0.40556712962962965</v>
      </c>
      <c r="R4593">
        <v>29</v>
      </c>
      <c r="S4593">
        <v>2</v>
      </c>
      <c r="T4593" s="1">
        <v>0.41909722222222223</v>
      </c>
      <c r="U4593">
        <v>9</v>
      </c>
      <c r="V4593">
        <v>18.5</v>
      </c>
      <c r="X4593">
        <v>-1.2600925999999999</v>
      </c>
      <c r="Y4593">
        <v>36.808868500000003</v>
      </c>
      <c r="Z4593">
        <v>-1.303596</v>
      </c>
      <c r="AA4593">
        <v>36.778377999999996</v>
      </c>
      <c r="AB4593" t="s">
        <v>456</v>
      </c>
      <c r="AC4593">
        <v>1169</v>
      </c>
    </row>
    <row r="4594" spans="1:29" x14ac:dyDescent="0.3">
      <c r="A4594">
        <v>7208</v>
      </c>
      <c r="B4594" t="s">
        <v>562</v>
      </c>
      <c r="C4594" t="s">
        <v>30</v>
      </c>
      <c r="D4594">
        <v>3</v>
      </c>
      <c r="E4594" t="s">
        <v>31</v>
      </c>
      <c r="F4594">
        <v>29</v>
      </c>
      <c r="G4594">
        <v>5</v>
      </c>
      <c r="H4594" s="1">
        <v>0.55234953703703704</v>
      </c>
      <c r="I4594">
        <v>29</v>
      </c>
      <c r="J4594">
        <v>5</v>
      </c>
      <c r="K4594" s="1">
        <v>0.55275462962962962</v>
      </c>
      <c r="L4594">
        <v>29</v>
      </c>
      <c r="M4594">
        <v>5</v>
      </c>
      <c r="N4594" s="1">
        <v>0.55677083333333333</v>
      </c>
      <c r="O4594">
        <v>29</v>
      </c>
      <c r="P4594">
        <v>5</v>
      </c>
      <c r="Q4594" s="1">
        <v>0.5591666666666667</v>
      </c>
      <c r="R4594">
        <v>29</v>
      </c>
      <c r="S4594">
        <v>5</v>
      </c>
      <c r="T4594" s="1">
        <v>0.57796296296296301</v>
      </c>
      <c r="U4594">
        <v>9</v>
      </c>
      <c r="V4594">
        <v>26.9</v>
      </c>
      <c r="X4594">
        <v>-1.2551895</v>
      </c>
      <c r="Y4594">
        <v>36.7822034</v>
      </c>
      <c r="Z4594">
        <v>-1.2857670999999999</v>
      </c>
      <c r="AA4594">
        <v>36.787561400000001</v>
      </c>
      <c r="AB4594" t="s">
        <v>305</v>
      </c>
      <c r="AC4594">
        <v>1624</v>
      </c>
    </row>
    <row r="4595" spans="1:29" x14ac:dyDescent="0.3">
      <c r="A4595">
        <v>11728</v>
      </c>
      <c r="B4595" t="s">
        <v>299</v>
      </c>
      <c r="C4595" t="s">
        <v>30</v>
      </c>
      <c r="D4595">
        <v>3</v>
      </c>
      <c r="E4595" t="s">
        <v>31</v>
      </c>
      <c r="F4595">
        <v>11</v>
      </c>
      <c r="G4595">
        <v>2</v>
      </c>
      <c r="H4595" s="1">
        <v>0.37288194444444445</v>
      </c>
      <c r="I4595">
        <v>11</v>
      </c>
      <c r="J4595">
        <v>2</v>
      </c>
      <c r="K4595" s="1">
        <v>0.37302083333333336</v>
      </c>
      <c r="L4595">
        <v>11</v>
      </c>
      <c r="M4595">
        <v>2</v>
      </c>
      <c r="N4595" s="1">
        <v>0.37732638888888886</v>
      </c>
      <c r="O4595">
        <v>11</v>
      </c>
      <c r="P4595">
        <v>2</v>
      </c>
      <c r="Q4595" s="1">
        <v>0.39527777777777778</v>
      </c>
      <c r="R4595">
        <v>11</v>
      </c>
      <c r="S4595">
        <v>2</v>
      </c>
      <c r="T4595" s="1">
        <v>0.41159722222222223</v>
      </c>
      <c r="U4595">
        <v>15</v>
      </c>
      <c r="V4595">
        <v>18.399999999999999</v>
      </c>
      <c r="W4595">
        <v>1.9</v>
      </c>
      <c r="X4595">
        <v>-1.300921</v>
      </c>
      <c r="Y4595">
        <v>36.828195000000001</v>
      </c>
      <c r="Z4595">
        <v>-1.3429553999999999</v>
      </c>
      <c r="AA4595">
        <v>36.726255899999998</v>
      </c>
      <c r="AB4595" t="s">
        <v>848</v>
      </c>
      <c r="AC4595">
        <v>1410</v>
      </c>
    </row>
    <row r="4596" spans="1:29" x14ac:dyDescent="0.3">
      <c r="A4596">
        <v>1754</v>
      </c>
      <c r="B4596" t="s">
        <v>2013</v>
      </c>
      <c r="C4596" t="s">
        <v>30</v>
      </c>
      <c r="D4596">
        <v>1</v>
      </c>
      <c r="E4596" t="s">
        <v>34</v>
      </c>
      <c r="F4596">
        <v>13</v>
      </c>
      <c r="G4596">
        <v>1</v>
      </c>
      <c r="H4596" s="1">
        <v>0.64217592592592587</v>
      </c>
      <c r="I4596">
        <v>13</v>
      </c>
      <c r="J4596">
        <v>1</v>
      </c>
      <c r="K4596" s="1">
        <v>0.64254629629629634</v>
      </c>
      <c r="L4596">
        <v>13</v>
      </c>
      <c r="M4596">
        <v>1</v>
      </c>
      <c r="N4596" s="1">
        <v>0.65678240740740745</v>
      </c>
      <c r="O4596">
        <v>13</v>
      </c>
      <c r="P4596">
        <v>1</v>
      </c>
      <c r="Q4596" s="1">
        <v>0.67072916666666671</v>
      </c>
      <c r="R4596">
        <v>13</v>
      </c>
      <c r="S4596">
        <v>1</v>
      </c>
      <c r="T4596" s="1">
        <v>0.68214120370370368</v>
      </c>
      <c r="U4596">
        <v>11</v>
      </c>
      <c r="V4596">
        <v>19.7</v>
      </c>
      <c r="X4596">
        <v>-1.2482781000000001</v>
      </c>
      <c r="Y4596">
        <v>36.884092000000003</v>
      </c>
      <c r="Z4596">
        <v>-1.2610836999999999</v>
      </c>
      <c r="AA4596">
        <v>36.802131500000002</v>
      </c>
      <c r="AB4596" t="s">
        <v>793</v>
      </c>
      <c r="AC4596">
        <v>986</v>
      </c>
    </row>
    <row r="4597" spans="1:29" x14ac:dyDescent="0.3">
      <c r="A4597">
        <v>16225</v>
      </c>
      <c r="B4597" t="s">
        <v>528</v>
      </c>
      <c r="C4597" t="s">
        <v>30</v>
      </c>
      <c r="D4597">
        <v>3</v>
      </c>
      <c r="E4597" t="s">
        <v>31</v>
      </c>
      <c r="F4597">
        <v>15</v>
      </c>
      <c r="G4597">
        <v>2</v>
      </c>
      <c r="H4597" s="1">
        <v>0.42307870370370371</v>
      </c>
      <c r="I4597">
        <v>15</v>
      </c>
      <c r="J4597">
        <v>2</v>
      </c>
      <c r="K4597" s="1">
        <v>0.42322916666666666</v>
      </c>
      <c r="L4597">
        <v>15</v>
      </c>
      <c r="M4597">
        <v>2</v>
      </c>
      <c r="N4597" s="1">
        <v>0.42608796296296297</v>
      </c>
      <c r="O4597">
        <v>15</v>
      </c>
      <c r="P4597">
        <v>2</v>
      </c>
      <c r="Q4597" s="1">
        <v>0.42864583333333334</v>
      </c>
      <c r="R4597">
        <v>15</v>
      </c>
      <c r="S4597">
        <v>2</v>
      </c>
      <c r="T4597" s="1">
        <v>0.43714120370370368</v>
      </c>
      <c r="U4597">
        <v>6</v>
      </c>
      <c r="V4597">
        <v>20.5</v>
      </c>
      <c r="X4597">
        <v>-1.2657149999999999</v>
      </c>
      <c r="Y4597">
        <v>36.823815000000003</v>
      </c>
      <c r="Z4597">
        <v>-1.2628473</v>
      </c>
      <c r="AA4597">
        <v>36.781804999999999</v>
      </c>
      <c r="AB4597" t="s">
        <v>848</v>
      </c>
      <c r="AC4597">
        <v>734</v>
      </c>
    </row>
    <row r="4598" spans="1:29" x14ac:dyDescent="0.3">
      <c r="A4598">
        <v>27493</v>
      </c>
      <c r="B4598" t="s">
        <v>553</v>
      </c>
      <c r="C4598" t="s">
        <v>30</v>
      </c>
      <c r="D4598">
        <v>3</v>
      </c>
      <c r="E4598" t="s">
        <v>31</v>
      </c>
      <c r="F4598">
        <v>13</v>
      </c>
      <c r="G4598">
        <v>3</v>
      </c>
      <c r="H4598" s="1">
        <v>0.41467592592592595</v>
      </c>
      <c r="I4598">
        <v>13</v>
      </c>
      <c r="J4598">
        <v>3</v>
      </c>
      <c r="K4598" s="1">
        <v>0.41615740740740742</v>
      </c>
      <c r="L4598">
        <v>13</v>
      </c>
      <c r="M4598">
        <v>3</v>
      </c>
      <c r="N4598" s="1">
        <v>0.42761574074074077</v>
      </c>
      <c r="O4598">
        <v>13</v>
      </c>
      <c r="P4598">
        <v>3</v>
      </c>
      <c r="Q4598" s="1">
        <v>0.43987268518518519</v>
      </c>
      <c r="R4598">
        <v>13</v>
      </c>
      <c r="S4598">
        <v>3</v>
      </c>
      <c r="T4598" s="1">
        <v>0.46500000000000002</v>
      </c>
      <c r="U4598">
        <v>8</v>
      </c>
      <c r="V4598">
        <v>24.6</v>
      </c>
      <c r="X4598">
        <v>-1.2830276</v>
      </c>
      <c r="Y4598">
        <v>36.829751600000002</v>
      </c>
      <c r="Z4598">
        <v>-1.2584143000000001</v>
      </c>
      <c r="AA4598">
        <v>36.804800200000003</v>
      </c>
      <c r="AB4598" t="s">
        <v>514</v>
      </c>
      <c r="AC4598">
        <v>2171</v>
      </c>
    </row>
    <row r="4599" spans="1:29" x14ac:dyDescent="0.3">
      <c r="A4599">
        <v>27354</v>
      </c>
      <c r="B4599" t="s">
        <v>38</v>
      </c>
      <c r="C4599" t="s">
        <v>30</v>
      </c>
      <c r="D4599">
        <v>3</v>
      </c>
      <c r="E4599" t="s">
        <v>31</v>
      </c>
      <c r="F4599">
        <v>4</v>
      </c>
      <c r="G4599">
        <v>2</v>
      </c>
      <c r="H4599" s="1">
        <v>0.44197916666666665</v>
      </c>
      <c r="I4599">
        <v>4</v>
      </c>
      <c r="J4599">
        <v>2</v>
      </c>
      <c r="K4599" s="1">
        <v>0.44265046296296295</v>
      </c>
      <c r="L4599">
        <v>4</v>
      </c>
      <c r="M4599">
        <v>2</v>
      </c>
      <c r="N4599" s="1">
        <v>0.45490740740740743</v>
      </c>
      <c r="O4599">
        <v>4</v>
      </c>
      <c r="P4599">
        <v>2</v>
      </c>
      <c r="Q4599" s="1">
        <v>0.45674768518518516</v>
      </c>
      <c r="R4599">
        <v>4</v>
      </c>
      <c r="S4599">
        <v>2</v>
      </c>
      <c r="T4599" s="1">
        <v>0.47090277777777778</v>
      </c>
      <c r="U4599">
        <v>8</v>
      </c>
      <c r="V4599">
        <v>20.5</v>
      </c>
      <c r="X4599">
        <v>-1.2813011999999999</v>
      </c>
      <c r="Y4599">
        <v>36.832396199999998</v>
      </c>
      <c r="Z4599">
        <v>-1.2551895</v>
      </c>
      <c r="AA4599">
        <v>36.7822034</v>
      </c>
      <c r="AB4599" t="s">
        <v>1247</v>
      </c>
      <c r="AC4599">
        <v>1223</v>
      </c>
    </row>
    <row r="4600" spans="1:29" x14ac:dyDescent="0.3">
      <c r="A4600">
        <v>19749</v>
      </c>
      <c r="B4600" t="s">
        <v>675</v>
      </c>
      <c r="C4600" t="s">
        <v>30</v>
      </c>
      <c r="D4600">
        <v>3</v>
      </c>
      <c r="E4600" t="s">
        <v>31</v>
      </c>
      <c r="F4600">
        <v>22</v>
      </c>
      <c r="G4600">
        <v>5</v>
      </c>
      <c r="H4600" s="1">
        <v>0.37942129629629628</v>
      </c>
      <c r="I4600">
        <v>22</v>
      </c>
      <c r="J4600">
        <v>5</v>
      </c>
      <c r="K4600" s="1">
        <v>0.38024305555555554</v>
      </c>
      <c r="L4600">
        <v>22</v>
      </c>
      <c r="M4600">
        <v>5</v>
      </c>
      <c r="N4600" s="1">
        <v>0.38541666666666669</v>
      </c>
      <c r="O4600">
        <v>22</v>
      </c>
      <c r="P4600">
        <v>5</v>
      </c>
      <c r="Q4600" s="1">
        <v>0.38832175925925927</v>
      </c>
      <c r="R4600">
        <v>22</v>
      </c>
      <c r="S4600">
        <v>5</v>
      </c>
      <c r="T4600" s="1">
        <v>0.39921296296296294</v>
      </c>
      <c r="U4600">
        <v>7</v>
      </c>
      <c r="V4600">
        <v>22.4</v>
      </c>
      <c r="X4600">
        <v>-1.3012237</v>
      </c>
      <c r="Y4600">
        <v>36.826165600000003</v>
      </c>
      <c r="Z4600">
        <v>-1.2696908</v>
      </c>
      <c r="AA4600">
        <v>36.815190000000001</v>
      </c>
      <c r="AB4600" t="s">
        <v>395</v>
      </c>
      <c r="AC4600">
        <v>941</v>
      </c>
    </row>
    <row r="4601" spans="1:29" x14ac:dyDescent="0.3">
      <c r="A4601">
        <v>11170</v>
      </c>
      <c r="B4601" t="s">
        <v>245</v>
      </c>
      <c r="C4601" t="s">
        <v>30</v>
      </c>
      <c r="D4601">
        <v>3</v>
      </c>
      <c r="E4601" t="s">
        <v>31</v>
      </c>
      <c r="F4601">
        <v>23</v>
      </c>
      <c r="G4601">
        <v>5</v>
      </c>
      <c r="H4601" s="1">
        <v>0.66605324074074079</v>
      </c>
      <c r="I4601">
        <v>23</v>
      </c>
      <c r="J4601">
        <v>5</v>
      </c>
      <c r="K4601" s="1">
        <v>0.70439814814814816</v>
      </c>
      <c r="L4601">
        <v>23</v>
      </c>
      <c r="M4601">
        <v>5</v>
      </c>
      <c r="N4601" s="1">
        <v>0.71340277777777783</v>
      </c>
      <c r="O4601">
        <v>23</v>
      </c>
      <c r="P4601">
        <v>5</v>
      </c>
      <c r="Q4601" s="1">
        <v>0.71451388888888889</v>
      </c>
      <c r="R4601">
        <v>23</v>
      </c>
      <c r="S4601">
        <v>5</v>
      </c>
      <c r="T4601" s="1">
        <v>0.7368865740740741</v>
      </c>
      <c r="U4601">
        <v>8</v>
      </c>
      <c r="V4601">
        <v>24.8</v>
      </c>
      <c r="X4601">
        <v>-1.2551895</v>
      </c>
      <c r="Y4601">
        <v>36.7822034</v>
      </c>
      <c r="Z4601">
        <v>-1.3007818</v>
      </c>
      <c r="AA4601">
        <v>36.823055400000001</v>
      </c>
      <c r="AB4601" t="s">
        <v>395</v>
      </c>
      <c r="AC4601">
        <v>1933</v>
      </c>
    </row>
    <row r="4602" spans="1:29" x14ac:dyDescent="0.3">
      <c r="A4602">
        <v>3967</v>
      </c>
      <c r="B4602" t="s">
        <v>147</v>
      </c>
      <c r="C4602" t="s">
        <v>30</v>
      </c>
      <c r="D4602">
        <v>3</v>
      </c>
      <c r="E4602" t="s">
        <v>31</v>
      </c>
      <c r="F4602">
        <v>31</v>
      </c>
      <c r="G4602">
        <v>5</v>
      </c>
      <c r="H4602" s="1">
        <v>0.68128472222222225</v>
      </c>
      <c r="I4602">
        <v>31</v>
      </c>
      <c r="J4602">
        <v>5</v>
      </c>
      <c r="K4602" s="1">
        <v>0.68385416666666665</v>
      </c>
      <c r="L4602">
        <v>31</v>
      </c>
      <c r="M4602">
        <v>5</v>
      </c>
      <c r="N4602" s="1">
        <v>0.68393518518518515</v>
      </c>
      <c r="O4602">
        <v>31</v>
      </c>
      <c r="P4602">
        <v>5</v>
      </c>
      <c r="Q4602" s="1">
        <v>0.69836805555555559</v>
      </c>
      <c r="R4602">
        <v>31</v>
      </c>
      <c r="S4602">
        <v>5</v>
      </c>
      <c r="T4602" s="1">
        <v>0.70841435185185186</v>
      </c>
      <c r="U4602">
        <v>4</v>
      </c>
      <c r="V4602">
        <v>23.5</v>
      </c>
      <c r="X4602">
        <v>-1.3228002999999999</v>
      </c>
      <c r="Y4602">
        <v>36.830643500000001</v>
      </c>
      <c r="Z4602">
        <v>-1.3004062000000001</v>
      </c>
      <c r="AA4602">
        <v>36.829740999999999</v>
      </c>
      <c r="AB4602" t="s">
        <v>206</v>
      </c>
      <c r="AC4602">
        <v>868</v>
      </c>
    </row>
    <row r="4603" spans="1:29" x14ac:dyDescent="0.3">
      <c r="A4603">
        <v>13160</v>
      </c>
      <c r="B4603" t="s">
        <v>2014</v>
      </c>
      <c r="C4603" t="s">
        <v>30</v>
      </c>
      <c r="D4603">
        <v>1</v>
      </c>
      <c r="E4603" t="s">
        <v>34</v>
      </c>
      <c r="F4603">
        <v>10</v>
      </c>
      <c r="G4603">
        <v>1</v>
      </c>
      <c r="H4603" s="1">
        <v>0.35405092592592591</v>
      </c>
      <c r="I4603">
        <v>10</v>
      </c>
      <c r="J4603">
        <v>1</v>
      </c>
      <c r="K4603" s="1">
        <v>0.35453703703703704</v>
      </c>
      <c r="L4603">
        <v>10</v>
      </c>
      <c r="M4603">
        <v>1</v>
      </c>
      <c r="N4603" s="1">
        <v>0.3581597222222222</v>
      </c>
      <c r="O4603">
        <v>10</v>
      </c>
      <c r="P4603">
        <v>1</v>
      </c>
      <c r="Q4603" s="1">
        <v>0.41096064814814814</v>
      </c>
      <c r="R4603">
        <v>10</v>
      </c>
      <c r="S4603">
        <v>1</v>
      </c>
      <c r="T4603" s="1">
        <v>0.42040509259259257</v>
      </c>
      <c r="U4603">
        <v>4</v>
      </c>
      <c r="V4603">
        <v>17.899999999999999</v>
      </c>
      <c r="X4603">
        <v>-1.280465</v>
      </c>
      <c r="Y4603">
        <v>36.820715</v>
      </c>
      <c r="Z4603">
        <v>-1.2983804999999999</v>
      </c>
      <c r="AA4603">
        <v>36.819843900000002</v>
      </c>
      <c r="AB4603" t="s">
        <v>376</v>
      </c>
      <c r="AC4603">
        <v>816</v>
      </c>
    </row>
    <row r="4604" spans="1:29" x14ac:dyDescent="0.3">
      <c r="A4604">
        <v>3129</v>
      </c>
      <c r="B4604" t="s">
        <v>560</v>
      </c>
      <c r="C4604" t="s">
        <v>30</v>
      </c>
      <c r="D4604">
        <v>3</v>
      </c>
      <c r="E4604" t="s">
        <v>31</v>
      </c>
      <c r="F4604">
        <v>13</v>
      </c>
      <c r="G4604">
        <v>2</v>
      </c>
      <c r="H4604" s="1">
        <v>0.43694444444444447</v>
      </c>
      <c r="I4604">
        <v>13</v>
      </c>
      <c r="J4604">
        <v>2</v>
      </c>
      <c r="K4604" s="1">
        <v>0.45010416666666669</v>
      </c>
      <c r="L4604">
        <v>13</v>
      </c>
      <c r="M4604">
        <v>2</v>
      </c>
      <c r="N4604" s="1">
        <v>0.46059027777777778</v>
      </c>
      <c r="O4604">
        <v>13</v>
      </c>
      <c r="P4604">
        <v>2</v>
      </c>
      <c r="Q4604" s="1">
        <v>0.46475694444444443</v>
      </c>
      <c r="R4604">
        <v>13</v>
      </c>
      <c r="S4604">
        <v>2</v>
      </c>
      <c r="T4604" s="1">
        <v>0.5070486111111111</v>
      </c>
      <c r="U4604">
        <v>5</v>
      </c>
      <c r="V4604">
        <v>22.2</v>
      </c>
      <c r="X4604">
        <v>-1.2650026999999999</v>
      </c>
      <c r="Y4604">
        <v>36.812624200000002</v>
      </c>
      <c r="Z4604">
        <v>-1.2906618000000001</v>
      </c>
      <c r="AA4604">
        <v>36.813122200000002</v>
      </c>
      <c r="AB4604" t="s">
        <v>588</v>
      </c>
      <c r="AC4604">
        <v>3654</v>
      </c>
    </row>
    <row r="4605" spans="1:29" x14ac:dyDescent="0.3">
      <c r="A4605">
        <v>22890</v>
      </c>
      <c r="B4605" t="s">
        <v>2015</v>
      </c>
      <c r="C4605" t="s">
        <v>30</v>
      </c>
      <c r="D4605">
        <v>3</v>
      </c>
      <c r="E4605" t="s">
        <v>31</v>
      </c>
      <c r="F4605">
        <v>19</v>
      </c>
      <c r="G4605">
        <v>3</v>
      </c>
      <c r="H4605" s="1">
        <v>0.59012731481481484</v>
      </c>
      <c r="I4605">
        <v>19</v>
      </c>
      <c r="J4605">
        <v>3</v>
      </c>
      <c r="K4605" s="1">
        <v>0.5904166666666667</v>
      </c>
      <c r="L4605">
        <v>19</v>
      </c>
      <c r="M4605">
        <v>3</v>
      </c>
      <c r="N4605" s="1">
        <v>0.59635416666666663</v>
      </c>
      <c r="O4605">
        <v>19</v>
      </c>
      <c r="P4605">
        <v>3</v>
      </c>
      <c r="Q4605" s="1">
        <v>0.6111805555555555</v>
      </c>
      <c r="R4605">
        <v>19</v>
      </c>
      <c r="S4605">
        <v>3</v>
      </c>
      <c r="T4605" s="1">
        <v>0.64181712962962967</v>
      </c>
      <c r="U4605">
        <v>18</v>
      </c>
      <c r="V4605">
        <v>24.2</v>
      </c>
      <c r="X4605">
        <v>-1.3253105999999999</v>
      </c>
      <c r="Y4605">
        <v>36.890329600000001</v>
      </c>
      <c r="Z4605">
        <v>-1.3019529999999999</v>
      </c>
      <c r="AA4605">
        <v>36.788457999999999</v>
      </c>
      <c r="AB4605" t="s">
        <v>1592</v>
      </c>
      <c r="AC4605">
        <v>2647</v>
      </c>
    </row>
    <row r="4606" spans="1:29" x14ac:dyDescent="0.3">
      <c r="A4606">
        <v>15391</v>
      </c>
      <c r="B4606" t="s">
        <v>774</v>
      </c>
      <c r="C4606" t="s">
        <v>30</v>
      </c>
      <c r="D4606">
        <v>1</v>
      </c>
      <c r="E4606" t="s">
        <v>31</v>
      </c>
      <c r="F4606">
        <v>8</v>
      </c>
      <c r="G4606">
        <v>6</v>
      </c>
      <c r="H4606" s="1">
        <v>0.69009259259259259</v>
      </c>
      <c r="I4606">
        <v>8</v>
      </c>
      <c r="J4606">
        <v>6</v>
      </c>
      <c r="K4606" s="1">
        <v>0.69559027777777782</v>
      </c>
      <c r="L4606">
        <v>8</v>
      </c>
      <c r="M4606">
        <v>6</v>
      </c>
      <c r="N4606" s="1">
        <v>0.70520833333333333</v>
      </c>
      <c r="O4606">
        <v>8</v>
      </c>
      <c r="P4606">
        <v>6</v>
      </c>
      <c r="Q4606" s="1">
        <v>0.7109375</v>
      </c>
      <c r="R4606">
        <v>8</v>
      </c>
      <c r="S4606">
        <v>6</v>
      </c>
      <c r="T4606" s="1">
        <v>0.7171643518518519</v>
      </c>
      <c r="U4606">
        <v>3</v>
      </c>
      <c r="V4606">
        <v>23.2</v>
      </c>
      <c r="X4606">
        <v>-1.2584143000000001</v>
      </c>
      <c r="Y4606">
        <v>36.804800200000003</v>
      </c>
      <c r="Z4606">
        <v>-1.2615888</v>
      </c>
      <c r="AA4606">
        <v>36.792873200000002</v>
      </c>
      <c r="AB4606" t="s">
        <v>63</v>
      </c>
      <c r="AC4606">
        <v>538</v>
      </c>
    </row>
    <row r="4607" spans="1:29" x14ac:dyDescent="0.3">
      <c r="A4607">
        <v>4186</v>
      </c>
      <c r="B4607" t="s">
        <v>68</v>
      </c>
      <c r="C4607" t="s">
        <v>30</v>
      </c>
      <c r="D4607">
        <v>3</v>
      </c>
      <c r="E4607" t="s">
        <v>31</v>
      </c>
      <c r="F4607">
        <v>9</v>
      </c>
      <c r="G4607">
        <v>4</v>
      </c>
      <c r="H4607" s="1">
        <v>0.49866898148148148</v>
      </c>
      <c r="I4607">
        <v>9</v>
      </c>
      <c r="J4607">
        <v>4</v>
      </c>
      <c r="K4607" s="1">
        <v>0.5226736111111111</v>
      </c>
      <c r="L4607">
        <v>9</v>
      </c>
      <c r="M4607">
        <v>4</v>
      </c>
      <c r="N4607" s="1">
        <v>0.53083333333333338</v>
      </c>
      <c r="O4607">
        <v>9</v>
      </c>
      <c r="P4607">
        <v>4</v>
      </c>
      <c r="Q4607" s="1">
        <v>0.5471759259259259</v>
      </c>
      <c r="R4607">
        <v>9</v>
      </c>
      <c r="S4607">
        <v>4</v>
      </c>
      <c r="T4607" s="1">
        <v>0.56776620370370368</v>
      </c>
      <c r="U4607">
        <v>5</v>
      </c>
      <c r="X4607">
        <v>-1.300921</v>
      </c>
      <c r="Y4607">
        <v>36.828195000000001</v>
      </c>
      <c r="Z4607">
        <v>-1.2784063000000001</v>
      </c>
      <c r="AA4607">
        <v>36.822293299999998</v>
      </c>
      <c r="AB4607" t="s">
        <v>1138</v>
      </c>
      <c r="AC4607">
        <v>1779</v>
      </c>
    </row>
    <row r="4608" spans="1:29" x14ac:dyDescent="0.3">
      <c r="A4608">
        <v>26608</v>
      </c>
      <c r="B4608" t="s">
        <v>2016</v>
      </c>
      <c r="C4608" t="s">
        <v>30</v>
      </c>
      <c r="D4608">
        <v>3</v>
      </c>
      <c r="E4608" t="s">
        <v>31</v>
      </c>
      <c r="F4608">
        <v>12</v>
      </c>
      <c r="G4608">
        <v>3</v>
      </c>
      <c r="H4608" s="1">
        <v>0.45150462962962962</v>
      </c>
      <c r="I4608">
        <v>12</v>
      </c>
      <c r="J4608">
        <v>3</v>
      </c>
      <c r="K4608" s="1">
        <v>0.46081018518518518</v>
      </c>
      <c r="L4608">
        <v>12</v>
      </c>
      <c r="M4608">
        <v>3</v>
      </c>
      <c r="N4608" s="1">
        <v>0.46476851851851853</v>
      </c>
      <c r="O4608">
        <v>12</v>
      </c>
      <c r="P4608">
        <v>3</v>
      </c>
      <c r="Q4608" s="1">
        <v>0.46659722222222222</v>
      </c>
      <c r="R4608">
        <v>12</v>
      </c>
      <c r="S4608">
        <v>3</v>
      </c>
      <c r="T4608" s="1">
        <v>0.50954861111111116</v>
      </c>
      <c r="U4608">
        <v>23</v>
      </c>
      <c r="V4608">
        <v>19.2</v>
      </c>
      <c r="X4608">
        <v>-1.3700383</v>
      </c>
      <c r="Y4608">
        <v>36.919017400000001</v>
      </c>
      <c r="Z4608">
        <v>-1.2571471999999999</v>
      </c>
      <c r="AA4608">
        <v>36.795063300000002</v>
      </c>
      <c r="AB4608" t="s">
        <v>1794</v>
      </c>
      <c r="AC4608">
        <v>3711</v>
      </c>
    </row>
    <row r="4609" spans="1:29" x14ac:dyDescent="0.3">
      <c r="A4609">
        <v>19973</v>
      </c>
      <c r="B4609" t="s">
        <v>273</v>
      </c>
      <c r="C4609" t="s">
        <v>30</v>
      </c>
      <c r="D4609">
        <v>3</v>
      </c>
      <c r="E4609" t="s">
        <v>31</v>
      </c>
      <c r="F4609">
        <v>6</v>
      </c>
      <c r="G4609">
        <v>3</v>
      </c>
      <c r="H4609" s="1">
        <v>0.65790509259259256</v>
      </c>
      <c r="I4609">
        <v>6</v>
      </c>
      <c r="J4609">
        <v>3</v>
      </c>
      <c r="K4609" s="1">
        <v>0.65862268518518519</v>
      </c>
      <c r="L4609">
        <v>6</v>
      </c>
      <c r="M4609">
        <v>3</v>
      </c>
      <c r="N4609" s="1">
        <v>0.66878472222222218</v>
      </c>
      <c r="O4609">
        <v>6</v>
      </c>
      <c r="P4609">
        <v>3</v>
      </c>
      <c r="Q4609" s="1">
        <v>0.67415509259259254</v>
      </c>
      <c r="R4609">
        <v>6</v>
      </c>
      <c r="S4609">
        <v>3</v>
      </c>
      <c r="T4609" s="1">
        <v>0.68450231481481483</v>
      </c>
      <c r="U4609">
        <v>4</v>
      </c>
      <c r="X4609">
        <v>-1.267568</v>
      </c>
      <c r="Y4609">
        <v>36.812334999999997</v>
      </c>
      <c r="Z4609">
        <v>-1.2747310000000001</v>
      </c>
      <c r="AA4609">
        <v>36.7949226</v>
      </c>
      <c r="AB4609" t="s">
        <v>770</v>
      </c>
      <c r="AC4609">
        <v>894</v>
      </c>
    </row>
    <row r="4610" spans="1:29" x14ac:dyDescent="0.3">
      <c r="A4610">
        <v>16119</v>
      </c>
      <c r="B4610" t="s">
        <v>725</v>
      </c>
      <c r="C4610" t="s">
        <v>30</v>
      </c>
      <c r="D4610">
        <v>3</v>
      </c>
      <c r="E4610" t="s">
        <v>31</v>
      </c>
      <c r="F4610">
        <v>22</v>
      </c>
      <c r="G4610">
        <v>3</v>
      </c>
      <c r="H4610" s="1">
        <v>0.48445601851851849</v>
      </c>
      <c r="I4610">
        <v>22</v>
      </c>
      <c r="J4610">
        <v>3</v>
      </c>
      <c r="K4610" s="1">
        <v>0.48550925925925925</v>
      </c>
      <c r="L4610">
        <v>22</v>
      </c>
      <c r="M4610">
        <v>3</v>
      </c>
      <c r="N4610" s="1">
        <v>0.50012731481481476</v>
      </c>
      <c r="O4610">
        <v>22</v>
      </c>
      <c r="P4610">
        <v>3</v>
      </c>
      <c r="Q4610" s="1">
        <v>0.51978009259259261</v>
      </c>
      <c r="R4610">
        <v>22</v>
      </c>
      <c r="S4610">
        <v>3</v>
      </c>
      <c r="T4610" s="1">
        <v>0.52569444444444446</v>
      </c>
      <c r="U4610">
        <v>7</v>
      </c>
      <c r="V4610">
        <v>23</v>
      </c>
      <c r="X4610">
        <v>-1.3379799000000001</v>
      </c>
      <c r="Y4610">
        <v>36.883545300000002</v>
      </c>
      <c r="Z4610">
        <v>-1.3436399999999999</v>
      </c>
      <c r="AA4610">
        <v>36.892534499999996</v>
      </c>
      <c r="AB4610" t="s">
        <v>519</v>
      </c>
      <c r="AC4610">
        <v>511</v>
      </c>
    </row>
    <row r="4611" spans="1:29" x14ac:dyDescent="0.3">
      <c r="A4611">
        <v>17539</v>
      </c>
      <c r="B4611" t="s">
        <v>546</v>
      </c>
      <c r="C4611" t="s">
        <v>30</v>
      </c>
      <c r="D4611">
        <v>3</v>
      </c>
      <c r="E4611" t="s">
        <v>31</v>
      </c>
      <c r="F4611">
        <v>7</v>
      </c>
      <c r="G4611">
        <v>5</v>
      </c>
      <c r="H4611" s="1">
        <v>0.39741898148148147</v>
      </c>
      <c r="I4611">
        <v>7</v>
      </c>
      <c r="J4611">
        <v>5</v>
      </c>
      <c r="K4611" s="1">
        <v>0.39750000000000002</v>
      </c>
      <c r="L4611">
        <v>7</v>
      </c>
      <c r="M4611">
        <v>5</v>
      </c>
      <c r="N4611" s="1">
        <v>0.41134259259259259</v>
      </c>
      <c r="O4611">
        <v>7</v>
      </c>
      <c r="P4611">
        <v>5</v>
      </c>
      <c r="Q4611" s="1">
        <v>0.41431712962962963</v>
      </c>
      <c r="R4611">
        <v>7</v>
      </c>
      <c r="S4611">
        <v>5</v>
      </c>
      <c r="T4611" s="1">
        <v>0.44092592592592594</v>
      </c>
      <c r="U4611">
        <v>19</v>
      </c>
      <c r="V4611">
        <v>20.6</v>
      </c>
      <c r="W4611">
        <v>1.1000000000000001</v>
      </c>
      <c r="X4611">
        <v>-1.2134646</v>
      </c>
      <c r="Y4611">
        <v>36.875526600000001</v>
      </c>
      <c r="Z4611">
        <v>-1.3208162000000001</v>
      </c>
      <c r="AA4611">
        <v>36.845120899999998</v>
      </c>
      <c r="AB4611" t="s">
        <v>278</v>
      </c>
      <c r="AC4611">
        <v>2299</v>
      </c>
    </row>
    <row r="4612" spans="1:29" x14ac:dyDescent="0.3">
      <c r="A4612">
        <v>27509</v>
      </c>
      <c r="B4612" t="s">
        <v>46</v>
      </c>
      <c r="C4612" t="s">
        <v>30</v>
      </c>
      <c r="D4612">
        <v>3</v>
      </c>
      <c r="E4612" t="s">
        <v>31</v>
      </c>
      <c r="F4612">
        <v>28</v>
      </c>
      <c r="G4612">
        <v>4</v>
      </c>
      <c r="H4612" s="1">
        <v>0.4465277777777778</v>
      </c>
      <c r="I4612">
        <v>28</v>
      </c>
      <c r="J4612">
        <v>4</v>
      </c>
      <c r="K4612" s="1">
        <v>0.45179398148148148</v>
      </c>
      <c r="L4612">
        <v>28</v>
      </c>
      <c r="M4612">
        <v>4</v>
      </c>
      <c r="N4612" s="1">
        <v>0.46960648148148149</v>
      </c>
      <c r="O4612">
        <v>28</v>
      </c>
      <c r="P4612">
        <v>4</v>
      </c>
      <c r="Q4612" s="1">
        <v>0.47399305555555554</v>
      </c>
      <c r="R4612">
        <v>28</v>
      </c>
      <c r="S4612">
        <v>4</v>
      </c>
      <c r="T4612" s="1">
        <v>0.51052083333333331</v>
      </c>
      <c r="U4612">
        <v>20</v>
      </c>
      <c r="V4612">
        <v>23.8</v>
      </c>
      <c r="X4612">
        <v>-1.3562373999999999</v>
      </c>
      <c r="Y4612">
        <v>36.904295400000002</v>
      </c>
      <c r="Z4612">
        <v>-1.2527957999999999</v>
      </c>
      <c r="AA4612">
        <v>36.800313099999997</v>
      </c>
      <c r="AB4612" t="s">
        <v>784</v>
      </c>
      <c r="AC4612">
        <v>3156</v>
      </c>
    </row>
    <row r="4613" spans="1:29" x14ac:dyDescent="0.3">
      <c r="A4613">
        <v>18017</v>
      </c>
      <c r="B4613" t="s">
        <v>2017</v>
      </c>
      <c r="C4613" t="s">
        <v>30</v>
      </c>
      <c r="D4613">
        <v>3</v>
      </c>
      <c r="E4613" t="s">
        <v>34</v>
      </c>
      <c r="F4613">
        <v>19</v>
      </c>
      <c r="G4613">
        <v>4</v>
      </c>
      <c r="H4613" s="1">
        <v>0.63809027777777783</v>
      </c>
      <c r="I4613">
        <v>19</v>
      </c>
      <c r="J4613">
        <v>4</v>
      </c>
      <c r="K4613" s="1">
        <v>0.65047453703703706</v>
      </c>
      <c r="L4613">
        <v>19</v>
      </c>
      <c r="M4613">
        <v>4</v>
      </c>
      <c r="N4613" s="1">
        <v>0.67160879629629633</v>
      </c>
      <c r="O4613">
        <v>19</v>
      </c>
      <c r="P4613">
        <v>4</v>
      </c>
      <c r="Q4613" s="1">
        <v>0.67512731481481481</v>
      </c>
      <c r="R4613">
        <v>19</v>
      </c>
      <c r="S4613">
        <v>4</v>
      </c>
      <c r="T4613" s="1">
        <v>0.70295138888888886</v>
      </c>
      <c r="U4613">
        <v>14</v>
      </c>
      <c r="V4613">
        <v>20.3</v>
      </c>
      <c r="X4613">
        <v>-1.318049</v>
      </c>
      <c r="Y4613">
        <v>36.713231</v>
      </c>
      <c r="Z4613">
        <v>-1.2875228000000001</v>
      </c>
      <c r="AA4613">
        <v>36.816768000000003</v>
      </c>
      <c r="AB4613" t="s">
        <v>276</v>
      </c>
      <c r="AC4613">
        <v>2404</v>
      </c>
    </row>
    <row r="4614" spans="1:29" x14ac:dyDescent="0.3">
      <c r="A4614">
        <v>11478</v>
      </c>
      <c r="B4614" t="s">
        <v>1763</v>
      </c>
      <c r="C4614" t="s">
        <v>30</v>
      </c>
      <c r="D4614">
        <v>3</v>
      </c>
      <c r="E4614" t="s">
        <v>31</v>
      </c>
      <c r="F4614">
        <v>18</v>
      </c>
      <c r="G4614">
        <v>6</v>
      </c>
      <c r="H4614" s="1">
        <v>0.40465277777777775</v>
      </c>
      <c r="I4614">
        <v>18</v>
      </c>
      <c r="J4614">
        <v>6</v>
      </c>
      <c r="K4614" s="1">
        <v>0.40491898148148148</v>
      </c>
      <c r="L4614">
        <v>18</v>
      </c>
      <c r="M4614">
        <v>6</v>
      </c>
      <c r="N4614" s="1">
        <v>0.40942129629629631</v>
      </c>
      <c r="O4614">
        <v>18</v>
      </c>
      <c r="P4614">
        <v>6</v>
      </c>
      <c r="Q4614" s="1">
        <v>0.42685185185185187</v>
      </c>
      <c r="R4614">
        <v>18</v>
      </c>
      <c r="S4614">
        <v>6</v>
      </c>
      <c r="T4614" s="1">
        <v>0.43802083333333336</v>
      </c>
      <c r="U4614">
        <v>9</v>
      </c>
      <c r="X4614">
        <v>-1.2657149999999999</v>
      </c>
      <c r="Y4614">
        <v>36.823815000000003</v>
      </c>
      <c r="Z4614">
        <v>-1.2289110000000001</v>
      </c>
      <c r="AA4614">
        <v>36.881875999999998</v>
      </c>
      <c r="AB4614" t="s">
        <v>531</v>
      </c>
      <c r="AC4614">
        <v>965</v>
      </c>
    </row>
    <row r="4615" spans="1:29" x14ac:dyDescent="0.3">
      <c r="A4615">
        <v>19001</v>
      </c>
      <c r="B4615" t="s">
        <v>2018</v>
      </c>
      <c r="C4615" t="s">
        <v>30</v>
      </c>
      <c r="D4615">
        <v>3</v>
      </c>
      <c r="E4615" t="s">
        <v>34</v>
      </c>
      <c r="F4615">
        <v>28</v>
      </c>
      <c r="G4615">
        <v>1</v>
      </c>
      <c r="H4615" s="1">
        <v>0.47598379629629628</v>
      </c>
      <c r="I4615">
        <v>28</v>
      </c>
      <c r="J4615">
        <v>1</v>
      </c>
      <c r="K4615" s="1">
        <v>0.47613425925925928</v>
      </c>
      <c r="L4615">
        <v>28</v>
      </c>
      <c r="M4615">
        <v>1</v>
      </c>
      <c r="N4615" s="1">
        <v>0.48207175925925927</v>
      </c>
      <c r="O4615">
        <v>28</v>
      </c>
      <c r="P4615">
        <v>1</v>
      </c>
      <c r="Q4615" s="1">
        <v>0.48682870370370368</v>
      </c>
      <c r="R4615">
        <v>28</v>
      </c>
      <c r="S4615">
        <v>1</v>
      </c>
      <c r="T4615" s="1">
        <v>0.50780092592592596</v>
      </c>
      <c r="U4615">
        <v>7</v>
      </c>
      <c r="V4615">
        <v>22.5</v>
      </c>
      <c r="X4615">
        <v>-1.2656584</v>
      </c>
      <c r="Y4615">
        <v>36.809625699999998</v>
      </c>
      <c r="Z4615">
        <v>-1.2377050000000001</v>
      </c>
      <c r="AA4615">
        <v>36.766328299999998</v>
      </c>
      <c r="AB4615" t="s">
        <v>205</v>
      </c>
      <c r="AC4615">
        <v>1812</v>
      </c>
    </row>
    <row r="4616" spans="1:29" x14ac:dyDescent="0.3">
      <c r="A4616">
        <v>6431</v>
      </c>
      <c r="B4616" t="s">
        <v>81</v>
      </c>
      <c r="C4616" t="s">
        <v>30</v>
      </c>
      <c r="D4616">
        <v>3</v>
      </c>
      <c r="E4616" t="s">
        <v>31</v>
      </c>
      <c r="F4616">
        <v>29</v>
      </c>
      <c r="G4616">
        <v>2</v>
      </c>
      <c r="H4616" s="1">
        <v>0.55074074074074075</v>
      </c>
      <c r="I4616">
        <v>29</v>
      </c>
      <c r="J4616">
        <v>2</v>
      </c>
      <c r="K4616" s="1">
        <v>0.55160879629629633</v>
      </c>
      <c r="L4616">
        <v>29</v>
      </c>
      <c r="M4616">
        <v>2</v>
      </c>
      <c r="N4616" s="1">
        <v>0.55622685185185183</v>
      </c>
      <c r="O4616">
        <v>29</v>
      </c>
      <c r="P4616">
        <v>2</v>
      </c>
      <c r="Q4616" s="1">
        <v>0.5596875</v>
      </c>
      <c r="R4616">
        <v>29</v>
      </c>
      <c r="S4616">
        <v>2</v>
      </c>
      <c r="T4616" s="1">
        <v>0.57240740740740736</v>
      </c>
      <c r="U4616">
        <v>7</v>
      </c>
      <c r="V4616">
        <v>21.6</v>
      </c>
      <c r="X4616">
        <v>-1.2885529</v>
      </c>
      <c r="Y4616">
        <v>36.816014099999997</v>
      </c>
      <c r="Z4616">
        <v>-1.2579304</v>
      </c>
      <c r="AA4616">
        <v>36.801966700000001</v>
      </c>
      <c r="AB4616" t="s">
        <v>121</v>
      </c>
      <c r="AC4616">
        <v>1099</v>
      </c>
    </row>
    <row r="4617" spans="1:29" x14ac:dyDescent="0.3">
      <c r="A4617">
        <v>25815</v>
      </c>
      <c r="B4617" t="s">
        <v>724</v>
      </c>
      <c r="C4617" t="s">
        <v>30</v>
      </c>
      <c r="D4617">
        <v>3</v>
      </c>
      <c r="E4617" t="s">
        <v>31</v>
      </c>
      <c r="F4617">
        <v>3</v>
      </c>
      <c r="G4617">
        <v>4</v>
      </c>
      <c r="H4617" s="1">
        <v>0.52189814814814817</v>
      </c>
      <c r="I4617">
        <v>3</v>
      </c>
      <c r="J4617">
        <v>4</v>
      </c>
      <c r="K4617" s="1">
        <v>0.52210648148148153</v>
      </c>
      <c r="L4617">
        <v>3</v>
      </c>
      <c r="M4617">
        <v>4</v>
      </c>
      <c r="N4617" s="1">
        <v>0.52232638888888894</v>
      </c>
      <c r="O4617">
        <v>3</v>
      </c>
      <c r="P4617">
        <v>4</v>
      </c>
      <c r="Q4617" s="1">
        <v>0.52967592592592594</v>
      </c>
      <c r="R4617">
        <v>3</v>
      </c>
      <c r="S4617">
        <v>4</v>
      </c>
      <c r="T4617" s="1">
        <v>0.55309027777777775</v>
      </c>
      <c r="U4617">
        <v>20</v>
      </c>
      <c r="V4617">
        <v>23.6</v>
      </c>
      <c r="X4617">
        <v>-1.2551895</v>
      </c>
      <c r="Y4617">
        <v>36.7822034</v>
      </c>
      <c r="Z4617">
        <v>-1.330608</v>
      </c>
      <c r="AA4617">
        <v>36.677484999999997</v>
      </c>
      <c r="AB4617" t="s">
        <v>466</v>
      </c>
      <c r="AC4617">
        <v>2023</v>
      </c>
    </row>
    <row r="4618" spans="1:29" x14ac:dyDescent="0.3">
      <c r="A4618">
        <v>24814</v>
      </c>
      <c r="B4618" t="s">
        <v>511</v>
      </c>
      <c r="C4618" t="s">
        <v>30</v>
      </c>
      <c r="D4618">
        <v>2</v>
      </c>
      <c r="E4618" t="s">
        <v>34</v>
      </c>
      <c r="F4618">
        <v>17</v>
      </c>
      <c r="G4618">
        <v>2</v>
      </c>
      <c r="H4618" s="1">
        <v>0.59528935185185183</v>
      </c>
      <c r="I4618">
        <v>17</v>
      </c>
      <c r="J4618">
        <v>2</v>
      </c>
      <c r="K4618" s="1">
        <v>0.5995949074074074</v>
      </c>
      <c r="L4618">
        <v>17</v>
      </c>
      <c r="M4618">
        <v>2</v>
      </c>
      <c r="N4618" s="1">
        <v>0.60930555555555554</v>
      </c>
      <c r="O4618">
        <v>17</v>
      </c>
      <c r="P4618">
        <v>2</v>
      </c>
      <c r="Q4618" s="1">
        <v>0.61042824074074076</v>
      </c>
      <c r="R4618">
        <v>17</v>
      </c>
      <c r="S4618">
        <v>2</v>
      </c>
      <c r="T4618" s="1">
        <v>0.63885416666666661</v>
      </c>
      <c r="U4618">
        <v>8</v>
      </c>
      <c r="V4618">
        <v>24.5</v>
      </c>
      <c r="X4618">
        <v>-1.2963096999999999</v>
      </c>
      <c r="Y4618">
        <v>36.768822100000001</v>
      </c>
      <c r="Z4618">
        <v>-1.2600616</v>
      </c>
      <c r="AA4618">
        <v>36.787018199999999</v>
      </c>
      <c r="AB4618" t="s">
        <v>509</v>
      </c>
      <c r="AC4618">
        <v>2456</v>
      </c>
    </row>
    <row r="4619" spans="1:29" x14ac:dyDescent="0.3">
      <c r="A4619">
        <v>26449</v>
      </c>
      <c r="B4619" t="s">
        <v>353</v>
      </c>
      <c r="C4619" t="s">
        <v>30</v>
      </c>
      <c r="D4619">
        <v>3</v>
      </c>
      <c r="E4619" t="s">
        <v>31</v>
      </c>
      <c r="F4619">
        <v>18</v>
      </c>
      <c r="G4619">
        <v>6</v>
      </c>
      <c r="H4619" s="1">
        <v>0.44848379629629631</v>
      </c>
      <c r="I4619">
        <v>18</v>
      </c>
      <c r="J4619">
        <v>6</v>
      </c>
      <c r="K4619" s="1">
        <v>0.44921296296296298</v>
      </c>
      <c r="L4619">
        <v>18</v>
      </c>
      <c r="M4619">
        <v>6</v>
      </c>
      <c r="N4619" s="1">
        <v>0.45913194444444444</v>
      </c>
      <c r="O4619">
        <v>18</v>
      </c>
      <c r="P4619">
        <v>6</v>
      </c>
      <c r="Q4619" s="1">
        <v>0.46194444444444444</v>
      </c>
      <c r="R4619">
        <v>18</v>
      </c>
      <c r="S4619">
        <v>6</v>
      </c>
      <c r="T4619" s="1">
        <v>0.48759259259259258</v>
      </c>
      <c r="U4619">
        <v>18</v>
      </c>
      <c r="V4619">
        <v>21.1</v>
      </c>
      <c r="X4619">
        <v>-1.3316190000000001</v>
      </c>
      <c r="Y4619">
        <v>36.847976000000003</v>
      </c>
      <c r="Z4619">
        <v>-1.3188359000000001</v>
      </c>
      <c r="AA4619">
        <v>36.703852599999998</v>
      </c>
      <c r="AB4619" t="s">
        <v>364</v>
      </c>
      <c r="AC4619">
        <v>2216</v>
      </c>
    </row>
    <row r="4620" spans="1:29" x14ac:dyDescent="0.3">
      <c r="A4620">
        <v>17664</v>
      </c>
      <c r="B4620" t="s">
        <v>267</v>
      </c>
      <c r="C4620" t="s">
        <v>30</v>
      </c>
      <c r="D4620">
        <v>3</v>
      </c>
      <c r="E4620" t="s">
        <v>31</v>
      </c>
      <c r="F4620">
        <v>8</v>
      </c>
      <c r="G4620">
        <v>1</v>
      </c>
      <c r="H4620" s="1">
        <v>0.42101851851851851</v>
      </c>
      <c r="I4620">
        <v>8</v>
      </c>
      <c r="J4620">
        <v>1</v>
      </c>
      <c r="K4620" s="1">
        <v>0.42156250000000001</v>
      </c>
      <c r="L4620">
        <v>8</v>
      </c>
      <c r="M4620">
        <v>1</v>
      </c>
      <c r="N4620" s="1">
        <v>0.4493402777777778</v>
      </c>
      <c r="O4620">
        <v>8</v>
      </c>
      <c r="P4620">
        <v>1</v>
      </c>
      <c r="Q4620" s="1">
        <v>0.46565972222222224</v>
      </c>
      <c r="R4620">
        <v>8</v>
      </c>
      <c r="S4620">
        <v>1</v>
      </c>
      <c r="T4620" s="1">
        <v>0.49082175925925925</v>
      </c>
      <c r="U4620">
        <v>20</v>
      </c>
      <c r="V4620">
        <v>27.9</v>
      </c>
      <c r="X4620">
        <v>-1.3533402000000001</v>
      </c>
      <c r="Y4620">
        <v>36.907892400000001</v>
      </c>
      <c r="Z4620">
        <v>-1.2571471999999999</v>
      </c>
      <c r="AA4620">
        <v>36.795063300000002</v>
      </c>
      <c r="AB4620" t="s">
        <v>35</v>
      </c>
      <c r="AC4620">
        <v>2174</v>
      </c>
    </row>
    <row r="4621" spans="1:29" x14ac:dyDescent="0.3">
      <c r="A4621">
        <v>13197</v>
      </c>
      <c r="B4621" t="s">
        <v>1920</v>
      </c>
      <c r="C4621" t="s">
        <v>30</v>
      </c>
      <c r="D4621">
        <v>3</v>
      </c>
      <c r="E4621" t="s">
        <v>31</v>
      </c>
      <c r="F4621">
        <v>5</v>
      </c>
      <c r="G4621">
        <v>2</v>
      </c>
      <c r="H4621" s="1">
        <v>0.60447916666666668</v>
      </c>
      <c r="I4621">
        <v>5</v>
      </c>
      <c r="J4621">
        <v>2</v>
      </c>
      <c r="K4621" s="1">
        <v>0.60561342592592593</v>
      </c>
      <c r="L4621">
        <v>5</v>
      </c>
      <c r="M4621">
        <v>2</v>
      </c>
      <c r="N4621" s="1">
        <v>0.63118055555555552</v>
      </c>
      <c r="O4621">
        <v>5</v>
      </c>
      <c r="P4621">
        <v>2</v>
      </c>
      <c r="Q4621" s="1">
        <v>0.6390393518518519</v>
      </c>
      <c r="R4621">
        <v>5</v>
      </c>
      <c r="S4621">
        <v>2</v>
      </c>
      <c r="T4621" s="1">
        <v>0.64677083333333329</v>
      </c>
      <c r="U4621">
        <v>10</v>
      </c>
      <c r="X4621">
        <v>-1.2607330999999999</v>
      </c>
      <c r="Y4621">
        <v>36.742888100000002</v>
      </c>
      <c r="Z4621">
        <v>-1.2628638000000001</v>
      </c>
      <c r="AA4621">
        <v>36.807039899999999</v>
      </c>
      <c r="AB4621" t="s">
        <v>145</v>
      </c>
      <c r="AC4621">
        <v>668</v>
      </c>
    </row>
    <row r="4622" spans="1:29" x14ac:dyDescent="0.3">
      <c r="A4622">
        <v>5253</v>
      </c>
      <c r="B4622" t="s">
        <v>459</v>
      </c>
      <c r="C4622" t="s">
        <v>30</v>
      </c>
      <c r="D4622">
        <v>3</v>
      </c>
      <c r="E4622" t="s">
        <v>31</v>
      </c>
      <c r="F4622">
        <v>22</v>
      </c>
      <c r="G4622">
        <v>1</v>
      </c>
      <c r="H4622" s="1">
        <v>0.38124999999999998</v>
      </c>
      <c r="I4622">
        <v>22</v>
      </c>
      <c r="J4622">
        <v>1</v>
      </c>
      <c r="K4622" s="1">
        <v>0.38200231481481484</v>
      </c>
      <c r="L4622">
        <v>22</v>
      </c>
      <c r="M4622">
        <v>1</v>
      </c>
      <c r="N4622" s="1">
        <v>0.38534722222222223</v>
      </c>
      <c r="O4622">
        <v>22</v>
      </c>
      <c r="P4622">
        <v>1</v>
      </c>
      <c r="Q4622" s="1">
        <v>0.39189814814814816</v>
      </c>
      <c r="R4622">
        <v>22</v>
      </c>
      <c r="S4622">
        <v>1</v>
      </c>
      <c r="T4622" s="1">
        <v>0.39763888888888888</v>
      </c>
      <c r="U4622">
        <v>3</v>
      </c>
      <c r="V4622">
        <v>19.899999999999999</v>
      </c>
      <c r="X4622">
        <v>-1.2546732</v>
      </c>
      <c r="Y4622">
        <v>36.808679599999998</v>
      </c>
      <c r="Z4622">
        <v>-1.2665065</v>
      </c>
      <c r="AA4622">
        <v>36.797008099999999</v>
      </c>
      <c r="AB4622" t="s">
        <v>270</v>
      </c>
      <c r="AC4622">
        <v>496</v>
      </c>
    </row>
    <row r="4623" spans="1:29" x14ac:dyDescent="0.3">
      <c r="A4623">
        <v>13644</v>
      </c>
      <c r="B4623" t="s">
        <v>131</v>
      </c>
      <c r="C4623" t="s">
        <v>30</v>
      </c>
      <c r="D4623">
        <v>3</v>
      </c>
      <c r="E4623" t="s">
        <v>31</v>
      </c>
      <c r="F4623">
        <v>4</v>
      </c>
      <c r="G4623">
        <v>2</v>
      </c>
      <c r="H4623" s="1">
        <v>0.45100694444444445</v>
      </c>
      <c r="I4623">
        <v>4</v>
      </c>
      <c r="J4623">
        <v>2</v>
      </c>
      <c r="K4623" s="1">
        <v>0.4518402777777778</v>
      </c>
      <c r="L4623">
        <v>4</v>
      </c>
      <c r="M4623">
        <v>2</v>
      </c>
      <c r="N4623" s="1">
        <v>0.4569212962962963</v>
      </c>
      <c r="O4623">
        <v>4</v>
      </c>
      <c r="P4623">
        <v>2</v>
      </c>
      <c r="Q4623" s="1">
        <v>0.4684490740740741</v>
      </c>
      <c r="R4623">
        <v>4</v>
      </c>
      <c r="S4623">
        <v>2</v>
      </c>
      <c r="T4623" s="1">
        <v>0.47818287037037038</v>
      </c>
      <c r="U4623">
        <v>7</v>
      </c>
      <c r="V4623">
        <v>20.5</v>
      </c>
      <c r="X4623">
        <v>-1.2571471999999999</v>
      </c>
      <c r="Y4623">
        <v>36.795063300000002</v>
      </c>
      <c r="Z4623">
        <v>-1.2932014999999999</v>
      </c>
      <c r="AA4623">
        <v>36.828491800000002</v>
      </c>
      <c r="AB4623" t="s">
        <v>1139</v>
      </c>
      <c r="AC4623">
        <v>841</v>
      </c>
    </row>
    <row r="4624" spans="1:29" x14ac:dyDescent="0.3">
      <c r="A4624">
        <v>6652</v>
      </c>
      <c r="B4624" t="s">
        <v>133</v>
      </c>
      <c r="C4624" t="s">
        <v>30</v>
      </c>
      <c r="D4624">
        <v>3</v>
      </c>
      <c r="E4624" t="s">
        <v>31</v>
      </c>
      <c r="F4624">
        <v>6</v>
      </c>
      <c r="G4624">
        <v>1</v>
      </c>
      <c r="H4624" s="1">
        <v>0.6308449074074074</v>
      </c>
      <c r="I4624">
        <v>6</v>
      </c>
      <c r="J4624">
        <v>1</v>
      </c>
      <c r="K4624" s="1">
        <v>0.63302083333333337</v>
      </c>
      <c r="L4624">
        <v>6</v>
      </c>
      <c r="M4624">
        <v>1</v>
      </c>
      <c r="N4624" s="1">
        <v>0.63307870370370367</v>
      </c>
      <c r="O4624">
        <v>6</v>
      </c>
      <c r="P4624">
        <v>1</v>
      </c>
      <c r="Q4624" s="1">
        <v>0.664525462962963</v>
      </c>
      <c r="R4624">
        <v>6</v>
      </c>
      <c r="S4624">
        <v>1</v>
      </c>
      <c r="T4624" s="1">
        <v>0.67997685185185186</v>
      </c>
      <c r="U4624">
        <v>13</v>
      </c>
      <c r="V4624">
        <v>24.4</v>
      </c>
      <c r="X4624">
        <v>-1.2927792</v>
      </c>
      <c r="Y4624">
        <v>36.905349200000003</v>
      </c>
      <c r="Z4624">
        <v>-1.3332748999999999</v>
      </c>
      <c r="AA4624">
        <v>36.870814699999997</v>
      </c>
      <c r="AB4624" t="s">
        <v>588</v>
      </c>
      <c r="AC4624">
        <v>1335</v>
      </c>
    </row>
    <row r="4625" spans="1:29" x14ac:dyDescent="0.3">
      <c r="A4625">
        <v>21838</v>
      </c>
      <c r="B4625" t="s">
        <v>946</v>
      </c>
      <c r="C4625" t="s">
        <v>30</v>
      </c>
      <c r="D4625">
        <v>1</v>
      </c>
      <c r="E4625" t="s">
        <v>34</v>
      </c>
      <c r="F4625">
        <v>10</v>
      </c>
      <c r="G4625">
        <v>3</v>
      </c>
      <c r="H4625" s="1">
        <v>0.72515046296296293</v>
      </c>
      <c r="I4625">
        <v>10</v>
      </c>
      <c r="J4625">
        <v>3</v>
      </c>
      <c r="K4625" s="1">
        <v>0.7341550925925926</v>
      </c>
      <c r="L4625">
        <v>10</v>
      </c>
      <c r="M4625">
        <v>3</v>
      </c>
      <c r="N4625" s="1">
        <v>0.74262731481481481</v>
      </c>
      <c r="O4625">
        <v>10</v>
      </c>
      <c r="P4625">
        <v>3</v>
      </c>
      <c r="Q4625" s="1">
        <v>0.75069444444444444</v>
      </c>
      <c r="R4625">
        <v>10</v>
      </c>
      <c r="S4625">
        <v>3</v>
      </c>
      <c r="T4625" s="1">
        <v>0.7564467592592593</v>
      </c>
      <c r="U4625">
        <v>2</v>
      </c>
      <c r="V4625">
        <v>23</v>
      </c>
      <c r="X4625">
        <v>-1.2860556999999999</v>
      </c>
      <c r="Y4625">
        <v>36.8232389</v>
      </c>
      <c r="Z4625">
        <v>-1.2896658999999999</v>
      </c>
      <c r="AA4625">
        <v>36.808642599999999</v>
      </c>
      <c r="AB4625" t="s">
        <v>321</v>
      </c>
      <c r="AC4625">
        <v>497</v>
      </c>
    </row>
    <row r="4626" spans="1:29" x14ac:dyDescent="0.3">
      <c r="A4626">
        <v>599</v>
      </c>
      <c r="B4626" t="s">
        <v>1211</v>
      </c>
      <c r="C4626" t="s">
        <v>30</v>
      </c>
      <c r="D4626">
        <v>3</v>
      </c>
      <c r="E4626" t="s">
        <v>31</v>
      </c>
      <c r="F4626">
        <v>4</v>
      </c>
      <c r="G4626">
        <v>2</v>
      </c>
      <c r="H4626" s="1">
        <v>0.40650462962962963</v>
      </c>
      <c r="I4626">
        <v>4</v>
      </c>
      <c r="J4626">
        <v>2</v>
      </c>
      <c r="K4626" s="1">
        <v>0.42517361111111113</v>
      </c>
      <c r="L4626">
        <v>4</v>
      </c>
      <c r="M4626">
        <v>2</v>
      </c>
      <c r="N4626" s="1">
        <v>0.45015046296296296</v>
      </c>
      <c r="O4626">
        <v>4</v>
      </c>
      <c r="P4626">
        <v>2</v>
      </c>
      <c r="Q4626" s="1">
        <v>0.4528240740740741</v>
      </c>
      <c r="R4626">
        <v>4</v>
      </c>
      <c r="S4626">
        <v>2</v>
      </c>
      <c r="T4626" s="1">
        <v>0.48258101851851853</v>
      </c>
      <c r="U4626">
        <v>11</v>
      </c>
      <c r="V4626">
        <v>19.3</v>
      </c>
      <c r="X4626">
        <v>-1.2814030999999999</v>
      </c>
      <c r="Y4626">
        <v>36.820164699999999</v>
      </c>
      <c r="Z4626">
        <v>-1.2388498999999999</v>
      </c>
      <c r="AA4626">
        <v>36.872726800000002</v>
      </c>
      <c r="AB4626" t="s">
        <v>614</v>
      </c>
      <c r="AC4626">
        <v>2571</v>
      </c>
    </row>
    <row r="4627" spans="1:29" x14ac:dyDescent="0.3">
      <c r="A4627">
        <v>26763</v>
      </c>
      <c r="B4627" t="s">
        <v>66</v>
      </c>
      <c r="C4627" t="s">
        <v>30</v>
      </c>
      <c r="D4627">
        <v>3</v>
      </c>
      <c r="E4627" t="s">
        <v>31</v>
      </c>
      <c r="F4627">
        <v>14</v>
      </c>
      <c r="G4627">
        <v>2</v>
      </c>
      <c r="H4627" s="1">
        <v>0.41575231481481484</v>
      </c>
      <c r="I4627">
        <v>14</v>
      </c>
      <c r="J4627">
        <v>2</v>
      </c>
      <c r="K4627" s="1">
        <v>0.41684027777777777</v>
      </c>
      <c r="L4627">
        <v>14</v>
      </c>
      <c r="M4627">
        <v>2</v>
      </c>
      <c r="N4627" s="1">
        <v>0.41973379629629631</v>
      </c>
      <c r="O4627">
        <v>14</v>
      </c>
      <c r="P4627">
        <v>2</v>
      </c>
      <c r="Q4627" s="1">
        <v>0.42060185185185184</v>
      </c>
      <c r="R4627">
        <v>14</v>
      </c>
      <c r="S4627">
        <v>2</v>
      </c>
      <c r="T4627" s="1">
        <v>0.45716435185185184</v>
      </c>
      <c r="U4627">
        <v>8</v>
      </c>
      <c r="X4627">
        <v>-1.3004062000000001</v>
      </c>
      <c r="Y4627">
        <v>36.829740999999999</v>
      </c>
      <c r="Z4627">
        <v>-1.2638185</v>
      </c>
      <c r="AA4627">
        <v>36.793005700000002</v>
      </c>
      <c r="AB4627" t="s">
        <v>447</v>
      </c>
      <c r="AC4627">
        <v>3159</v>
      </c>
    </row>
    <row r="4628" spans="1:29" x14ac:dyDescent="0.3">
      <c r="A4628">
        <v>3766</v>
      </c>
      <c r="B4628" t="s">
        <v>58</v>
      </c>
      <c r="C4628" t="s">
        <v>30</v>
      </c>
      <c r="D4628">
        <v>3</v>
      </c>
      <c r="E4628" t="s">
        <v>31</v>
      </c>
      <c r="F4628">
        <v>15</v>
      </c>
      <c r="G4628">
        <v>4</v>
      </c>
      <c r="H4628" s="1">
        <v>0.52375000000000005</v>
      </c>
      <c r="I4628">
        <v>15</v>
      </c>
      <c r="J4628">
        <v>4</v>
      </c>
      <c r="K4628" s="1">
        <v>0.52756944444444442</v>
      </c>
      <c r="L4628">
        <v>15</v>
      </c>
      <c r="M4628">
        <v>4</v>
      </c>
      <c r="N4628" s="1">
        <v>0.53393518518518523</v>
      </c>
      <c r="O4628">
        <v>15</v>
      </c>
      <c r="P4628">
        <v>4</v>
      </c>
      <c r="Q4628" s="1">
        <v>0.54237268518518522</v>
      </c>
      <c r="R4628">
        <v>15</v>
      </c>
      <c r="S4628">
        <v>4</v>
      </c>
      <c r="T4628" s="1">
        <v>0.55511574074074077</v>
      </c>
      <c r="U4628">
        <v>7</v>
      </c>
      <c r="V4628">
        <v>24.6</v>
      </c>
      <c r="X4628">
        <v>-1.2571471999999999</v>
      </c>
      <c r="Y4628">
        <v>36.795063300000002</v>
      </c>
      <c r="Z4628">
        <v>-1.2942081000000001</v>
      </c>
      <c r="AA4628">
        <v>36.782022699999999</v>
      </c>
      <c r="AB4628" t="s">
        <v>955</v>
      </c>
      <c r="AC4628">
        <v>1101</v>
      </c>
    </row>
    <row r="4629" spans="1:29" x14ac:dyDescent="0.3">
      <c r="A4629">
        <v>15771</v>
      </c>
      <c r="B4629" t="s">
        <v>62</v>
      </c>
      <c r="C4629" t="s">
        <v>30</v>
      </c>
      <c r="D4629">
        <v>3</v>
      </c>
      <c r="E4629" t="s">
        <v>31</v>
      </c>
      <c r="F4629">
        <v>22</v>
      </c>
      <c r="G4629">
        <v>3</v>
      </c>
      <c r="H4629" s="1">
        <v>0.48096064814814815</v>
      </c>
      <c r="I4629">
        <v>22</v>
      </c>
      <c r="J4629">
        <v>3</v>
      </c>
      <c r="K4629" s="1">
        <v>0.48767361111111113</v>
      </c>
      <c r="L4629">
        <v>22</v>
      </c>
      <c r="M4629">
        <v>3</v>
      </c>
      <c r="N4629" s="1">
        <v>0.50322916666666662</v>
      </c>
      <c r="O4629">
        <v>22</v>
      </c>
      <c r="P4629">
        <v>3</v>
      </c>
      <c r="Q4629" s="1">
        <v>0.51487268518518514</v>
      </c>
      <c r="R4629">
        <v>22</v>
      </c>
      <c r="S4629">
        <v>3</v>
      </c>
      <c r="T4629" s="1">
        <v>0.53403935185185181</v>
      </c>
      <c r="U4629">
        <v>12</v>
      </c>
      <c r="V4629">
        <v>22.9</v>
      </c>
      <c r="X4629">
        <v>-1.3302996</v>
      </c>
      <c r="Y4629">
        <v>36.870793499999998</v>
      </c>
      <c r="Z4629">
        <v>-1.3251824999999999</v>
      </c>
      <c r="AA4629">
        <v>36.7897587</v>
      </c>
      <c r="AB4629" t="s">
        <v>496</v>
      </c>
      <c r="AC4629">
        <v>1656</v>
      </c>
    </row>
    <row r="4630" spans="1:29" x14ac:dyDescent="0.3">
      <c r="A4630">
        <v>18794</v>
      </c>
      <c r="B4630" t="s">
        <v>68</v>
      </c>
      <c r="C4630" t="s">
        <v>30</v>
      </c>
      <c r="D4630">
        <v>3</v>
      </c>
      <c r="E4630" t="s">
        <v>31</v>
      </c>
      <c r="F4630">
        <v>20</v>
      </c>
      <c r="G4630">
        <v>3</v>
      </c>
      <c r="H4630" s="1">
        <v>0.48539351851851853</v>
      </c>
      <c r="I4630">
        <v>20</v>
      </c>
      <c r="J4630">
        <v>3</v>
      </c>
      <c r="K4630" s="1">
        <v>0.48555555555555557</v>
      </c>
      <c r="L4630">
        <v>20</v>
      </c>
      <c r="M4630">
        <v>3</v>
      </c>
      <c r="N4630" s="1">
        <v>0.4887037037037037</v>
      </c>
      <c r="O4630">
        <v>20</v>
      </c>
      <c r="P4630">
        <v>3</v>
      </c>
      <c r="Q4630" s="1">
        <v>0.49561342592592594</v>
      </c>
      <c r="R4630">
        <v>20</v>
      </c>
      <c r="S4630">
        <v>3</v>
      </c>
      <c r="T4630" s="1">
        <v>0.50293981481481487</v>
      </c>
      <c r="U4630">
        <v>5</v>
      </c>
      <c r="V4630">
        <v>27.1</v>
      </c>
      <c r="X4630">
        <v>-1.2602336999999999</v>
      </c>
      <c r="Y4630">
        <v>36.7990548</v>
      </c>
      <c r="Z4630">
        <v>-1.2784063000000001</v>
      </c>
      <c r="AA4630">
        <v>36.822293299999998</v>
      </c>
      <c r="AB4630" t="s">
        <v>1488</v>
      </c>
      <c r="AC4630">
        <v>633</v>
      </c>
    </row>
    <row r="4631" spans="1:29" x14ac:dyDescent="0.3">
      <c r="A4631">
        <v>25368</v>
      </c>
      <c r="B4631" t="s">
        <v>2019</v>
      </c>
      <c r="C4631" t="s">
        <v>30</v>
      </c>
      <c r="D4631">
        <v>3</v>
      </c>
      <c r="E4631" t="s">
        <v>34</v>
      </c>
      <c r="F4631">
        <v>25</v>
      </c>
      <c r="G4631">
        <v>5</v>
      </c>
      <c r="H4631" s="1">
        <v>0.42886574074074074</v>
      </c>
      <c r="I4631">
        <v>25</v>
      </c>
      <c r="J4631">
        <v>5</v>
      </c>
      <c r="K4631" s="1">
        <v>0.4289351851851852</v>
      </c>
      <c r="L4631">
        <v>25</v>
      </c>
      <c r="M4631">
        <v>5</v>
      </c>
      <c r="N4631" s="1">
        <v>0.42902777777777779</v>
      </c>
      <c r="O4631">
        <v>25</v>
      </c>
      <c r="P4631">
        <v>5</v>
      </c>
      <c r="Q4631" s="1">
        <v>0.43425925925925923</v>
      </c>
      <c r="R4631">
        <v>25</v>
      </c>
      <c r="S4631">
        <v>5</v>
      </c>
      <c r="T4631" s="1">
        <v>0.45680555555555558</v>
      </c>
      <c r="U4631">
        <v>11</v>
      </c>
      <c r="V4631">
        <v>20.5</v>
      </c>
      <c r="X4631">
        <v>-1.2927792</v>
      </c>
      <c r="Y4631">
        <v>36.905349200000003</v>
      </c>
      <c r="Z4631">
        <v>-1.290894</v>
      </c>
      <c r="AA4631">
        <v>36.822971000000003</v>
      </c>
      <c r="AB4631" t="s">
        <v>510</v>
      </c>
      <c r="AC4631">
        <v>1948</v>
      </c>
    </row>
    <row r="4632" spans="1:29" x14ac:dyDescent="0.3">
      <c r="A4632">
        <v>16189</v>
      </c>
      <c r="B4632" t="s">
        <v>147</v>
      </c>
      <c r="C4632" t="s">
        <v>30</v>
      </c>
      <c r="D4632">
        <v>3</v>
      </c>
      <c r="E4632" t="s">
        <v>31</v>
      </c>
      <c r="F4632">
        <v>6</v>
      </c>
      <c r="G4632">
        <v>3</v>
      </c>
      <c r="H4632" s="1">
        <v>0.35035879629629629</v>
      </c>
      <c r="I4632">
        <v>6</v>
      </c>
      <c r="J4632">
        <v>3</v>
      </c>
      <c r="K4632" s="1">
        <v>0.35061342592592593</v>
      </c>
      <c r="L4632">
        <v>6</v>
      </c>
      <c r="M4632">
        <v>3</v>
      </c>
      <c r="N4632" s="1">
        <v>0.35068287037037038</v>
      </c>
      <c r="O4632">
        <v>6</v>
      </c>
      <c r="P4632">
        <v>3</v>
      </c>
      <c r="Q4632" s="1">
        <v>0.37873842592592594</v>
      </c>
      <c r="R4632">
        <v>6</v>
      </c>
      <c r="S4632">
        <v>3</v>
      </c>
      <c r="T4632" s="1">
        <v>0.37877314814814816</v>
      </c>
      <c r="U4632">
        <v>14</v>
      </c>
      <c r="X4632">
        <v>-1.3228002999999999</v>
      </c>
      <c r="Y4632">
        <v>36.830643500000001</v>
      </c>
      <c r="Z4632">
        <v>-1.306378</v>
      </c>
      <c r="AA4632">
        <v>36.751984499999999</v>
      </c>
      <c r="AB4632" t="s">
        <v>174</v>
      </c>
      <c r="AC4632">
        <v>3</v>
      </c>
    </row>
    <row r="4633" spans="1:29" x14ac:dyDescent="0.3">
      <c r="A4633">
        <v>12915</v>
      </c>
      <c r="B4633" t="s">
        <v>459</v>
      </c>
      <c r="C4633" t="s">
        <v>30</v>
      </c>
      <c r="D4633">
        <v>3</v>
      </c>
      <c r="E4633" t="s">
        <v>31</v>
      </c>
      <c r="F4633">
        <v>14</v>
      </c>
      <c r="G4633">
        <v>4</v>
      </c>
      <c r="H4633" s="1">
        <v>0.33644675925925926</v>
      </c>
      <c r="I4633">
        <v>14</v>
      </c>
      <c r="J4633">
        <v>4</v>
      </c>
      <c r="K4633" s="1">
        <v>0.34104166666666669</v>
      </c>
      <c r="L4633">
        <v>14</v>
      </c>
      <c r="M4633">
        <v>4</v>
      </c>
      <c r="N4633" s="1">
        <v>0.34840277777777778</v>
      </c>
      <c r="O4633">
        <v>14</v>
      </c>
      <c r="P4633">
        <v>4</v>
      </c>
      <c r="Q4633" s="1">
        <v>0.35145833333333332</v>
      </c>
      <c r="R4633">
        <v>14</v>
      </c>
      <c r="S4633">
        <v>4</v>
      </c>
      <c r="T4633" s="1">
        <v>0.37559027777777776</v>
      </c>
      <c r="U4633">
        <v>9</v>
      </c>
      <c r="V4633">
        <v>17.7</v>
      </c>
      <c r="X4633">
        <v>-1.2546732</v>
      </c>
      <c r="Y4633">
        <v>36.808679599999998</v>
      </c>
      <c r="Z4633">
        <v>-1.3141593</v>
      </c>
      <c r="AA4633">
        <v>36.810109699999998</v>
      </c>
      <c r="AB4633" t="s">
        <v>155</v>
      </c>
      <c r="AC4633">
        <v>2085</v>
      </c>
    </row>
    <row r="4634" spans="1:29" x14ac:dyDescent="0.3">
      <c r="A4634">
        <v>8792</v>
      </c>
      <c r="B4634" t="s">
        <v>617</v>
      </c>
      <c r="C4634" t="s">
        <v>30</v>
      </c>
      <c r="D4634">
        <v>3</v>
      </c>
      <c r="E4634" t="s">
        <v>31</v>
      </c>
      <c r="F4634">
        <v>12</v>
      </c>
      <c r="G4634">
        <v>5</v>
      </c>
      <c r="H4634" s="1">
        <v>0.55849537037037034</v>
      </c>
      <c r="I4634">
        <v>12</v>
      </c>
      <c r="J4634">
        <v>5</v>
      </c>
      <c r="K4634" s="1">
        <v>0.55893518518518515</v>
      </c>
      <c r="L4634">
        <v>12</v>
      </c>
      <c r="M4634">
        <v>5</v>
      </c>
      <c r="N4634" s="1">
        <v>0.56383101851851847</v>
      </c>
      <c r="O4634">
        <v>12</v>
      </c>
      <c r="P4634">
        <v>5</v>
      </c>
      <c r="Q4634" s="1">
        <v>0.56680555555555556</v>
      </c>
      <c r="R4634">
        <v>12</v>
      </c>
      <c r="S4634">
        <v>5</v>
      </c>
      <c r="T4634" s="1">
        <v>0.59637731481481482</v>
      </c>
      <c r="U4634">
        <v>20</v>
      </c>
      <c r="V4634">
        <v>27.3</v>
      </c>
      <c r="X4634">
        <v>-1.2571471999999999</v>
      </c>
      <c r="Y4634">
        <v>36.795063300000002</v>
      </c>
      <c r="Z4634">
        <v>-1.3632162000000001</v>
      </c>
      <c r="AA4634">
        <v>36.910825299999999</v>
      </c>
      <c r="AB4634" t="s">
        <v>192</v>
      </c>
      <c r="AC4634">
        <v>2555</v>
      </c>
    </row>
    <row r="4635" spans="1:29" x14ac:dyDescent="0.3">
      <c r="A4635">
        <v>13975</v>
      </c>
      <c r="B4635" t="s">
        <v>813</v>
      </c>
      <c r="C4635" t="s">
        <v>30</v>
      </c>
      <c r="D4635">
        <v>3</v>
      </c>
      <c r="E4635" t="s">
        <v>31</v>
      </c>
      <c r="F4635">
        <v>30</v>
      </c>
      <c r="G4635">
        <v>2</v>
      </c>
      <c r="H4635" s="1">
        <v>0.48842592592592593</v>
      </c>
      <c r="I4635">
        <v>30</v>
      </c>
      <c r="J4635">
        <v>2</v>
      </c>
      <c r="K4635" s="1">
        <v>0.49327546296296299</v>
      </c>
      <c r="L4635">
        <v>30</v>
      </c>
      <c r="M4635">
        <v>2</v>
      </c>
      <c r="N4635" s="1">
        <v>0.50766203703703705</v>
      </c>
      <c r="O4635">
        <v>30</v>
      </c>
      <c r="P4635">
        <v>2</v>
      </c>
      <c r="Q4635" s="1">
        <v>0.51193287037037039</v>
      </c>
      <c r="R4635">
        <v>30</v>
      </c>
      <c r="S4635">
        <v>2</v>
      </c>
      <c r="T4635" s="1">
        <v>0.54009259259259257</v>
      </c>
      <c r="U4635">
        <v>14</v>
      </c>
      <c r="X4635">
        <v>-1.293515</v>
      </c>
      <c r="Y4635">
        <v>36.897607000000001</v>
      </c>
      <c r="Z4635">
        <v>-1.2728280000000001</v>
      </c>
      <c r="AA4635">
        <v>36.816608000000002</v>
      </c>
      <c r="AB4635" t="s">
        <v>39</v>
      </c>
      <c r="AC4635">
        <v>2433</v>
      </c>
    </row>
    <row r="4636" spans="1:29" x14ac:dyDescent="0.3">
      <c r="A4636">
        <v>23169</v>
      </c>
      <c r="B4636" t="s">
        <v>288</v>
      </c>
      <c r="C4636" t="s">
        <v>30</v>
      </c>
      <c r="D4636">
        <v>3</v>
      </c>
      <c r="E4636" t="s">
        <v>31</v>
      </c>
      <c r="F4636">
        <v>16</v>
      </c>
      <c r="G4636">
        <v>6</v>
      </c>
      <c r="H4636" s="1">
        <v>0.47368055555555555</v>
      </c>
      <c r="I4636">
        <v>16</v>
      </c>
      <c r="J4636">
        <v>6</v>
      </c>
      <c r="K4636" s="1">
        <v>0.47440972222222222</v>
      </c>
      <c r="L4636">
        <v>16</v>
      </c>
      <c r="M4636">
        <v>6</v>
      </c>
      <c r="N4636" s="1">
        <v>0.48887731481481483</v>
      </c>
      <c r="O4636">
        <v>16</v>
      </c>
      <c r="P4636">
        <v>6</v>
      </c>
      <c r="Q4636" s="1">
        <v>0.49951388888888887</v>
      </c>
      <c r="R4636">
        <v>16</v>
      </c>
      <c r="S4636">
        <v>6</v>
      </c>
      <c r="T4636" s="1">
        <v>0.50540509259259259</v>
      </c>
      <c r="U4636">
        <v>8</v>
      </c>
      <c r="V4636">
        <v>25.7</v>
      </c>
      <c r="X4636">
        <v>-1.2728280000000001</v>
      </c>
      <c r="Y4636">
        <v>36.816608000000002</v>
      </c>
      <c r="Z4636">
        <v>-1.2296617999999999</v>
      </c>
      <c r="AA4636">
        <v>36.8438272</v>
      </c>
      <c r="AB4636" t="s">
        <v>311</v>
      </c>
      <c r="AC4636">
        <v>509</v>
      </c>
    </row>
    <row r="4637" spans="1:29" x14ac:dyDescent="0.3">
      <c r="A4637">
        <v>22346</v>
      </c>
      <c r="B4637" t="s">
        <v>2020</v>
      </c>
      <c r="C4637" t="s">
        <v>30</v>
      </c>
      <c r="D4637">
        <v>3</v>
      </c>
      <c r="E4637" t="s">
        <v>34</v>
      </c>
      <c r="F4637">
        <v>3</v>
      </c>
      <c r="G4637">
        <v>4</v>
      </c>
      <c r="H4637" s="1">
        <v>0.40160879629629631</v>
      </c>
      <c r="I4637">
        <v>3</v>
      </c>
      <c r="J4637">
        <v>4</v>
      </c>
      <c r="K4637" s="1">
        <v>0.40524305555555556</v>
      </c>
      <c r="L4637">
        <v>3</v>
      </c>
      <c r="M4637">
        <v>4</v>
      </c>
      <c r="N4637" s="1">
        <v>0.41464120370370372</v>
      </c>
      <c r="O4637">
        <v>3</v>
      </c>
      <c r="P4637">
        <v>4</v>
      </c>
      <c r="Q4637" s="1">
        <v>0.43293981481481481</v>
      </c>
      <c r="R4637">
        <v>3</v>
      </c>
      <c r="S4637">
        <v>4</v>
      </c>
      <c r="T4637" s="1">
        <v>0.46054398148148146</v>
      </c>
      <c r="U4637">
        <v>17</v>
      </c>
      <c r="V4637">
        <v>17.399999999999999</v>
      </c>
      <c r="W4637">
        <v>16.100000000000001</v>
      </c>
      <c r="X4637">
        <v>-1.1971261</v>
      </c>
      <c r="Y4637">
        <v>36.806306999999997</v>
      </c>
      <c r="Z4637">
        <v>-1.2988168</v>
      </c>
      <c r="AA4637">
        <v>36.819857200000001</v>
      </c>
      <c r="AB4637" t="s">
        <v>516</v>
      </c>
      <c r="AC4637">
        <v>2385</v>
      </c>
    </row>
    <row r="4638" spans="1:29" x14ac:dyDescent="0.3">
      <c r="A4638">
        <v>18206</v>
      </c>
      <c r="B4638" t="s">
        <v>2021</v>
      </c>
      <c r="C4638" t="s">
        <v>30</v>
      </c>
      <c r="D4638">
        <v>2</v>
      </c>
      <c r="E4638" t="s">
        <v>34</v>
      </c>
      <c r="F4638">
        <v>15</v>
      </c>
      <c r="G4638">
        <v>6</v>
      </c>
      <c r="H4638" s="1">
        <v>0.64189814814814816</v>
      </c>
      <c r="I4638">
        <v>15</v>
      </c>
      <c r="J4638">
        <v>6</v>
      </c>
      <c r="K4638" s="1">
        <v>0.64208333333333334</v>
      </c>
      <c r="L4638">
        <v>15</v>
      </c>
      <c r="M4638">
        <v>6</v>
      </c>
      <c r="N4638" s="1">
        <v>0.64864583333333337</v>
      </c>
      <c r="O4638">
        <v>15</v>
      </c>
      <c r="P4638">
        <v>6</v>
      </c>
      <c r="Q4638" s="1">
        <v>0.65812499999999996</v>
      </c>
      <c r="R4638">
        <v>15</v>
      </c>
      <c r="S4638">
        <v>6</v>
      </c>
      <c r="T4638" s="1">
        <v>0.66974537037037041</v>
      </c>
      <c r="U4638">
        <v>8</v>
      </c>
      <c r="V4638">
        <v>25.7</v>
      </c>
      <c r="X4638">
        <v>-1.2594656</v>
      </c>
      <c r="Y4638">
        <v>36.801963100000002</v>
      </c>
      <c r="Z4638">
        <v>-1.2946557999999999</v>
      </c>
      <c r="AA4638">
        <v>36.760775000000002</v>
      </c>
      <c r="AB4638" t="s">
        <v>321</v>
      </c>
      <c r="AC4638">
        <v>1004</v>
      </c>
    </row>
    <row r="4639" spans="1:29" x14ac:dyDescent="0.3">
      <c r="A4639">
        <v>15451</v>
      </c>
      <c r="B4639" t="s">
        <v>138</v>
      </c>
      <c r="C4639" t="s">
        <v>30</v>
      </c>
      <c r="D4639">
        <v>3</v>
      </c>
      <c r="E4639" t="s">
        <v>31</v>
      </c>
      <c r="F4639">
        <v>5</v>
      </c>
      <c r="G4639">
        <v>3</v>
      </c>
      <c r="H4639" s="1">
        <v>0.50760416666666663</v>
      </c>
      <c r="I4639">
        <v>5</v>
      </c>
      <c r="J4639">
        <v>3</v>
      </c>
      <c r="K4639" s="1">
        <v>0.50768518518518524</v>
      </c>
      <c r="L4639">
        <v>5</v>
      </c>
      <c r="M4639">
        <v>3</v>
      </c>
      <c r="N4639" s="1">
        <v>0.50778935185185181</v>
      </c>
      <c r="O4639">
        <v>5</v>
      </c>
      <c r="P4639">
        <v>3</v>
      </c>
      <c r="Q4639" s="1">
        <v>0.50861111111111112</v>
      </c>
      <c r="R4639">
        <v>5</v>
      </c>
      <c r="S4639">
        <v>3</v>
      </c>
      <c r="T4639" s="1">
        <v>0.54120370370370374</v>
      </c>
      <c r="U4639">
        <v>18</v>
      </c>
      <c r="V4639">
        <v>22.5</v>
      </c>
      <c r="X4639">
        <v>-1.1772020000000001</v>
      </c>
      <c r="Y4639">
        <v>36.835118299999998</v>
      </c>
      <c r="Z4639">
        <v>-1.300921</v>
      </c>
      <c r="AA4639">
        <v>36.828195000000001</v>
      </c>
      <c r="AB4639" t="s">
        <v>1464</v>
      </c>
      <c r="AC4639">
        <v>2816</v>
      </c>
    </row>
    <row r="4640" spans="1:29" x14ac:dyDescent="0.3">
      <c r="A4640">
        <v>21785</v>
      </c>
      <c r="B4640" t="s">
        <v>595</v>
      </c>
      <c r="C4640" t="s">
        <v>30</v>
      </c>
      <c r="D4640">
        <v>3</v>
      </c>
      <c r="E4640" t="s">
        <v>31</v>
      </c>
      <c r="F4640">
        <v>17</v>
      </c>
      <c r="G4640">
        <v>4</v>
      </c>
      <c r="H4640" s="1">
        <v>0.41583333333333333</v>
      </c>
      <c r="I4640">
        <v>17</v>
      </c>
      <c r="J4640">
        <v>4</v>
      </c>
      <c r="K4640" s="1">
        <v>0.41780092592592594</v>
      </c>
      <c r="L4640">
        <v>17</v>
      </c>
      <c r="M4640">
        <v>4</v>
      </c>
      <c r="N4640" s="1">
        <v>0.4244560185185185</v>
      </c>
      <c r="O4640">
        <v>17</v>
      </c>
      <c r="P4640">
        <v>4</v>
      </c>
      <c r="Q4640" s="1">
        <v>0.4256712962962963</v>
      </c>
      <c r="R4640">
        <v>17</v>
      </c>
      <c r="S4640">
        <v>4</v>
      </c>
      <c r="T4640" s="1">
        <v>0.43855324074074076</v>
      </c>
      <c r="U4640">
        <v>8</v>
      </c>
      <c r="X4640">
        <v>-1.2551895</v>
      </c>
      <c r="Y4640">
        <v>36.7822034</v>
      </c>
      <c r="Z4640">
        <v>-1.294869</v>
      </c>
      <c r="AA4640">
        <v>36.815327000000003</v>
      </c>
      <c r="AB4640" t="s">
        <v>387</v>
      </c>
      <c r="AC4640">
        <v>1113</v>
      </c>
    </row>
    <row r="4641" spans="1:29" x14ac:dyDescent="0.3">
      <c r="A4641">
        <v>7652</v>
      </c>
      <c r="B4641" t="s">
        <v>1034</v>
      </c>
      <c r="C4641" t="s">
        <v>30</v>
      </c>
      <c r="D4641">
        <v>3</v>
      </c>
      <c r="E4641" t="s">
        <v>31</v>
      </c>
      <c r="F4641">
        <v>5</v>
      </c>
      <c r="G4641">
        <v>1</v>
      </c>
      <c r="H4641" s="1">
        <v>0.60979166666666662</v>
      </c>
      <c r="I4641">
        <v>5</v>
      </c>
      <c r="J4641">
        <v>1</v>
      </c>
      <c r="K4641" s="1">
        <v>0.61310185185185184</v>
      </c>
      <c r="L4641">
        <v>5</v>
      </c>
      <c r="M4641">
        <v>1</v>
      </c>
      <c r="N4641" s="1">
        <v>0.62026620370370367</v>
      </c>
      <c r="O4641">
        <v>5</v>
      </c>
      <c r="P4641">
        <v>1</v>
      </c>
      <c r="Q4641" s="1">
        <v>0.64038194444444441</v>
      </c>
      <c r="R4641">
        <v>5</v>
      </c>
      <c r="S4641">
        <v>1</v>
      </c>
      <c r="T4641" s="1">
        <v>0.65762731481481485</v>
      </c>
      <c r="U4641">
        <v>8</v>
      </c>
      <c r="V4641">
        <v>26</v>
      </c>
      <c r="X4641">
        <v>-1.2952783999999999</v>
      </c>
      <c r="Y4641">
        <v>36.779327100000003</v>
      </c>
      <c r="Z4641">
        <v>-1.2551895</v>
      </c>
      <c r="AA4641">
        <v>36.7822034</v>
      </c>
      <c r="AB4641" t="s">
        <v>51</v>
      </c>
      <c r="AC4641">
        <v>1490</v>
      </c>
    </row>
    <row r="4642" spans="1:29" x14ac:dyDescent="0.3">
      <c r="A4642">
        <v>13069</v>
      </c>
      <c r="B4642" t="s">
        <v>87</v>
      </c>
      <c r="C4642" t="s">
        <v>30</v>
      </c>
      <c r="D4642">
        <v>3</v>
      </c>
      <c r="E4642" t="s">
        <v>31</v>
      </c>
      <c r="F4642">
        <v>20</v>
      </c>
      <c r="G4642">
        <v>1</v>
      </c>
      <c r="H4642" s="1">
        <v>0.60428240740740746</v>
      </c>
      <c r="I4642">
        <v>20</v>
      </c>
      <c r="J4642">
        <v>1</v>
      </c>
      <c r="K4642" s="1">
        <v>0.60481481481481481</v>
      </c>
      <c r="L4642">
        <v>20</v>
      </c>
      <c r="M4642">
        <v>1</v>
      </c>
      <c r="N4642" s="1">
        <v>0.6147569444444444</v>
      </c>
      <c r="O4642">
        <v>20</v>
      </c>
      <c r="P4642">
        <v>1</v>
      </c>
      <c r="Q4642" s="1">
        <v>0.61854166666666666</v>
      </c>
      <c r="R4642">
        <v>20</v>
      </c>
      <c r="S4642">
        <v>1</v>
      </c>
      <c r="T4642" s="1">
        <v>0.62380787037037033</v>
      </c>
      <c r="U4642">
        <v>2</v>
      </c>
      <c r="X4642">
        <v>-1.2793950000000001</v>
      </c>
      <c r="Y4642">
        <v>36.825364</v>
      </c>
      <c r="Z4642">
        <v>-1.290894</v>
      </c>
      <c r="AA4642">
        <v>36.822971000000003</v>
      </c>
      <c r="AB4642" t="s">
        <v>91</v>
      </c>
      <c r="AC4642">
        <v>455</v>
      </c>
    </row>
    <row r="4643" spans="1:29" x14ac:dyDescent="0.3">
      <c r="A4643">
        <v>16280</v>
      </c>
      <c r="B4643" t="s">
        <v>2022</v>
      </c>
      <c r="C4643" t="s">
        <v>30</v>
      </c>
      <c r="D4643">
        <v>1</v>
      </c>
      <c r="E4643" t="s">
        <v>34</v>
      </c>
      <c r="F4643">
        <v>4</v>
      </c>
      <c r="G4643">
        <v>2</v>
      </c>
      <c r="H4643" s="1">
        <v>0.59583333333333333</v>
      </c>
      <c r="I4643">
        <v>4</v>
      </c>
      <c r="J4643">
        <v>2</v>
      </c>
      <c r="K4643" s="1">
        <v>0.59623842592592591</v>
      </c>
      <c r="L4643">
        <v>4</v>
      </c>
      <c r="M4643">
        <v>2</v>
      </c>
      <c r="N4643" s="1">
        <v>0.61472222222222217</v>
      </c>
      <c r="O4643">
        <v>4</v>
      </c>
      <c r="P4643">
        <v>2</v>
      </c>
      <c r="Q4643" s="1">
        <v>0.61657407407407405</v>
      </c>
      <c r="R4643">
        <v>4</v>
      </c>
      <c r="S4643">
        <v>2</v>
      </c>
      <c r="T4643" s="1">
        <v>0.6256018518518518</v>
      </c>
      <c r="U4643">
        <v>4</v>
      </c>
      <c r="V4643">
        <v>20.399999999999999</v>
      </c>
      <c r="X4643">
        <v>-1.2868838</v>
      </c>
      <c r="Y4643">
        <v>36.828425899999999</v>
      </c>
      <c r="Z4643">
        <v>-1.2731102000000001</v>
      </c>
      <c r="AA4643">
        <v>36.813304100000003</v>
      </c>
      <c r="AB4643" t="s">
        <v>220</v>
      </c>
      <c r="AC4643">
        <v>780</v>
      </c>
    </row>
    <row r="4644" spans="1:29" x14ac:dyDescent="0.3">
      <c r="A4644">
        <v>2677</v>
      </c>
      <c r="B4644" t="s">
        <v>2023</v>
      </c>
      <c r="C4644" t="s">
        <v>30</v>
      </c>
      <c r="D4644">
        <v>3</v>
      </c>
      <c r="E4644" t="s">
        <v>34</v>
      </c>
      <c r="F4644">
        <v>12</v>
      </c>
      <c r="G4644">
        <v>4</v>
      </c>
      <c r="H4644" s="1">
        <v>0.75142361111111111</v>
      </c>
      <c r="I4644">
        <v>12</v>
      </c>
      <c r="J4644">
        <v>4</v>
      </c>
      <c r="K4644" s="1">
        <v>0.75247685185185187</v>
      </c>
      <c r="L4644">
        <v>12</v>
      </c>
      <c r="M4644">
        <v>4</v>
      </c>
      <c r="N4644" s="1">
        <v>0.75832175925925926</v>
      </c>
      <c r="O4644">
        <v>12</v>
      </c>
      <c r="P4644">
        <v>4</v>
      </c>
      <c r="Q4644" s="1">
        <v>0.76870370370370367</v>
      </c>
      <c r="R4644">
        <v>12</v>
      </c>
      <c r="S4644">
        <v>4</v>
      </c>
      <c r="T4644" s="1">
        <v>0.77839120370370374</v>
      </c>
      <c r="U4644">
        <v>6</v>
      </c>
      <c r="V4644">
        <v>20.7</v>
      </c>
      <c r="X4644">
        <v>-1.2610958999999999</v>
      </c>
      <c r="Y4644">
        <v>36.828102199999996</v>
      </c>
      <c r="Z4644">
        <v>-1.2963484000000001</v>
      </c>
      <c r="AA4644">
        <v>36.807258400000002</v>
      </c>
      <c r="AB4644" t="s">
        <v>63</v>
      </c>
      <c r="AC4644">
        <v>837</v>
      </c>
    </row>
    <row r="4645" spans="1:29" x14ac:dyDescent="0.3">
      <c r="A4645">
        <v>23157</v>
      </c>
      <c r="B4645" t="s">
        <v>1392</v>
      </c>
      <c r="C4645" t="s">
        <v>30</v>
      </c>
      <c r="D4645">
        <v>3</v>
      </c>
      <c r="E4645" t="s">
        <v>31</v>
      </c>
      <c r="F4645">
        <v>15</v>
      </c>
      <c r="G4645">
        <v>3</v>
      </c>
      <c r="H4645" s="1">
        <v>0.63418981481481485</v>
      </c>
      <c r="I4645">
        <v>15</v>
      </c>
      <c r="J4645">
        <v>3</v>
      </c>
      <c r="K4645" s="1">
        <v>0.6346180555555555</v>
      </c>
      <c r="L4645">
        <v>15</v>
      </c>
      <c r="M4645">
        <v>3</v>
      </c>
      <c r="N4645" s="1">
        <v>0.64644675925925921</v>
      </c>
      <c r="O4645">
        <v>15</v>
      </c>
      <c r="P4645">
        <v>3</v>
      </c>
      <c r="Q4645" s="1">
        <v>0.64880787037037035</v>
      </c>
      <c r="R4645">
        <v>15</v>
      </c>
      <c r="S4645">
        <v>3</v>
      </c>
      <c r="T4645" s="1">
        <v>0.67761574074074071</v>
      </c>
      <c r="U4645">
        <v>5</v>
      </c>
      <c r="V4645">
        <v>21.6</v>
      </c>
      <c r="X4645">
        <v>-1.2791311999999999</v>
      </c>
      <c r="Y4645">
        <v>36.8161129</v>
      </c>
      <c r="Z4645">
        <v>-1.2857670999999999</v>
      </c>
      <c r="AA4645">
        <v>36.787561400000001</v>
      </c>
      <c r="AB4645" t="s">
        <v>112</v>
      </c>
      <c r="AC4645">
        <v>2489</v>
      </c>
    </row>
    <row r="4646" spans="1:29" x14ac:dyDescent="0.3">
      <c r="A4646">
        <v>13472</v>
      </c>
      <c r="B4646" t="s">
        <v>252</v>
      </c>
      <c r="C4646" t="s">
        <v>30</v>
      </c>
      <c r="D4646">
        <v>3</v>
      </c>
      <c r="E4646" t="s">
        <v>31</v>
      </c>
      <c r="F4646">
        <v>8</v>
      </c>
      <c r="G4646">
        <v>3</v>
      </c>
      <c r="H4646" s="1">
        <v>0.54928240740740741</v>
      </c>
      <c r="I4646">
        <v>8</v>
      </c>
      <c r="J4646">
        <v>3</v>
      </c>
      <c r="K4646" s="1">
        <v>0.54995370370370367</v>
      </c>
      <c r="L4646">
        <v>8</v>
      </c>
      <c r="M4646">
        <v>3</v>
      </c>
      <c r="N4646" s="1">
        <v>0.55527777777777776</v>
      </c>
      <c r="O4646">
        <v>8</v>
      </c>
      <c r="P4646">
        <v>3</v>
      </c>
      <c r="Q4646" s="1">
        <v>0.58712962962962967</v>
      </c>
      <c r="R4646">
        <v>8</v>
      </c>
      <c r="S4646">
        <v>3</v>
      </c>
      <c r="T4646" s="1">
        <v>0.58726851851851847</v>
      </c>
      <c r="U4646">
        <v>3</v>
      </c>
      <c r="X4646">
        <v>-1.3015197000000001</v>
      </c>
      <c r="Y4646">
        <v>36.765845599999999</v>
      </c>
      <c r="Z4646">
        <v>-1.294597</v>
      </c>
      <c r="AA4646">
        <v>36.774299900000003</v>
      </c>
      <c r="AB4646" t="s">
        <v>411</v>
      </c>
      <c r="AC4646">
        <v>12</v>
      </c>
    </row>
    <row r="4647" spans="1:29" x14ac:dyDescent="0.3">
      <c r="A4647">
        <v>2047</v>
      </c>
      <c r="B4647" t="s">
        <v>809</v>
      </c>
      <c r="C4647" t="s">
        <v>30</v>
      </c>
      <c r="D4647">
        <v>3</v>
      </c>
      <c r="E4647" t="s">
        <v>31</v>
      </c>
      <c r="F4647">
        <v>14</v>
      </c>
      <c r="G4647">
        <v>1</v>
      </c>
      <c r="H4647" s="1">
        <v>0.6573148148148148</v>
      </c>
      <c r="I4647">
        <v>14</v>
      </c>
      <c r="J4647">
        <v>1</v>
      </c>
      <c r="K4647" s="1">
        <v>0.65766203703703707</v>
      </c>
      <c r="L4647">
        <v>14</v>
      </c>
      <c r="M4647">
        <v>1</v>
      </c>
      <c r="N4647" s="1">
        <v>0.65804398148148147</v>
      </c>
      <c r="O4647">
        <v>14</v>
      </c>
      <c r="P4647">
        <v>1</v>
      </c>
      <c r="Q4647" s="1">
        <v>0.67039351851851847</v>
      </c>
      <c r="R4647">
        <v>14</v>
      </c>
      <c r="S4647">
        <v>1</v>
      </c>
      <c r="T4647" s="1">
        <v>0.6834837962962963</v>
      </c>
      <c r="U4647">
        <v>7</v>
      </c>
      <c r="V4647">
        <v>25.5</v>
      </c>
      <c r="X4647">
        <v>-1.2885529</v>
      </c>
      <c r="Y4647">
        <v>36.816014099999997</v>
      </c>
      <c r="Z4647">
        <v>-1.2559560000000001</v>
      </c>
      <c r="AA4647">
        <v>36.789867000000001</v>
      </c>
      <c r="AB4647" t="s">
        <v>962</v>
      </c>
      <c r="AC4647">
        <v>1131</v>
      </c>
    </row>
    <row r="4648" spans="1:29" x14ac:dyDescent="0.3">
      <c r="A4648">
        <v>18155</v>
      </c>
      <c r="B4648" t="s">
        <v>873</v>
      </c>
      <c r="C4648" t="s">
        <v>30</v>
      </c>
      <c r="D4648">
        <v>3</v>
      </c>
      <c r="E4648" t="s">
        <v>31</v>
      </c>
      <c r="F4648">
        <v>26</v>
      </c>
      <c r="G4648">
        <v>5</v>
      </c>
      <c r="H4648" s="1">
        <v>0.76156250000000003</v>
      </c>
      <c r="I4648">
        <v>26</v>
      </c>
      <c r="J4648">
        <v>5</v>
      </c>
      <c r="K4648" s="1">
        <v>0.77430555555555558</v>
      </c>
      <c r="L4648">
        <v>26</v>
      </c>
      <c r="M4648">
        <v>5</v>
      </c>
      <c r="N4648" s="1">
        <v>0.80761574074074072</v>
      </c>
      <c r="O4648">
        <v>26</v>
      </c>
      <c r="P4648">
        <v>5</v>
      </c>
      <c r="Q4648" s="1">
        <v>0.81027777777777776</v>
      </c>
      <c r="R4648">
        <v>26</v>
      </c>
      <c r="S4648">
        <v>5</v>
      </c>
      <c r="T4648" s="1">
        <v>0.83334490740740741</v>
      </c>
      <c r="U4648">
        <v>21</v>
      </c>
      <c r="X4648">
        <v>-1.1668054999999999</v>
      </c>
      <c r="Y4648">
        <v>36.830444800000002</v>
      </c>
      <c r="Z4648">
        <v>-1.2844665</v>
      </c>
      <c r="AA4648">
        <v>36.786611299999997</v>
      </c>
      <c r="AB4648" t="s">
        <v>586</v>
      </c>
      <c r="AC4648">
        <v>1993</v>
      </c>
    </row>
    <row r="4649" spans="1:29" x14ac:dyDescent="0.3">
      <c r="A4649">
        <v>10637</v>
      </c>
      <c r="B4649" t="s">
        <v>617</v>
      </c>
      <c r="C4649" t="s">
        <v>30</v>
      </c>
      <c r="D4649">
        <v>3</v>
      </c>
      <c r="E4649" t="s">
        <v>31</v>
      </c>
      <c r="F4649">
        <v>26</v>
      </c>
      <c r="G4649">
        <v>1</v>
      </c>
      <c r="H4649" s="1">
        <v>0.49706018518518519</v>
      </c>
      <c r="I4649">
        <v>26</v>
      </c>
      <c r="J4649">
        <v>1</v>
      </c>
      <c r="K4649" s="1">
        <v>0.49828703703703703</v>
      </c>
      <c r="L4649">
        <v>26</v>
      </c>
      <c r="M4649">
        <v>1</v>
      </c>
      <c r="N4649" s="1">
        <v>0.49859953703703702</v>
      </c>
      <c r="O4649">
        <v>26</v>
      </c>
      <c r="P4649">
        <v>1</v>
      </c>
      <c r="Q4649" s="1">
        <v>0.50268518518518523</v>
      </c>
      <c r="R4649">
        <v>26</v>
      </c>
      <c r="S4649">
        <v>1</v>
      </c>
      <c r="T4649" s="1">
        <v>0.51444444444444448</v>
      </c>
      <c r="U4649">
        <v>7</v>
      </c>
      <c r="V4649">
        <v>23.2</v>
      </c>
      <c r="X4649">
        <v>-1.2571471999999999</v>
      </c>
      <c r="Y4649">
        <v>36.795063300000002</v>
      </c>
      <c r="Z4649">
        <v>-1.2857670999999999</v>
      </c>
      <c r="AA4649">
        <v>36.787561400000001</v>
      </c>
      <c r="AB4649" t="s">
        <v>881</v>
      </c>
      <c r="AC4649">
        <v>1016</v>
      </c>
    </row>
    <row r="4650" spans="1:29" x14ac:dyDescent="0.3">
      <c r="A4650">
        <v>17516</v>
      </c>
      <c r="B4650" t="s">
        <v>375</v>
      </c>
      <c r="C4650" t="s">
        <v>30</v>
      </c>
      <c r="D4650">
        <v>3</v>
      </c>
      <c r="E4650" t="s">
        <v>31</v>
      </c>
      <c r="F4650">
        <v>27</v>
      </c>
      <c r="G4650">
        <v>5</v>
      </c>
      <c r="H4650" s="1">
        <v>0.36671296296296296</v>
      </c>
      <c r="I4650">
        <v>27</v>
      </c>
      <c r="J4650">
        <v>5</v>
      </c>
      <c r="K4650" s="1">
        <v>0.36701388888888886</v>
      </c>
      <c r="L4650">
        <v>27</v>
      </c>
      <c r="M4650">
        <v>5</v>
      </c>
      <c r="N4650" s="1">
        <v>0.37162037037037038</v>
      </c>
      <c r="O4650">
        <v>27</v>
      </c>
      <c r="P4650">
        <v>5</v>
      </c>
      <c r="Q4650" s="1">
        <v>0.3815162037037037</v>
      </c>
      <c r="R4650">
        <v>27</v>
      </c>
      <c r="S4650">
        <v>5</v>
      </c>
      <c r="T4650" s="1">
        <v>0.40822916666666664</v>
      </c>
      <c r="U4650">
        <v>16</v>
      </c>
      <c r="V4650">
        <v>16</v>
      </c>
      <c r="X4650">
        <v>-1.316961</v>
      </c>
      <c r="Y4650">
        <v>36.820337000000002</v>
      </c>
      <c r="Z4650">
        <v>-1.2186729999999999</v>
      </c>
      <c r="AA4650">
        <v>36.888871299999998</v>
      </c>
      <c r="AB4650" t="s">
        <v>668</v>
      </c>
      <c r="AC4650">
        <v>2308</v>
      </c>
    </row>
    <row r="4651" spans="1:29" x14ac:dyDescent="0.3">
      <c r="A4651">
        <v>17037</v>
      </c>
      <c r="B4651" t="s">
        <v>742</v>
      </c>
      <c r="C4651" t="s">
        <v>30</v>
      </c>
      <c r="D4651">
        <v>3</v>
      </c>
      <c r="E4651" t="s">
        <v>31</v>
      </c>
      <c r="F4651">
        <v>13</v>
      </c>
      <c r="G4651">
        <v>4</v>
      </c>
      <c r="H4651" s="1">
        <v>0.41531249999999997</v>
      </c>
      <c r="I4651">
        <v>13</v>
      </c>
      <c r="J4651">
        <v>4</v>
      </c>
      <c r="K4651" s="1">
        <v>0.41594907407407405</v>
      </c>
      <c r="L4651">
        <v>13</v>
      </c>
      <c r="M4651">
        <v>4</v>
      </c>
      <c r="N4651" s="1">
        <v>0.43202546296296296</v>
      </c>
      <c r="O4651">
        <v>13</v>
      </c>
      <c r="P4651">
        <v>4</v>
      </c>
      <c r="Q4651" s="1">
        <v>0.43738425925925928</v>
      </c>
      <c r="R4651">
        <v>13</v>
      </c>
      <c r="S4651">
        <v>4</v>
      </c>
      <c r="T4651" s="1">
        <v>0.45048611111111109</v>
      </c>
      <c r="U4651">
        <v>9</v>
      </c>
      <c r="V4651">
        <v>18</v>
      </c>
      <c r="W4651">
        <v>1.9</v>
      </c>
      <c r="X4651">
        <v>-1.3226302000000001</v>
      </c>
      <c r="Y4651">
        <v>36.871990099999998</v>
      </c>
      <c r="Z4651">
        <v>-1.3632162000000001</v>
      </c>
      <c r="AA4651">
        <v>36.910825299999999</v>
      </c>
      <c r="AB4651" t="s">
        <v>652</v>
      </c>
      <c r="AC4651">
        <v>1132</v>
      </c>
    </row>
    <row r="4652" spans="1:29" x14ac:dyDescent="0.3">
      <c r="A4652">
        <v>4472</v>
      </c>
      <c r="B4652" t="s">
        <v>179</v>
      </c>
      <c r="C4652" t="s">
        <v>30</v>
      </c>
      <c r="D4652">
        <v>3</v>
      </c>
      <c r="E4652" t="s">
        <v>31</v>
      </c>
      <c r="F4652">
        <v>4</v>
      </c>
      <c r="G4652">
        <v>2</v>
      </c>
      <c r="H4652" s="1">
        <v>0.64387731481481481</v>
      </c>
      <c r="I4652">
        <v>4</v>
      </c>
      <c r="J4652">
        <v>2</v>
      </c>
      <c r="K4652" s="1">
        <v>0.6443402777777778</v>
      </c>
      <c r="L4652">
        <v>4</v>
      </c>
      <c r="M4652">
        <v>2</v>
      </c>
      <c r="N4652" s="1">
        <v>0.64836805555555554</v>
      </c>
      <c r="O4652">
        <v>4</v>
      </c>
      <c r="P4652">
        <v>2</v>
      </c>
      <c r="Q4652" s="1">
        <v>0.65032407407407411</v>
      </c>
      <c r="R4652">
        <v>4</v>
      </c>
      <c r="S4652">
        <v>2</v>
      </c>
      <c r="T4652" s="1">
        <v>0.6565509259259259</v>
      </c>
      <c r="U4652">
        <v>3</v>
      </c>
      <c r="V4652">
        <v>23.9</v>
      </c>
      <c r="W4652">
        <v>11</v>
      </c>
      <c r="X4652">
        <v>-1.2584143000000001</v>
      </c>
      <c r="Y4652">
        <v>36.804800200000003</v>
      </c>
      <c r="Z4652">
        <v>-1.2551895</v>
      </c>
      <c r="AA4652">
        <v>36.7822034</v>
      </c>
      <c r="AB4652" t="s">
        <v>242</v>
      </c>
      <c r="AC4652">
        <v>538</v>
      </c>
    </row>
    <row r="4653" spans="1:29" x14ac:dyDescent="0.3">
      <c r="A4653">
        <v>11712</v>
      </c>
      <c r="B4653" t="s">
        <v>528</v>
      </c>
      <c r="C4653" t="s">
        <v>30</v>
      </c>
      <c r="D4653">
        <v>3</v>
      </c>
      <c r="E4653" t="s">
        <v>31</v>
      </c>
      <c r="F4653">
        <v>24</v>
      </c>
      <c r="G4653">
        <v>3</v>
      </c>
      <c r="H4653" s="1">
        <v>0.52016203703703701</v>
      </c>
      <c r="I4653">
        <v>24</v>
      </c>
      <c r="J4653">
        <v>3</v>
      </c>
      <c r="K4653" s="1">
        <v>0.52084490740740741</v>
      </c>
      <c r="L4653">
        <v>24</v>
      </c>
      <c r="M4653">
        <v>3</v>
      </c>
      <c r="N4653" s="1">
        <v>0.55255787037037041</v>
      </c>
      <c r="O4653">
        <v>24</v>
      </c>
      <c r="P4653">
        <v>3</v>
      </c>
      <c r="Q4653" s="1">
        <v>0.55700231481481477</v>
      </c>
      <c r="R4653">
        <v>24</v>
      </c>
      <c r="S4653">
        <v>3</v>
      </c>
      <c r="T4653" s="1">
        <v>0.57106481481481486</v>
      </c>
      <c r="U4653">
        <v>8</v>
      </c>
      <c r="V4653">
        <v>19.7</v>
      </c>
      <c r="X4653">
        <v>-1.303596</v>
      </c>
      <c r="Y4653">
        <v>36.778377999999996</v>
      </c>
      <c r="Z4653">
        <v>-1.2628473</v>
      </c>
      <c r="AA4653">
        <v>36.781804999999999</v>
      </c>
      <c r="AB4653" t="s">
        <v>487</v>
      </c>
      <c r="AC4653">
        <v>1215</v>
      </c>
    </row>
    <row r="4654" spans="1:29" x14ac:dyDescent="0.3">
      <c r="A4654">
        <v>12174</v>
      </c>
      <c r="B4654" t="s">
        <v>2024</v>
      </c>
      <c r="C4654" t="s">
        <v>30</v>
      </c>
      <c r="D4654">
        <v>2</v>
      </c>
      <c r="E4654" t="s">
        <v>34</v>
      </c>
      <c r="F4654">
        <v>28</v>
      </c>
      <c r="G4654">
        <v>2</v>
      </c>
      <c r="H4654" s="1">
        <v>0.41913194444444446</v>
      </c>
      <c r="I4654">
        <v>28</v>
      </c>
      <c r="J4654">
        <v>2</v>
      </c>
      <c r="K4654" s="1">
        <v>0.42003472222222221</v>
      </c>
      <c r="L4654">
        <v>28</v>
      </c>
      <c r="M4654">
        <v>2</v>
      </c>
      <c r="N4654" s="1">
        <v>0.42723379629629632</v>
      </c>
      <c r="O4654">
        <v>28</v>
      </c>
      <c r="P4654">
        <v>2</v>
      </c>
      <c r="Q4654" s="1">
        <v>0.43716435185185187</v>
      </c>
      <c r="R4654">
        <v>28</v>
      </c>
      <c r="S4654">
        <v>2</v>
      </c>
      <c r="T4654" s="1">
        <v>0.45401620370370371</v>
      </c>
      <c r="U4654">
        <v>9</v>
      </c>
      <c r="V4654">
        <v>15.9</v>
      </c>
      <c r="W4654">
        <v>50.9</v>
      </c>
      <c r="X4654">
        <v>-1.2858510999999999</v>
      </c>
      <c r="Y4654">
        <v>36.794618399999997</v>
      </c>
      <c r="Z4654">
        <v>-1.3217369999999999</v>
      </c>
      <c r="AA4654">
        <v>36.817978799999999</v>
      </c>
      <c r="AB4654" t="s">
        <v>121</v>
      </c>
      <c r="AC4654">
        <v>1456</v>
      </c>
    </row>
    <row r="4655" spans="1:29" x14ac:dyDescent="0.3">
      <c r="A4655">
        <v>25774</v>
      </c>
      <c r="B4655" t="s">
        <v>252</v>
      </c>
      <c r="C4655" t="s">
        <v>30</v>
      </c>
      <c r="D4655">
        <v>3</v>
      </c>
      <c r="E4655" t="s">
        <v>31</v>
      </c>
      <c r="F4655">
        <v>11</v>
      </c>
      <c r="G4655">
        <v>4</v>
      </c>
      <c r="H4655" s="1">
        <v>0.41387731481481482</v>
      </c>
      <c r="I4655">
        <v>11</v>
      </c>
      <c r="J4655">
        <v>4</v>
      </c>
      <c r="K4655" s="1">
        <v>0.41725694444444444</v>
      </c>
      <c r="L4655">
        <v>11</v>
      </c>
      <c r="M4655">
        <v>4</v>
      </c>
      <c r="N4655" s="1">
        <v>0.42692129629629627</v>
      </c>
      <c r="O4655">
        <v>11</v>
      </c>
      <c r="P4655">
        <v>4</v>
      </c>
      <c r="Q4655" s="1">
        <v>0.43131944444444442</v>
      </c>
      <c r="R4655">
        <v>11</v>
      </c>
      <c r="S4655">
        <v>4</v>
      </c>
      <c r="T4655" s="1">
        <v>0.44376157407407407</v>
      </c>
      <c r="U4655">
        <v>6</v>
      </c>
      <c r="V4655">
        <v>22.1</v>
      </c>
      <c r="X4655">
        <v>-1.2642903000000001</v>
      </c>
      <c r="Y4655">
        <v>36.8002137</v>
      </c>
      <c r="Z4655">
        <v>-1.2915247000000001</v>
      </c>
      <c r="AA4655">
        <v>36.805575699999999</v>
      </c>
      <c r="AB4655" t="s">
        <v>309</v>
      </c>
      <c r="AC4655">
        <v>1075</v>
      </c>
    </row>
    <row r="4656" spans="1:29" x14ac:dyDescent="0.3">
      <c r="A4656">
        <v>25253</v>
      </c>
      <c r="B4656" t="s">
        <v>66</v>
      </c>
      <c r="C4656" t="s">
        <v>30</v>
      </c>
      <c r="D4656">
        <v>3</v>
      </c>
      <c r="E4656" t="s">
        <v>31</v>
      </c>
      <c r="F4656">
        <v>10</v>
      </c>
      <c r="G4656">
        <v>4</v>
      </c>
      <c r="H4656" s="1">
        <v>0.47774305555555557</v>
      </c>
      <c r="I4656">
        <v>10</v>
      </c>
      <c r="J4656">
        <v>4</v>
      </c>
      <c r="K4656" s="1">
        <v>0.49982638888888886</v>
      </c>
      <c r="L4656">
        <v>10</v>
      </c>
      <c r="M4656">
        <v>4</v>
      </c>
      <c r="N4656" s="1">
        <v>0.51072916666666668</v>
      </c>
      <c r="O4656">
        <v>10</v>
      </c>
      <c r="P4656">
        <v>4</v>
      </c>
      <c r="Q4656" s="1">
        <v>0.54260416666666667</v>
      </c>
      <c r="R4656">
        <v>10</v>
      </c>
      <c r="S4656">
        <v>4</v>
      </c>
      <c r="T4656" s="1">
        <v>0.55783564814814812</v>
      </c>
      <c r="U4656">
        <v>8</v>
      </c>
      <c r="V4656">
        <v>24.7</v>
      </c>
      <c r="X4656">
        <v>-1.3004062000000001</v>
      </c>
      <c r="Y4656">
        <v>36.829740999999999</v>
      </c>
      <c r="Z4656">
        <v>-1.2574219</v>
      </c>
      <c r="AA4656">
        <v>36.792707299999996</v>
      </c>
      <c r="AB4656" t="s">
        <v>69</v>
      </c>
      <c r="AC4656">
        <v>1316</v>
      </c>
    </row>
    <row r="4657" spans="1:29" x14ac:dyDescent="0.3">
      <c r="A4657">
        <v>18004</v>
      </c>
      <c r="B4657" t="s">
        <v>254</v>
      </c>
      <c r="C4657" t="s">
        <v>30</v>
      </c>
      <c r="D4657">
        <v>3</v>
      </c>
      <c r="E4657" t="s">
        <v>31</v>
      </c>
      <c r="F4657">
        <v>22</v>
      </c>
      <c r="G4657">
        <v>6</v>
      </c>
      <c r="H4657" s="1">
        <v>0.60247685185185185</v>
      </c>
      <c r="I4657">
        <v>22</v>
      </c>
      <c r="J4657">
        <v>6</v>
      </c>
      <c r="K4657" s="1">
        <v>0.60305555555555557</v>
      </c>
      <c r="L4657">
        <v>22</v>
      </c>
      <c r="M4657">
        <v>6</v>
      </c>
      <c r="N4657" s="1">
        <v>0.61322916666666671</v>
      </c>
      <c r="O4657">
        <v>22</v>
      </c>
      <c r="P4657">
        <v>6</v>
      </c>
      <c r="Q4657" s="1">
        <v>0.6196180555555556</v>
      </c>
      <c r="R4657">
        <v>22</v>
      </c>
      <c r="S4657">
        <v>6</v>
      </c>
      <c r="T4657" s="1">
        <v>0.62780092592592596</v>
      </c>
      <c r="U4657">
        <v>4</v>
      </c>
      <c r="V4657">
        <v>25.9</v>
      </c>
      <c r="X4657">
        <v>-1.2600925999999999</v>
      </c>
      <c r="Y4657">
        <v>36.808868500000003</v>
      </c>
      <c r="Z4657">
        <v>-1.2657149999999999</v>
      </c>
      <c r="AA4657">
        <v>36.823815000000003</v>
      </c>
      <c r="AB4657" t="s">
        <v>63</v>
      </c>
      <c r="AC4657">
        <v>707</v>
      </c>
    </row>
    <row r="4658" spans="1:29" x14ac:dyDescent="0.3">
      <c r="A4658">
        <v>21232</v>
      </c>
      <c r="B4658" t="s">
        <v>1242</v>
      </c>
      <c r="C4658" t="s">
        <v>30</v>
      </c>
      <c r="D4658">
        <v>2</v>
      </c>
      <c r="E4658" t="s">
        <v>34</v>
      </c>
      <c r="F4658">
        <v>13</v>
      </c>
      <c r="G4658">
        <v>6</v>
      </c>
      <c r="H4658" s="1">
        <v>0.54493055555555558</v>
      </c>
      <c r="I4658">
        <v>13</v>
      </c>
      <c r="J4658">
        <v>6</v>
      </c>
      <c r="K4658" s="1">
        <v>0.54634259259259255</v>
      </c>
      <c r="L4658">
        <v>13</v>
      </c>
      <c r="M4658">
        <v>6</v>
      </c>
      <c r="N4658" s="1">
        <v>0.55914351851851851</v>
      </c>
      <c r="O4658">
        <v>13</v>
      </c>
      <c r="P4658">
        <v>6</v>
      </c>
      <c r="Q4658" s="1">
        <v>0.57839120370370367</v>
      </c>
      <c r="R4658">
        <v>13</v>
      </c>
      <c r="S4658">
        <v>6</v>
      </c>
      <c r="T4658" s="1">
        <v>0.58650462962962968</v>
      </c>
      <c r="U4658">
        <v>4</v>
      </c>
      <c r="V4658">
        <v>28.2</v>
      </c>
      <c r="X4658">
        <v>-1.2856373999999999</v>
      </c>
      <c r="Y4658">
        <v>36.822890000000001</v>
      </c>
      <c r="Z4658">
        <v>-1.2912851000000001</v>
      </c>
      <c r="AA4658">
        <v>36.7972514</v>
      </c>
      <c r="AB4658" t="s">
        <v>280</v>
      </c>
      <c r="AC4658">
        <v>701</v>
      </c>
    </row>
    <row r="4659" spans="1:29" x14ac:dyDescent="0.3">
      <c r="A4659">
        <v>21507</v>
      </c>
      <c r="B4659" t="s">
        <v>540</v>
      </c>
      <c r="C4659" t="s">
        <v>30</v>
      </c>
      <c r="D4659">
        <v>3</v>
      </c>
      <c r="E4659" t="s">
        <v>31</v>
      </c>
      <c r="F4659">
        <v>11</v>
      </c>
      <c r="G4659">
        <v>6</v>
      </c>
      <c r="H4659" s="1">
        <v>0.4765625</v>
      </c>
      <c r="I4659">
        <v>11</v>
      </c>
      <c r="J4659">
        <v>6</v>
      </c>
      <c r="K4659" s="1">
        <v>0.47673611111111114</v>
      </c>
      <c r="L4659">
        <v>11</v>
      </c>
      <c r="M4659">
        <v>6</v>
      </c>
      <c r="N4659" s="1">
        <v>0.50121527777777775</v>
      </c>
      <c r="O4659">
        <v>11</v>
      </c>
      <c r="P4659">
        <v>6</v>
      </c>
      <c r="Q4659" s="1">
        <v>0.53795138888888894</v>
      </c>
      <c r="R4659">
        <v>11</v>
      </c>
      <c r="S4659">
        <v>6</v>
      </c>
      <c r="T4659" s="1">
        <v>0.55341435185185184</v>
      </c>
      <c r="U4659">
        <v>8</v>
      </c>
      <c r="X4659">
        <v>-1.3167112999999999</v>
      </c>
      <c r="Y4659">
        <v>36.830156299999999</v>
      </c>
      <c r="Z4659">
        <v>-1.2770708</v>
      </c>
      <c r="AA4659">
        <v>36.823109299999999</v>
      </c>
      <c r="AB4659" t="s">
        <v>37</v>
      </c>
      <c r="AC4659">
        <v>1336</v>
      </c>
    </row>
    <row r="4660" spans="1:29" x14ac:dyDescent="0.3">
      <c r="A4660">
        <v>15637</v>
      </c>
      <c r="B4660" t="s">
        <v>2025</v>
      </c>
      <c r="C4660" t="s">
        <v>30</v>
      </c>
      <c r="D4660">
        <v>3</v>
      </c>
      <c r="E4660" t="s">
        <v>34</v>
      </c>
      <c r="F4660">
        <v>18</v>
      </c>
      <c r="G4660">
        <v>1</v>
      </c>
      <c r="H4660" s="1">
        <v>0.55694444444444446</v>
      </c>
      <c r="I4660">
        <v>18</v>
      </c>
      <c r="J4660">
        <v>1</v>
      </c>
      <c r="K4660" s="1">
        <v>0.55707175925925922</v>
      </c>
      <c r="L4660">
        <v>18</v>
      </c>
      <c r="M4660">
        <v>1</v>
      </c>
      <c r="N4660" s="1">
        <v>0.55855324074074075</v>
      </c>
      <c r="O4660">
        <v>18</v>
      </c>
      <c r="P4660">
        <v>1</v>
      </c>
      <c r="Q4660" s="1">
        <v>0.55964120370370374</v>
      </c>
      <c r="R4660">
        <v>18</v>
      </c>
      <c r="S4660">
        <v>1</v>
      </c>
      <c r="T4660" s="1">
        <v>0.58008101851851857</v>
      </c>
      <c r="U4660">
        <v>15</v>
      </c>
      <c r="V4660">
        <v>27.9</v>
      </c>
      <c r="X4660">
        <v>-1.2653676</v>
      </c>
      <c r="Y4660">
        <v>36.7911012</v>
      </c>
      <c r="Z4660">
        <v>-1.3329420000000001</v>
      </c>
      <c r="AA4660">
        <v>36.714064999999998</v>
      </c>
      <c r="AB4660" t="s">
        <v>635</v>
      </c>
      <c r="AC4660">
        <v>1766</v>
      </c>
    </row>
    <row r="4661" spans="1:29" x14ac:dyDescent="0.3">
      <c r="A4661">
        <v>16674</v>
      </c>
      <c r="B4661" t="s">
        <v>1115</v>
      </c>
      <c r="C4661" t="s">
        <v>30</v>
      </c>
      <c r="D4661">
        <v>3</v>
      </c>
      <c r="E4661" t="s">
        <v>31</v>
      </c>
      <c r="F4661">
        <v>6</v>
      </c>
      <c r="G4661">
        <v>1</v>
      </c>
      <c r="H4661" s="1">
        <v>0.3868287037037037</v>
      </c>
      <c r="I4661">
        <v>6</v>
      </c>
      <c r="J4661">
        <v>1</v>
      </c>
      <c r="K4661" s="1">
        <v>0.38806712962962964</v>
      </c>
      <c r="L4661">
        <v>6</v>
      </c>
      <c r="M4661">
        <v>1</v>
      </c>
      <c r="N4661" s="1">
        <v>0.39241898148148147</v>
      </c>
      <c r="O4661">
        <v>6</v>
      </c>
      <c r="P4661">
        <v>1</v>
      </c>
      <c r="Q4661" s="1">
        <v>0.39817129629629627</v>
      </c>
      <c r="R4661">
        <v>6</v>
      </c>
      <c r="S4661">
        <v>1</v>
      </c>
      <c r="T4661" s="1">
        <v>0.41262731481481479</v>
      </c>
      <c r="U4661">
        <v>8</v>
      </c>
      <c r="X4661">
        <v>-1.2963096999999999</v>
      </c>
      <c r="Y4661">
        <v>36.768822100000001</v>
      </c>
      <c r="Z4661">
        <v>-1.2813011999999999</v>
      </c>
      <c r="AA4661">
        <v>36.832396199999998</v>
      </c>
      <c r="AB4661" t="s">
        <v>1113</v>
      </c>
      <c r="AC4661">
        <v>1249</v>
      </c>
    </row>
    <row r="4662" spans="1:29" x14ac:dyDescent="0.3">
      <c r="A4662">
        <v>27932</v>
      </c>
      <c r="B4662" t="s">
        <v>2026</v>
      </c>
      <c r="C4662" t="s">
        <v>30</v>
      </c>
      <c r="D4662">
        <v>2</v>
      </c>
      <c r="E4662" t="s">
        <v>34</v>
      </c>
      <c r="F4662">
        <v>21</v>
      </c>
      <c r="G4662">
        <v>4</v>
      </c>
      <c r="H4662" s="1">
        <v>0.44165509259259261</v>
      </c>
      <c r="I4662">
        <v>21</v>
      </c>
      <c r="J4662">
        <v>4</v>
      </c>
      <c r="K4662" s="1">
        <v>0.44648148148148148</v>
      </c>
      <c r="L4662">
        <v>21</v>
      </c>
      <c r="M4662">
        <v>4</v>
      </c>
      <c r="N4662" s="1">
        <v>0.45947916666666666</v>
      </c>
      <c r="O4662">
        <v>21</v>
      </c>
      <c r="P4662">
        <v>4</v>
      </c>
      <c r="Q4662" s="1">
        <v>0.47259259259259262</v>
      </c>
      <c r="R4662">
        <v>21</v>
      </c>
      <c r="S4662">
        <v>4</v>
      </c>
      <c r="T4662" s="1">
        <v>0.4833101851851852</v>
      </c>
      <c r="U4662">
        <v>7</v>
      </c>
      <c r="V4662">
        <v>21.5</v>
      </c>
      <c r="X4662">
        <v>-1.2663778000000001</v>
      </c>
      <c r="Y4662">
        <v>36.8076024</v>
      </c>
      <c r="Z4662">
        <v>-1.2930931000000001</v>
      </c>
      <c r="AA4662">
        <v>36.755926700000003</v>
      </c>
      <c r="AB4662" t="s">
        <v>63</v>
      </c>
      <c r="AC4662">
        <v>926</v>
      </c>
    </row>
    <row r="4663" spans="1:29" x14ac:dyDescent="0.3">
      <c r="A4663">
        <v>14347</v>
      </c>
      <c r="B4663" t="s">
        <v>79</v>
      </c>
      <c r="C4663" t="s">
        <v>30</v>
      </c>
      <c r="D4663">
        <v>3</v>
      </c>
      <c r="E4663" t="s">
        <v>31</v>
      </c>
      <c r="F4663">
        <v>18</v>
      </c>
      <c r="G4663">
        <v>5</v>
      </c>
      <c r="H4663" s="1">
        <v>0.50427083333333333</v>
      </c>
      <c r="I4663">
        <v>18</v>
      </c>
      <c r="J4663">
        <v>5</v>
      </c>
      <c r="K4663" s="1">
        <v>0.58956018518518516</v>
      </c>
      <c r="L4663">
        <v>18</v>
      </c>
      <c r="M4663">
        <v>5</v>
      </c>
      <c r="N4663" s="1">
        <v>0.59960648148148143</v>
      </c>
      <c r="O4663">
        <v>18</v>
      </c>
      <c r="P4663">
        <v>5</v>
      </c>
      <c r="Q4663" s="1">
        <v>0.60158564814814819</v>
      </c>
      <c r="R4663">
        <v>18</v>
      </c>
      <c r="S4663">
        <v>5</v>
      </c>
      <c r="T4663" s="1">
        <v>0.61245370370370367</v>
      </c>
      <c r="U4663">
        <v>12</v>
      </c>
      <c r="V4663">
        <v>27</v>
      </c>
      <c r="X4663">
        <v>-1.1612807999999999</v>
      </c>
      <c r="Y4663">
        <v>36.956327799999997</v>
      </c>
      <c r="Z4663">
        <v>-1.2156005999999999</v>
      </c>
      <c r="AA4663">
        <v>36.891686499999999</v>
      </c>
      <c r="AB4663" t="s">
        <v>465</v>
      </c>
      <c r="AC4663">
        <v>939</v>
      </c>
    </row>
    <row r="4664" spans="1:29" x14ac:dyDescent="0.3">
      <c r="A4664">
        <v>5567</v>
      </c>
      <c r="B4664" t="s">
        <v>2027</v>
      </c>
      <c r="C4664" t="s">
        <v>30</v>
      </c>
      <c r="D4664">
        <v>2</v>
      </c>
      <c r="E4664" t="s">
        <v>34</v>
      </c>
      <c r="F4664">
        <v>26</v>
      </c>
      <c r="G4664">
        <v>4</v>
      </c>
      <c r="H4664" s="1">
        <v>0.44370370370370371</v>
      </c>
      <c r="I4664">
        <v>26</v>
      </c>
      <c r="J4664">
        <v>4</v>
      </c>
      <c r="K4664" s="1">
        <v>0.44428240740740743</v>
      </c>
      <c r="L4664">
        <v>26</v>
      </c>
      <c r="M4664">
        <v>4</v>
      </c>
      <c r="N4664" s="1">
        <v>0.44922453703703702</v>
      </c>
      <c r="O4664">
        <v>26</v>
      </c>
      <c r="P4664">
        <v>4</v>
      </c>
      <c r="Q4664" s="1">
        <v>0.45560185185185187</v>
      </c>
      <c r="R4664">
        <v>26</v>
      </c>
      <c r="S4664">
        <v>4</v>
      </c>
      <c r="T4664" s="1">
        <v>0.46277777777777779</v>
      </c>
      <c r="U4664">
        <v>5</v>
      </c>
      <c r="V4664">
        <v>18.8</v>
      </c>
      <c r="X4664">
        <v>-1.2947685</v>
      </c>
      <c r="Y4664">
        <v>36.778583400000002</v>
      </c>
      <c r="Z4664">
        <v>-1.2721028000000001</v>
      </c>
      <c r="AA4664">
        <v>36.795348500000003</v>
      </c>
      <c r="AB4664" t="s">
        <v>1322</v>
      </c>
      <c r="AC4664">
        <v>620</v>
      </c>
    </row>
    <row r="4665" spans="1:29" x14ac:dyDescent="0.3">
      <c r="A4665">
        <v>26572</v>
      </c>
      <c r="B4665" t="s">
        <v>326</v>
      </c>
      <c r="C4665" t="s">
        <v>30</v>
      </c>
      <c r="D4665">
        <v>3</v>
      </c>
      <c r="E4665" t="s">
        <v>31</v>
      </c>
      <c r="F4665">
        <v>3</v>
      </c>
      <c r="G4665">
        <v>3</v>
      </c>
      <c r="H4665" s="1">
        <v>0.67237268518518523</v>
      </c>
      <c r="I4665">
        <v>3</v>
      </c>
      <c r="J4665">
        <v>3</v>
      </c>
      <c r="K4665" s="1">
        <v>0.6725578703703704</v>
      </c>
      <c r="L4665">
        <v>3</v>
      </c>
      <c r="M4665">
        <v>3</v>
      </c>
      <c r="N4665" s="1">
        <v>0.67292824074074076</v>
      </c>
      <c r="O4665">
        <v>3</v>
      </c>
      <c r="P4665">
        <v>3</v>
      </c>
      <c r="Q4665" s="1">
        <v>0.67672453703703705</v>
      </c>
      <c r="R4665">
        <v>3</v>
      </c>
      <c r="S4665">
        <v>3</v>
      </c>
      <c r="T4665" s="1">
        <v>0.71049768518518519</v>
      </c>
      <c r="U4665">
        <v>23</v>
      </c>
      <c r="V4665">
        <v>27</v>
      </c>
      <c r="X4665">
        <v>-1.2551895</v>
      </c>
      <c r="Y4665">
        <v>36.7822034</v>
      </c>
      <c r="Z4665">
        <v>-1.3440557</v>
      </c>
      <c r="AA4665">
        <v>36.909965300000003</v>
      </c>
      <c r="AB4665" t="s">
        <v>249</v>
      </c>
      <c r="AC4665">
        <v>2918</v>
      </c>
    </row>
    <row r="4666" spans="1:29" x14ac:dyDescent="0.3">
      <c r="A4666">
        <v>19656</v>
      </c>
      <c r="B4666" t="s">
        <v>243</v>
      </c>
      <c r="C4666" t="s">
        <v>30</v>
      </c>
      <c r="D4666">
        <v>3</v>
      </c>
      <c r="E4666" t="s">
        <v>31</v>
      </c>
      <c r="F4666">
        <v>14</v>
      </c>
      <c r="G4666">
        <v>3</v>
      </c>
      <c r="H4666" s="1">
        <v>0.60667824074074073</v>
      </c>
      <c r="I4666">
        <v>14</v>
      </c>
      <c r="J4666">
        <v>3</v>
      </c>
      <c r="K4666" s="1">
        <v>0.60723379629629626</v>
      </c>
      <c r="L4666">
        <v>14</v>
      </c>
      <c r="M4666">
        <v>3</v>
      </c>
      <c r="N4666" s="1">
        <v>0.61344907407407412</v>
      </c>
      <c r="O4666">
        <v>14</v>
      </c>
      <c r="P4666">
        <v>3</v>
      </c>
      <c r="Q4666" s="1">
        <v>0.61601851851851852</v>
      </c>
      <c r="R4666">
        <v>14</v>
      </c>
      <c r="S4666">
        <v>3</v>
      </c>
      <c r="T4666" s="1">
        <v>0.6474537037037037</v>
      </c>
      <c r="U4666">
        <v>26</v>
      </c>
      <c r="V4666">
        <v>25.8</v>
      </c>
      <c r="X4666">
        <v>-1.2551895</v>
      </c>
      <c r="Y4666">
        <v>36.7822034</v>
      </c>
      <c r="Z4666">
        <v>-1.3916459000000001</v>
      </c>
      <c r="AA4666">
        <v>36.9305892</v>
      </c>
      <c r="AB4666" t="s">
        <v>563</v>
      </c>
      <c r="AC4666">
        <v>2716</v>
      </c>
    </row>
    <row r="4667" spans="1:29" x14ac:dyDescent="0.3">
      <c r="A4667">
        <v>12185</v>
      </c>
      <c r="B4667" t="s">
        <v>1173</v>
      </c>
      <c r="C4667" t="s">
        <v>30</v>
      </c>
      <c r="D4667">
        <v>3</v>
      </c>
      <c r="E4667" t="s">
        <v>31</v>
      </c>
      <c r="F4667">
        <v>24</v>
      </c>
      <c r="G4667">
        <v>3</v>
      </c>
      <c r="H4667" s="1">
        <v>0.64457175925925925</v>
      </c>
      <c r="I4667">
        <v>24</v>
      </c>
      <c r="J4667">
        <v>3</v>
      </c>
      <c r="K4667" s="1">
        <v>0.6448842592592593</v>
      </c>
      <c r="L4667">
        <v>24</v>
      </c>
      <c r="M4667">
        <v>3</v>
      </c>
      <c r="N4667" s="1">
        <v>0.64782407407407405</v>
      </c>
      <c r="O4667">
        <v>24</v>
      </c>
      <c r="P4667">
        <v>3</v>
      </c>
      <c r="Q4667" s="1">
        <v>0.64936342592592589</v>
      </c>
      <c r="R4667">
        <v>24</v>
      </c>
      <c r="S4667">
        <v>3</v>
      </c>
      <c r="T4667" s="1">
        <v>0.66988425925925921</v>
      </c>
      <c r="U4667">
        <v>12</v>
      </c>
      <c r="X4667">
        <v>-1.2551895</v>
      </c>
      <c r="Y4667">
        <v>36.7822034</v>
      </c>
      <c r="Z4667">
        <v>-1.3270716</v>
      </c>
      <c r="AA4667">
        <v>36.840637100000002</v>
      </c>
      <c r="AB4667" t="s">
        <v>206</v>
      </c>
      <c r="AC4667">
        <v>1773</v>
      </c>
    </row>
    <row r="4668" spans="1:29" x14ac:dyDescent="0.3">
      <c r="A4668">
        <v>757</v>
      </c>
      <c r="B4668" t="s">
        <v>68</v>
      </c>
      <c r="C4668" t="s">
        <v>30</v>
      </c>
      <c r="D4668">
        <v>3</v>
      </c>
      <c r="E4668" t="s">
        <v>31</v>
      </c>
      <c r="F4668">
        <v>10</v>
      </c>
      <c r="G4668">
        <v>5</v>
      </c>
      <c r="H4668" s="1">
        <v>0.57818287037037042</v>
      </c>
      <c r="I4668">
        <v>10</v>
      </c>
      <c r="J4668">
        <v>5</v>
      </c>
      <c r="K4668" s="1">
        <v>0.58104166666666668</v>
      </c>
      <c r="L4668">
        <v>10</v>
      </c>
      <c r="M4668">
        <v>5</v>
      </c>
      <c r="N4668" s="1">
        <v>0.5905555555555555</v>
      </c>
      <c r="O4668">
        <v>10</v>
      </c>
      <c r="P4668">
        <v>5</v>
      </c>
      <c r="Q4668" s="1">
        <v>0.60236111111111112</v>
      </c>
      <c r="R4668">
        <v>10</v>
      </c>
      <c r="S4668">
        <v>5</v>
      </c>
      <c r="T4668" s="1">
        <v>0.61942129629629628</v>
      </c>
      <c r="U4668">
        <v>5</v>
      </c>
      <c r="X4668">
        <v>-1.300921</v>
      </c>
      <c r="Y4668">
        <v>36.828195000000001</v>
      </c>
      <c r="Z4668">
        <v>-1.2867454</v>
      </c>
      <c r="AA4668">
        <v>36.825901700000003</v>
      </c>
      <c r="AB4668" t="s">
        <v>255</v>
      </c>
      <c r="AC4668">
        <v>1474</v>
      </c>
    </row>
    <row r="4669" spans="1:29" x14ac:dyDescent="0.3">
      <c r="A4669">
        <v>2972</v>
      </c>
      <c r="B4669" t="s">
        <v>81</v>
      </c>
      <c r="C4669" t="s">
        <v>30</v>
      </c>
      <c r="D4669">
        <v>3</v>
      </c>
      <c r="E4669" t="s">
        <v>31</v>
      </c>
      <c r="F4669">
        <v>12</v>
      </c>
      <c r="G4669">
        <v>3</v>
      </c>
      <c r="H4669" s="1">
        <v>0.63858796296296294</v>
      </c>
      <c r="I4669">
        <v>12</v>
      </c>
      <c r="J4669">
        <v>3</v>
      </c>
      <c r="K4669" s="1">
        <v>0.65440972222222227</v>
      </c>
      <c r="L4669">
        <v>12</v>
      </c>
      <c r="M4669">
        <v>3</v>
      </c>
      <c r="N4669" s="1">
        <v>0.66140046296296295</v>
      </c>
      <c r="O4669">
        <v>12</v>
      </c>
      <c r="P4669">
        <v>3</v>
      </c>
      <c r="Q4669" s="1">
        <v>0.67304398148148148</v>
      </c>
      <c r="R4669">
        <v>12</v>
      </c>
      <c r="S4669">
        <v>3</v>
      </c>
      <c r="T4669" s="1">
        <v>0.67960648148148151</v>
      </c>
      <c r="U4669">
        <v>1</v>
      </c>
      <c r="V4669">
        <v>20.8</v>
      </c>
      <c r="X4669">
        <v>-1.28878</v>
      </c>
      <c r="Y4669">
        <v>36.816831200000003</v>
      </c>
      <c r="Z4669">
        <v>-1.2795827</v>
      </c>
      <c r="AA4669">
        <v>36.819726199999998</v>
      </c>
      <c r="AB4669" t="s">
        <v>510</v>
      </c>
      <c r="AC4669">
        <v>567</v>
      </c>
    </row>
    <row r="4670" spans="1:29" x14ac:dyDescent="0.3">
      <c r="A4670">
        <v>25992</v>
      </c>
      <c r="B4670" t="s">
        <v>2028</v>
      </c>
      <c r="C4670" t="s">
        <v>30</v>
      </c>
      <c r="D4670">
        <v>1</v>
      </c>
      <c r="E4670" t="s">
        <v>34</v>
      </c>
      <c r="F4670">
        <v>13</v>
      </c>
      <c r="G4670">
        <v>5</v>
      </c>
      <c r="H4670" s="1">
        <v>0.48752314814814812</v>
      </c>
      <c r="I4670">
        <v>13</v>
      </c>
      <c r="J4670">
        <v>5</v>
      </c>
      <c r="K4670" s="1">
        <v>0.48780092592592594</v>
      </c>
      <c r="L4670">
        <v>13</v>
      </c>
      <c r="M4670">
        <v>5</v>
      </c>
      <c r="N4670" s="1">
        <v>0.48853009259259261</v>
      </c>
      <c r="O4670">
        <v>13</v>
      </c>
      <c r="P4670">
        <v>5</v>
      </c>
      <c r="Q4670" s="1">
        <v>0.49943287037037037</v>
      </c>
      <c r="R4670">
        <v>13</v>
      </c>
      <c r="S4670">
        <v>5</v>
      </c>
      <c r="T4670" s="1">
        <v>0.51704861111111111</v>
      </c>
      <c r="U4670">
        <v>5</v>
      </c>
      <c r="X4670">
        <v>-1.3205507000000001</v>
      </c>
      <c r="Y4670">
        <v>36.842624700000002</v>
      </c>
      <c r="Z4670">
        <v>-1.3174110000000001</v>
      </c>
      <c r="AA4670">
        <v>36.818221999999999</v>
      </c>
      <c r="AB4670" t="s">
        <v>616</v>
      </c>
      <c r="AC4670">
        <v>1522</v>
      </c>
    </row>
    <row r="4671" spans="1:29" x14ac:dyDescent="0.3">
      <c r="A4671">
        <v>3800</v>
      </c>
      <c r="B4671" t="s">
        <v>2029</v>
      </c>
      <c r="C4671" t="s">
        <v>30</v>
      </c>
      <c r="D4671">
        <v>2</v>
      </c>
      <c r="E4671" t="s">
        <v>34</v>
      </c>
      <c r="F4671">
        <v>13</v>
      </c>
      <c r="G4671">
        <v>5</v>
      </c>
      <c r="H4671" s="1">
        <v>0.73752314814814812</v>
      </c>
      <c r="I4671">
        <v>13</v>
      </c>
      <c r="J4671">
        <v>5</v>
      </c>
      <c r="K4671" s="1">
        <v>0.73803240740740739</v>
      </c>
      <c r="L4671">
        <v>13</v>
      </c>
      <c r="M4671">
        <v>5</v>
      </c>
      <c r="N4671" s="1">
        <v>0.73859953703703707</v>
      </c>
      <c r="O4671">
        <v>13</v>
      </c>
      <c r="P4671">
        <v>5</v>
      </c>
      <c r="Q4671" s="1">
        <v>0.74692129629629633</v>
      </c>
      <c r="R4671">
        <v>13</v>
      </c>
      <c r="S4671">
        <v>5</v>
      </c>
      <c r="T4671" s="1">
        <v>0.75325231481481481</v>
      </c>
      <c r="U4671">
        <v>4</v>
      </c>
      <c r="V4671">
        <v>19</v>
      </c>
      <c r="X4671">
        <v>-1.2248308000000001</v>
      </c>
      <c r="Y4671">
        <v>36.801257300000003</v>
      </c>
      <c r="Z4671">
        <v>-1.2143280000000001</v>
      </c>
      <c r="AA4671">
        <v>36.791190299999997</v>
      </c>
      <c r="AB4671" t="s">
        <v>431</v>
      </c>
      <c r="AC4671">
        <v>547</v>
      </c>
    </row>
    <row r="4672" spans="1:29" x14ac:dyDescent="0.3">
      <c r="A4672">
        <v>26617</v>
      </c>
      <c r="B4672" t="s">
        <v>62</v>
      </c>
      <c r="C4672" t="s">
        <v>30</v>
      </c>
      <c r="D4672">
        <v>3</v>
      </c>
      <c r="E4672" t="s">
        <v>31</v>
      </c>
      <c r="F4672">
        <v>10</v>
      </c>
      <c r="G4672">
        <v>5</v>
      </c>
      <c r="H4672" s="1">
        <v>0.40696759259259258</v>
      </c>
      <c r="I4672">
        <v>10</v>
      </c>
      <c r="J4672">
        <v>5</v>
      </c>
      <c r="K4672" s="1">
        <v>0.40793981481481484</v>
      </c>
      <c r="L4672">
        <v>10</v>
      </c>
      <c r="M4672">
        <v>5</v>
      </c>
      <c r="N4672" s="1">
        <v>0.43280092592592595</v>
      </c>
      <c r="O4672">
        <v>10</v>
      </c>
      <c r="P4672">
        <v>5</v>
      </c>
      <c r="Q4672" s="1">
        <v>0.44025462962962963</v>
      </c>
      <c r="R4672">
        <v>10</v>
      </c>
      <c r="S4672">
        <v>5</v>
      </c>
      <c r="T4672" s="1">
        <v>0.45136574074074076</v>
      </c>
      <c r="U4672">
        <v>7</v>
      </c>
      <c r="X4672">
        <v>-1.3302996</v>
      </c>
      <c r="Y4672">
        <v>36.870793499999998</v>
      </c>
      <c r="Z4672">
        <v>-1.3270347</v>
      </c>
      <c r="AA4672">
        <v>36.866736199999998</v>
      </c>
      <c r="AB4672" t="s">
        <v>313</v>
      </c>
      <c r="AC4672">
        <v>960</v>
      </c>
    </row>
    <row r="4673" spans="1:29" x14ac:dyDescent="0.3">
      <c r="A4673">
        <v>1719</v>
      </c>
      <c r="B4673" t="s">
        <v>102</v>
      </c>
      <c r="C4673" t="s">
        <v>30</v>
      </c>
      <c r="D4673">
        <v>3</v>
      </c>
      <c r="E4673" t="s">
        <v>31</v>
      </c>
      <c r="F4673">
        <v>28</v>
      </c>
      <c r="G4673">
        <v>4</v>
      </c>
      <c r="H4673" s="1">
        <v>0.35092592592592592</v>
      </c>
      <c r="I4673">
        <v>28</v>
      </c>
      <c r="J4673">
        <v>4</v>
      </c>
      <c r="K4673" s="1">
        <v>0.3511111111111111</v>
      </c>
      <c r="L4673">
        <v>28</v>
      </c>
      <c r="M4673">
        <v>4</v>
      </c>
      <c r="N4673" s="1">
        <v>0.35119212962962965</v>
      </c>
      <c r="O4673">
        <v>28</v>
      </c>
      <c r="P4673">
        <v>4</v>
      </c>
      <c r="Q4673" s="1">
        <v>0.37512731481481482</v>
      </c>
      <c r="R4673">
        <v>28</v>
      </c>
      <c r="S4673">
        <v>4</v>
      </c>
      <c r="T4673" s="1">
        <v>0.37515046296296295</v>
      </c>
      <c r="U4673">
        <v>11</v>
      </c>
      <c r="V4673">
        <v>22.5</v>
      </c>
      <c r="X4673">
        <v>-1.3167112999999999</v>
      </c>
      <c r="Y4673">
        <v>36.830156299999999</v>
      </c>
      <c r="Z4673">
        <v>-1.2638185</v>
      </c>
      <c r="AA4673">
        <v>36.793005700000002</v>
      </c>
      <c r="AB4673" t="s">
        <v>103</v>
      </c>
      <c r="AC4673">
        <v>2</v>
      </c>
    </row>
    <row r="4674" spans="1:29" x14ac:dyDescent="0.3">
      <c r="A4674">
        <v>25019</v>
      </c>
      <c r="B4674" t="s">
        <v>64</v>
      </c>
      <c r="C4674" t="s">
        <v>30</v>
      </c>
      <c r="D4674">
        <v>3</v>
      </c>
      <c r="E4674" t="s">
        <v>31</v>
      </c>
      <c r="F4674">
        <v>9</v>
      </c>
      <c r="G4674">
        <v>4</v>
      </c>
      <c r="H4674" s="1">
        <v>0.63688657407407412</v>
      </c>
      <c r="I4674">
        <v>9</v>
      </c>
      <c r="J4674">
        <v>4</v>
      </c>
      <c r="K4674" s="1">
        <v>0.63806712962962964</v>
      </c>
      <c r="L4674">
        <v>9</v>
      </c>
      <c r="M4674">
        <v>4</v>
      </c>
      <c r="N4674" s="1">
        <v>0.65371527777777783</v>
      </c>
      <c r="O4674">
        <v>9</v>
      </c>
      <c r="P4674">
        <v>4</v>
      </c>
      <c r="Q4674" s="1">
        <v>0.65607638888888886</v>
      </c>
      <c r="R4674">
        <v>9</v>
      </c>
      <c r="S4674">
        <v>4</v>
      </c>
      <c r="T4674" s="1">
        <v>0.67564814814814811</v>
      </c>
      <c r="U4674">
        <v>17</v>
      </c>
      <c r="V4674">
        <v>25.7</v>
      </c>
      <c r="X4674">
        <v>-1.3396256</v>
      </c>
      <c r="Y4674">
        <v>36.8863135</v>
      </c>
      <c r="Z4674">
        <v>-1.2682179</v>
      </c>
      <c r="AA4674">
        <v>36.800928900000002</v>
      </c>
      <c r="AB4674" t="s">
        <v>537</v>
      </c>
      <c r="AC4674">
        <v>1691</v>
      </c>
    </row>
    <row r="4675" spans="1:29" x14ac:dyDescent="0.3">
      <c r="A4675">
        <v>27260</v>
      </c>
      <c r="B4675" t="s">
        <v>1261</v>
      </c>
      <c r="C4675" t="s">
        <v>30</v>
      </c>
      <c r="D4675">
        <v>3</v>
      </c>
      <c r="E4675" t="s">
        <v>31</v>
      </c>
      <c r="F4675">
        <v>22</v>
      </c>
      <c r="G4675">
        <v>5</v>
      </c>
      <c r="H4675" s="1">
        <v>0.47585648148148146</v>
      </c>
      <c r="I4675">
        <v>22</v>
      </c>
      <c r="J4675">
        <v>5</v>
      </c>
      <c r="K4675" s="1">
        <v>0.47659722222222223</v>
      </c>
      <c r="L4675">
        <v>22</v>
      </c>
      <c r="M4675">
        <v>5</v>
      </c>
      <c r="N4675" s="1">
        <v>0.4767824074074074</v>
      </c>
      <c r="O4675">
        <v>22</v>
      </c>
      <c r="P4675">
        <v>5</v>
      </c>
      <c r="Q4675" s="1">
        <v>0.48181712962962964</v>
      </c>
      <c r="R4675">
        <v>22</v>
      </c>
      <c r="S4675">
        <v>5</v>
      </c>
      <c r="T4675" s="1">
        <v>0.4952199074074074</v>
      </c>
      <c r="U4675">
        <v>7</v>
      </c>
      <c r="X4675">
        <v>-1.2551895</v>
      </c>
      <c r="Y4675">
        <v>36.7822034</v>
      </c>
      <c r="Z4675">
        <v>-1.2894794999999999</v>
      </c>
      <c r="AA4675">
        <v>36.781853400000003</v>
      </c>
      <c r="AB4675" t="s">
        <v>438</v>
      </c>
      <c r="AC4675">
        <v>1158</v>
      </c>
    </row>
    <row r="4676" spans="1:29" x14ac:dyDescent="0.3">
      <c r="A4676">
        <v>26448</v>
      </c>
      <c r="B4676" t="s">
        <v>2030</v>
      </c>
      <c r="C4676" t="s">
        <v>30</v>
      </c>
      <c r="D4676">
        <v>2</v>
      </c>
      <c r="E4676" t="s">
        <v>34</v>
      </c>
      <c r="F4676">
        <v>3</v>
      </c>
      <c r="G4676">
        <v>3</v>
      </c>
      <c r="H4676" s="1">
        <v>0.50649305555555557</v>
      </c>
      <c r="I4676">
        <v>3</v>
      </c>
      <c r="J4676">
        <v>3</v>
      </c>
      <c r="K4676" s="1">
        <v>0.50686342592592593</v>
      </c>
      <c r="L4676">
        <v>3</v>
      </c>
      <c r="M4676">
        <v>3</v>
      </c>
      <c r="N4676" s="1">
        <v>0.51031249999999995</v>
      </c>
      <c r="O4676">
        <v>3</v>
      </c>
      <c r="P4676">
        <v>3</v>
      </c>
      <c r="Q4676" s="1">
        <v>0.51395833333333329</v>
      </c>
      <c r="R4676">
        <v>3</v>
      </c>
      <c r="S4676">
        <v>3</v>
      </c>
      <c r="T4676" s="1">
        <v>0.53291666666666671</v>
      </c>
      <c r="U4676">
        <v>12</v>
      </c>
      <c r="V4676">
        <v>23.9</v>
      </c>
      <c r="X4676">
        <v>-1.2657149999999999</v>
      </c>
      <c r="Y4676">
        <v>36.808525000000003</v>
      </c>
      <c r="Z4676">
        <v>-1.3255680999999999</v>
      </c>
      <c r="AA4676">
        <v>36.873881599999997</v>
      </c>
      <c r="AB4676" t="s">
        <v>146</v>
      </c>
      <c r="AC4676">
        <v>1638</v>
      </c>
    </row>
    <row r="4677" spans="1:29" x14ac:dyDescent="0.3">
      <c r="A4677">
        <v>15317</v>
      </c>
      <c r="B4677" t="s">
        <v>2031</v>
      </c>
      <c r="C4677" t="s">
        <v>30</v>
      </c>
      <c r="D4677">
        <v>1</v>
      </c>
      <c r="E4677" t="s">
        <v>34</v>
      </c>
      <c r="F4677">
        <v>18</v>
      </c>
      <c r="G4677">
        <v>3</v>
      </c>
      <c r="H4677" s="1">
        <v>0.63168981481481479</v>
      </c>
      <c r="I4677">
        <v>18</v>
      </c>
      <c r="J4677">
        <v>3</v>
      </c>
      <c r="K4677" s="1">
        <v>0.63263888888888886</v>
      </c>
      <c r="L4677">
        <v>18</v>
      </c>
      <c r="M4677">
        <v>3</v>
      </c>
      <c r="N4677" s="1">
        <v>0.63950231481481479</v>
      </c>
      <c r="O4677">
        <v>18</v>
      </c>
      <c r="P4677">
        <v>3</v>
      </c>
      <c r="Q4677" s="1">
        <v>0.64067129629629627</v>
      </c>
      <c r="R4677">
        <v>18</v>
      </c>
      <c r="S4677">
        <v>3</v>
      </c>
      <c r="T4677" s="1">
        <v>0.66947916666666663</v>
      </c>
      <c r="U4677">
        <v>16</v>
      </c>
      <c r="V4677">
        <v>20.9</v>
      </c>
      <c r="X4677">
        <v>-1.2853755</v>
      </c>
      <c r="Y4677">
        <v>36.8133883</v>
      </c>
      <c r="Z4677">
        <v>-1.2705913</v>
      </c>
      <c r="AA4677">
        <v>36.910334400000004</v>
      </c>
      <c r="AB4677" t="s">
        <v>298</v>
      </c>
      <c r="AC4677">
        <v>2489</v>
      </c>
    </row>
    <row r="4678" spans="1:29" x14ac:dyDescent="0.3">
      <c r="A4678">
        <v>10105</v>
      </c>
      <c r="B4678" t="s">
        <v>2032</v>
      </c>
      <c r="C4678" t="s">
        <v>30</v>
      </c>
      <c r="D4678">
        <v>1</v>
      </c>
      <c r="E4678" t="s">
        <v>34</v>
      </c>
      <c r="F4678">
        <v>25</v>
      </c>
      <c r="G4678">
        <v>1</v>
      </c>
      <c r="H4678" s="1">
        <v>0.41770833333333335</v>
      </c>
      <c r="I4678">
        <v>25</v>
      </c>
      <c r="J4678">
        <v>1</v>
      </c>
      <c r="K4678" s="1">
        <v>0.41814814814814816</v>
      </c>
      <c r="L4678">
        <v>25</v>
      </c>
      <c r="M4678">
        <v>1</v>
      </c>
      <c r="N4678" s="1">
        <v>0.41879629629629628</v>
      </c>
      <c r="O4678">
        <v>25</v>
      </c>
      <c r="P4678">
        <v>1</v>
      </c>
      <c r="Q4678" s="1">
        <v>0.42725694444444445</v>
      </c>
      <c r="R4678">
        <v>25</v>
      </c>
      <c r="S4678">
        <v>1</v>
      </c>
      <c r="T4678" s="1">
        <v>0.43743055555555554</v>
      </c>
      <c r="U4678">
        <v>7</v>
      </c>
      <c r="V4678">
        <v>15.2</v>
      </c>
      <c r="X4678">
        <v>-1.264788</v>
      </c>
      <c r="Y4678">
        <v>36.788389700000003</v>
      </c>
      <c r="Z4678">
        <v>-1.2941556999999999</v>
      </c>
      <c r="AA4678">
        <v>36.779201200000003</v>
      </c>
      <c r="AB4678" t="s">
        <v>325</v>
      </c>
      <c r="AC4678">
        <v>879</v>
      </c>
    </row>
    <row r="4679" spans="1:29" x14ac:dyDescent="0.3">
      <c r="A4679">
        <v>23386</v>
      </c>
      <c r="B4679" t="s">
        <v>479</v>
      </c>
      <c r="C4679" t="s">
        <v>30</v>
      </c>
      <c r="D4679">
        <v>3</v>
      </c>
      <c r="E4679" t="s">
        <v>31</v>
      </c>
      <c r="F4679">
        <v>9</v>
      </c>
      <c r="G4679">
        <v>2</v>
      </c>
      <c r="H4679" s="1">
        <v>0.50107638888888884</v>
      </c>
      <c r="I4679">
        <v>9</v>
      </c>
      <c r="J4679">
        <v>2</v>
      </c>
      <c r="K4679" s="1">
        <v>0.50113425925925925</v>
      </c>
      <c r="L4679">
        <v>9</v>
      </c>
      <c r="M4679">
        <v>2</v>
      </c>
      <c r="N4679" s="1">
        <v>0.5022106481481482</v>
      </c>
      <c r="O4679">
        <v>9</v>
      </c>
      <c r="P4679">
        <v>2</v>
      </c>
      <c r="Q4679" s="1">
        <v>0.51791666666666669</v>
      </c>
      <c r="R4679">
        <v>9</v>
      </c>
      <c r="S4679">
        <v>2</v>
      </c>
      <c r="T4679" s="1">
        <v>0.52854166666666669</v>
      </c>
      <c r="U4679">
        <v>10</v>
      </c>
      <c r="V4679">
        <v>27</v>
      </c>
      <c r="X4679">
        <v>-1.2551895</v>
      </c>
      <c r="Y4679">
        <v>36.7822034</v>
      </c>
      <c r="Z4679">
        <v>-1.3050379000000001</v>
      </c>
      <c r="AA4679">
        <v>36.794345200000002</v>
      </c>
      <c r="AB4679" t="s">
        <v>223</v>
      </c>
      <c r="AC4679">
        <v>918</v>
      </c>
    </row>
    <row r="4680" spans="1:29" x14ac:dyDescent="0.3">
      <c r="A4680">
        <v>8444</v>
      </c>
      <c r="B4680" t="s">
        <v>228</v>
      </c>
      <c r="C4680" t="s">
        <v>30</v>
      </c>
      <c r="D4680">
        <v>3</v>
      </c>
      <c r="E4680" t="s">
        <v>31</v>
      </c>
      <c r="F4680">
        <v>2</v>
      </c>
      <c r="G4680">
        <v>5</v>
      </c>
      <c r="H4680" s="1">
        <v>0.63728009259259255</v>
      </c>
      <c r="I4680">
        <v>2</v>
      </c>
      <c r="J4680">
        <v>5</v>
      </c>
      <c r="K4680" s="1">
        <v>0.63950231481481479</v>
      </c>
      <c r="L4680">
        <v>2</v>
      </c>
      <c r="M4680">
        <v>5</v>
      </c>
      <c r="N4680" s="1">
        <v>0.64445601851851853</v>
      </c>
      <c r="O4680">
        <v>2</v>
      </c>
      <c r="P4680">
        <v>5</v>
      </c>
      <c r="Q4680" s="1">
        <v>0.64702546296296293</v>
      </c>
      <c r="R4680">
        <v>2</v>
      </c>
      <c r="S4680">
        <v>5</v>
      </c>
      <c r="T4680" s="1">
        <v>0.65660879629629632</v>
      </c>
      <c r="U4680">
        <v>4</v>
      </c>
      <c r="V4680">
        <v>25.3</v>
      </c>
      <c r="X4680">
        <v>-1.2726390000000001</v>
      </c>
      <c r="Y4680">
        <v>36.794722999999998</v>
      </c>
      <c r="Z4680">
        <v>-1.2724839999999999</v>
      </c>
      <c r="AA4680">
        <v>36.815382</v>
      </c>
      <c r="AB4680" t="s">
        <v>121</v>
      </c>
      <c r="AC4680">
        <v>828</v>
      </c>
    </row>
    <row r="4681" spans="1:29" x14ac:dyDescent="0.3">
      <c r="A4681">
        <v>4906</v>
      </c>
      <c r="B4681" t="s">
        <v>29</v>
      </c>
      <c r="C4681" t="s">
        <v>30</v>
      </c>
      <c r="D4681">
        <v>3</v>
      </c>
      <c r="E4681" t="s">
        <v>31</v>
      </c>
      <c r="F4681">
        <v>4</v>
      </c>
      <c r="G4681">
        <v>1</v>
      </c>
      <c r="H4681" s="1">
        <v>0.40508101851851852</v>
      </c>
      <c r="I4681">
        <v>4</v>
      </c>
      <c r="J4681">
        <v>1</v>
      </c>
      <c r="K4681" s="1">
        <v>0.40532407407407406</v>
      </c>
      <c r="L4681">
        <v>4</v>
      </c>
      <c r="M4681">
        <v>1</v>
      </c>
      <c r="N4681" s="1">
        <v>0.40767361111111111</v>
      </c>
      <c r="O4681">
        <v>4</v>
      </c>
      <c r="P4681">
        <v>1</v>
      </c>
      <c r="Q4681" s="1">
        <v>0.4107986111111111</v>
      </c>
      <c r="R4681">
        <v>4</v>
      </c>
      <c r="S4681">
        <v>1</v>
      </c>
      <c r="T4681" s="1">
        <v>0.42163194444444446</v>
      </c>
      <c r="U4681">
        <v>9</v>
      </c>
      <c r="V4681">
        <v>21.7</v>
      </c>
      <c r="X4681">
        <v>-1.2638185</v>
      </c>
      <c r="Y4681">
        <v>36.793005700000002</v>
      </c>
      <c r="Z4681">
        <v>-1.3004062000000001</v>
      </c>
      <c r="AA4681">
        <v>36.829740999999999</v>
      </c>
      <c r="AB4681" t="s">
        <v>677</v>
      </c>
      <c r="AC4681">
        <v>936</v>
      </c>
    </row>
    <row r="4682" spans="1:29" x14ac:dyDescent="0.3">
      <c r="A4682">
        <v>18490</v>
      </c>
      <c r="B4682" t="s">
        <v>420</v>
      </c>
      <c r="C4682" t="s">
        <v>30</v>
      </c>
      <c r="D4682">
        <v>3</v>
      </c>
      <c r="E4682" t="s">
        <v>31</v>
      </c>
      <c r="F4682">
        <v>18</v>
      </c>
      <c r="G4682">
        <v>4</v>
      </c>
      <c r="H4682" s="1">
        <v>0.5511342592592593</v>
      </c>
      <c r="I4682">
        <v>18</v>
      </c>
      <c r="J4682">
        <v>4</v>
      </c>
      <c r="K4682" s="1">
        <v>0.55194444444444446</v>
      </c>
      <c r="L4682">
        <v>18</v>
      </c>
      <c r="M4682">
        <v>4</v>
      </c>
      <c r="N4682" s="1">
        <v>0.56062500000000004</v>
      </c>
      <c r="O4682">
        <v>18</v>
      </c>
      <c r="P4682">
        <v>4</v>
      </c>
      <c r="Q4682" s="1">
        <v>0.56708333333333338</v>
      </c>
      <c r="R4682">
        <v>18</v>
      </c>
      <c r="S4682">
        <v>4</v>
      </c>
      <c r="T4682" s="1">
        <v>0.57483796296296297</v>
      </c>
      <c r="U4682">
        <v>7</v>
      </c>
      <c r="X4682">
        <v>-1.2853222</v>
      </c>
      <c r="Y4682">
        <v>36.776777799999998</v>
      </c>
      <c r="Z4682">
        <v>-1.2551895</v>
      </c>
      <c r="AA4682">
        <v>36.7822034</v>
      </c>
      <c r="AB4682" t="s">
        <v>547</v>
      </c>
      <c r="AC4682">
        <v>670</v>
      </c>
    </row>
    <row r="4683" spans="1:29" x14ac:dyDescent="0.3">
      <c r="A4683">
        <v>5979</v>
      </c>
      <c r="B4683" t="s">
        <v>1511</v>
      </c>
      <c r="C4683" t="s">
        <v>30</v>
      </c>
      <c r="D4683">
        <v>1</v>
      </c>
      <c r="E4683" t="s">
        <v>34</v>
      </c>
      <c r="F4683">
        <v>28</v>
      </c>
      <c r="G4683">
        <v>2</v>
      </c>
      <c r="H4683" s="1">
        <v>0.62238425925925922</v>
      </c>
      <c r="I4683">
        <v>28</v>
      </c>
      <c r="J4683">
        <v>2</v>
      </c>
      <c r="K4683" s="1">
        <v>0.62269675925925927</v>
      </c>
      <c r="L4683">
        <v>28</v>
      </c>
      <c r="M4683">
        <v>2</v>
      </c>
      <c r="N4683" s="1">
        <v>0.62975694444444441</v>
      </c>
      <c r="O4683">
        <v>28</v>
      </c>
      <c r="P4683">
        <v>2</v>
      </c>
      <c r="Q4683" s="1">
        <v>0.64078703703703699</v>
      </c>
      <c r="R4683">
        <v>28</v>
      </c>
      <c r="S4683">
        <v>2</v>
      </c>
      <c r="T4683" s="1">
        <v>0.66712962962962963</v>
      </c>
      <c r="U4683">
        <v>14</v>
      </c>
      <c r="V4683">
        <v>19.600000000000001</v>
      </c>
      <c r="X4683">
        <v>-1.2634190000000001</v>
      </c>
      <c r="Y4683">
        <v>36.806034799999999</v>
      </c>
      <c r="Z4683">
        <v>-1.2884487</v>
      </c>
      <c r="AA4683">
        <v>36.891255600000001</v>
      </c>
      <c r="AB4683" t="s">
        <v>323</v>
      </c>
      <c r="AC4683">
        <v>2276</v>
      </c>
    </row>
    <row r="4684" spans="1:29" x14ac:dyDescent="0.3">
      <c r="A4684">
        <v>2887</v>
      </c>
      <c r="B4684" t="s">
        <v>129</v>
      </c>
      <c r="C4684" t="s">
        <v>30</v>
      </c>
      <c r="D4684">
        <v>3</v>
      </c>
      <c r="E4684" t="s">
        <v>31</v>
      </c>
      <c r="F4684">
        <v>18</v>
      </c>
      <c r="G4684">
        <v>4</v>
      </c>
      <c r="H4684" s="1">
        <v>0.41461805555555553</v>
      </c>
      <c r="I4684">
        <v>18</v>
      </c>
      <c r="J4684">
        <v>4</v>
      </c>
      <c r="K4684" s="1">
        <v>0.41488425925925926</v>
      </c>
      <c r="L4684">
        <v>18</v>
      </c>
      <c r="M4684">
        <v>4</v>
      </c>
      <c r="N4684" s="1">
        <v>0.4150462962962963</v>
      </c>
      <c r="O4684">
        <v>18</v>
      </c>
      <c r="P4684">
        <v>4</v>
      </c>
      <c r="Q4684" s="1">
        <v>0.41879629629629628</v>
      </c>
      <c r="R4684">
        <v>18</v>
      </c>
      <c r="S4684">
        <v>4</v>
      </c>
      <c r="T4684" s="1">
        <v>0.4314351851851852</v>
      </c>
      <c r="U4684">
        <v>8</v>
      </c>
      <c r="X4684">
        <v>-1.2551895</v>
      </c>
      <c r="Y4684">
        <v>36.7822034</v>
      </c>
      <c r="Z4684">
        <v>-1.29752</v>
      </c>
      <c r="AA4684">
        <v>36.793808300000002</v>
      </c>
      <c r="AB4684" t="s">
        <v>309</v>
      </c>
      <c r="AC4684">
        <v>1092</v>
      </c>
    </row>
    <row r="4685" spans="1:29" x14ac:dyDescent="0.3">
      <c r="A4685">
        <v>13161</v>
      </c>
      <c r="B4685" t="s">
        <v>179</v>
      </c>
      <c r="C4685" t="s">
        <v>30</v>
      </c>
      <c r="D4685">
        <v>3</v>
      </c>
      <c r="E4685" t="s">
        <v>31</v>
      </c>
      <c r="F4685">
        <v>21</v>
      </c>
      <c r="G4685">
        <v>2</v>
      </c>
      <c r="H4685" s="1">
        <v>0.54087962962962965</v>
      </c>
      <c r="I4685">
        <v>21</v>
      </c>
      <c r="J4685">
        <v>2</v>
      </c>
      <c r="K4685" s="1">
        <v>0.54166666666666663</v>
      </c>
      <c r="L4685">
        <v>21</v>
      </c>
      <c r="M4685">
        <v>2</v>
      </c>
      <c r="N4685" s="1">
        <v>0.54244212962962968</v>
      </c>
      <c r="O4685">
        <v>21</v>
      </c>
      <c r="P4685">
        <v>2</v>
      </c>
      <c r="Q4685" s="1">
        <v>0.54910879629629628</v>
      </c>
      <c r="R4685">
        <v>21</v>
      </c>
      <c r="S4685">
        <v>2</v>
      </c>
      <c r="T4685" s="1">
        <v>0.55614583333333334</v>
      </c>
      <c r="U4685">
        <v>2</v>
      </c>
      <c r="V4685">
        <v>22.4</v>
      </c>
      <c r="X4685">
        <v>-1.2551895</v>
      </c>
      <c r="Y4685">
        <v>36.7822034</v>
      </c>
      <c r="Z4685">
        <v>-1.2584143000000001</v>
      </c>
      <c r="AA4685">
        <v>36.804800200000003</v>
      </c>
      <c r="AB4685" t="s">
        <v>635</v>
      </c>
      <c r="AC4685">
        <v>608</v>
      </c>
    </row>
    <row r="4686" spans="1:29" x14ac:dyDescent="0.3">
      <c r="A4686">
        <v>15378</v>
      </c>
      <c r="B4686" t="s">
        <v>2033</v>
      </c>
      <c r="C4686" t="s">
        <v>30</v>
      </c>
      <c r="D4686">
        <v>3</v>
      </c>
      <c r="E4686" t="s">
        <v>31</v>
      </c>
      <c r="F4686">
        <v>22</v>
      </c>
      <c r="G4686">
        <v>4</v>
      </c>
      <c r="H4686" s="1">
        <v>0.56449074074074079</v>
      </c>
      <c r="I4686">
        <v>22</v>
      </c>
      <c r="J4686">
        <v>4</v>
      </c>
      <c r="K4686" s="1">
        <v>0.56785879629629632</v>
      </c>
      <c r="L4686">
        <v>22</v>
      </c>
      <c r="M4686">
        <v>4</v>
      </c>
      <c r="N4686" s="1">
        <v>0.57519675925925928</v>
      </c>
      <c r="O4686">
        <v>22</v>
      </c>
      <c r="P4686">
        <v>4</v>
      </c>
      <c r="Q4686" s="1">
        <v>0.58343750000000005</v>
      </c>
      <c r="R4686">
        <v>22</v>
      </c>
      <c r="S4686">
        <v>4</v>
      </c>
      <c r="T4686" s="1">
        <v>0.60734953703703709</v>
      </c>
      <c r="U4686">
        <v>14</v>
      </c>
      <c r="V4686">
        <v>26.4</v>
      </c>
      <c r="X4686">
        <v>-1.2844665</v>
      </c>
      <c r="Y4686">
        <v>36.786611299999997</v>
      </c>
      <c r="Z4686">
        <v>-1.2580530999999999</v>
      </c>
      <c r="AA4686">
        <v>36.865462800000003</v>
      </c>
      <c r="AB4686" t="s">
        <v>146</v>
      </c>
      <c r="AC4686">
        <v>2066</v>
      </c>
    </row>
    <row r="4687" spans="1:29" x14ac:dyDescent="0.3">
      <c r="A4687">
        <v>18546</v>
      </c>
      <c r="B4687" t="s">
        <v>62</v>
      </c>
      <c r="C4687" t="s">
        <v>30</v>
      </c>
      <c r="D4687">
        <v>3</v>
      </c>
      <c r="E4687" t="s">
        <v>31</v>
      </c>
      <c r="F4687">
        <v>28</v>
      </c>
      <c r="G4687">
        <v>4</v>
      </c>
      <c r="H4687" s="1">
        <v>0.41790509259259262</v>
      </c>
      <c r="I4687">
        <v>28</v>
      </c>
      <c r="J4687">
        <v>4</v>
      </c>
      <c r="K4687" s="1">
        <v>0.41814814814814816</v>
      </c>
      <c r="L4687">
        <v>28</v>
      </c>
      <c r="M4687">
        <v>4</v>
      </c>
      <c r="N4687" s="1">
        <v>0.43415509259259261</v>
      </c>
      <c r="O4687">
        <v>28</v>
      </c>
      <c r="P4687">
        <v>4</v>
      </c>
      <c r="Q4687" s="1">
        <v>0.44577546296296294</v>
      </c>
      <c r="R4687">
        <v>28</v>
      </c>
      <c r="S4687">
        <v>4</v>
      </c>
      <c r="T4687" s="1">
        <v>0.46415509259259258</v>
      </c>
      <c r="U4687">
        <v>11</v>
      </c>
      <c r="V4687">
        <v>23.8</v>
      </c>
      <c r="X4687">
        <v>-1.3302996</v>
      </c>
      <c r="Y4687">
        <v>36.870793499999998</v>
      </c>
      <c r="Z4687">
        <v>-1.3329032000000001</v>
      </c>
      <c r="AA4687">
        <v>36.788880200000001</v>
      </c>
      <c r="AB4687" t="s">
        <v>128</v>
      </c>
      <c r="AC4687">
        <v>1588</v>
      </c>
    </row>
    <row r="4688" spans="1:29" x14ac:dyDescent="0.3">
      <c r="A4688">
        <v>3445</v>
      </c>
      <c r="B4688" t="s">
        <v>2034</v>
      </c>
      <c r="C4688" t="s">
        <v>30</v>
      </c>
      <c r="D4688">
        <v>3</v>
      </c>
      <c r="E4688" t="s">
        <v>31</v>
      </c>
      <c r="F4688">
        <v>23</v>
      </c>
      <c r="G4688">
        <v>3</v>
      </c>
      <c r="H4688" s="1">
        <v>0.34903935185185186</v>
      </c>
      <c r="I4688">
        <v>23</v>
      </c>
      <c r="J4688">
        <v>3</v>
      </c>
      <c r="K4688" s="1">
        <v>0.34921296296296295</v>
      </c>
      <c r="L4688">
        <v>23</v>
      </c>
      <c r="M4688">
        <v>3</v>
      </c>
      <c r="N4688" s="1">
        <v>0.35239583333333335</v>
      </c>
      <c r="O4688">
        <v>23</v>
      </c>
      <c r="P4688">
        <v>3</v>
      </c>
      <c r="Q4688" s="1">
        <v>0.36075231481481479</v>
      </c>
      <c r="R4688">
        <v>23</v>
      </c>
      <c r="S4688">
        <v>3</v>
      </c>
      <c r="T4688" s="1">
        <v>0.38262731481481482</v>
      </c>
      <c r="U4688">
        <v>17</v>
      </c>
      <c r="X4688">
        <v>-1.3054589999999999</v>
      </c>
      <c r="Y4688">
        <v>36.891870699999998</v>
      </c>
      <c r="Z4688">
        <v>-1.2571471999999999</v>
      </c>
      <c r="AA4688">
        <v>36.795063300000002</v>
      </c>
      <c r="AB4688" t="s">
        <v>572</v>
      </c>
      <c r="AC4688">
        <v>1890</v>
      </c>
    </row>
    <row r="4689" spans="1:29" x14ac:dyDescent="0.3">
      <c r="A4689">
        <v>21998</v>
      </c>
      <c r="B4689" t="s">
        <v>379</v>
      </c>
      <c r="C4689" t="s">
        <v>30</v>
      </c>
      <c r="D4689">
        <v>3</v>
      </c>
      <c r="E4689" t="s">
        <v>31</v>
      </c>
      <c r="F4689">
        <v>16</v>
      </c>
      <c r="G4689">
        <v>2</v>
      </c>
      <c r="H4689" s="1">
        <v>0.42321759259259262</v>
      </c>
      <c r="I4689">
        <v>16</v>
      </c>
      <c r="J4689">
        <v>2</v>
      </c>
      <c r="K4689" s="1">
        <v>0.42355324074074074</v>
      </c>
      <c r="L4689">
        <v>16</v>
      </c>
      <c r="M4689">
        <v>2</v>
      </c>
      <c r="N4689" s="1">
        <v>0.42956018518518518</v>
      </c>
      <c r="O4689">
        <v>16</v>
      </c>
      <c r="P4689">
        <v>2</v>
      </c>
      <c r="Q4689" s="1">
        <v>0.43287037037037035</v>
      </c>
      <c r="R4689">
        <v>16</v>
      </c>
      <c r="S4689">
        <v>2</v>
      </c>
      <c r="T4689" s="1">
        <v>0.43608796296296298</v>
      </c>
      <c r="U4689">
        <v>2</v>
      </c>
      <c r="X4689">
        <v>-1.2612574000000001</v>
      </c>
      <c r="Y4689">
        <v>36.787962200000003</v>
      </c>
      <c r="Z4689">
        <v>-1.2635744</v>
      </c>
      <c r="AA4689">
        <v>36.781677000000002</v>
      </c>
      <c r="AB4689" t="s">
        <v>201</v>
      </c>
      <c r="AC4689">
        <v>278</v>
      </c>
    </row>
    <row r="4690" spans="1:29" x14ac:dyDescent="0.3">
      <c r="A4690">
        <v>21973</v>
      </c>
      <c r="B4690" t="s">
        <v>907</v>
      </c>
      <c r="C4690" t="s">
        <v>30</v>
      </c>
      <c r="D4690">
        <v>3</v>
      </c>
      <c r="E4690" t="s">
        <v>31</v>
      </c>
      <c r="F4690">
        <v>28</v>
      </c>
      <c r="G4690">
        <v>2</v>
      </c>
      <c r="H4690" s="1">
        <v>0.62804398148148144</v>
      </c>
      <c r="I4690">
        <v>28</v>
      </c>
      <c r="J4690">
        <v>2</v>
      </c>
      <c r="K4690" s="1">
        <v>0.62834490740740745</v>
      </c>
      <c r="L4690">
        <v>28</v>
      </c>
      <c r="M4690">
        <v>2</v>
      </c>
      <c r="N4690" s="1">
        <v>0.63851851851851849</v>
      </c>
      <c r="O4690">
        <v>28</v>
      </c>
      <c r="P4690">
        <v>2</v>
      </c>
      <c r="Q4690" s="1">
        <v>0.64928240740740739</v>
      </c>
      <c r="R4690">
        <v>28</v>
      </c>
      <c r="S4690">
        <v>2</v>
      </c>
      <c r="T4690" s="1">
        <v>0.65675925925925926</v>
      </c>
      <c r="U4690">
        <v>6</v>
      </c>
      <c r="V4690">
        <v>19.600000000000001</v>
      </c>
      <c r="X4690">
        <v>-1.3004062000000001</v>
      </c>
      <c r="Y4690">
        <v>36.829740999999999</v>
      </c>
      <c r="Z4690">
        <v>-1.3177547000000001</v>
      </c>
      <c r="AA4690">
        <v>36.830370299999998</v>
      </c>
      <c r="AB4690" t="s">
        <v>808</v>
      </c>
      <c r="AC4690">
        <v>646</v>
      </c>
    </row>
    <row r="4691" spans="1:29" x14ac:dyDescent="0.3">
      <c r="A4691">
        <v>17666</v>
      </c>
      <c r="B4691" t="s">
        <v>252</v>
      </c>
      <c r="C4691" t="s">
        <v>30</v>
      </c>
      <c r="D4691">
        <v>3</v>
      </c>
      <c r="E4691" t="s">
        <v>31</v>
      </c>
      <c r="F4691">
        <v>25</v>
      </c>
      <c r="G4691">
        <v>5</v>
      </c>
      <c r="H4691" s="1">
        <v>0.62935185185185183</v>
      </c>
      <c r="I4691">
        <v>25</v>
      </c>
      <c r="J4691">
        <v>5</v>
      </c>
      <c r="K4691" s="1">
        <v>0.62965277777777773</v>
      </c>
      <c r="L4691">
        <v>25</v>
      </c>
      <c r="M4691">
        <v>5</v>
      </c>
      <c r="N4691" s="1">
        <v>0.64202546296296292</v>
      </c>
      <c r="O4691">
        <v>25</v>
      </c>
      <c r="P4691">
        <v>5</v>
      </c>
      <c r="Q4691" s="1">
        <v>0.64302083333333337</v>
      </c>
      <c r="R4691">
        <v>25</v>
      </c>
      <c r="S4691">
        <v>5</v>
      </c>
      <c r="T4691" s="1">
        <v>0.66362268518518519</v>
      </c>
      <c r="U4691">
        <v>7</v>
      </c>
      <c r="V4691">
        <v>29.4</v>
      </c>
      <c r="X4691">
        <v>-1.2915247000000001</v>
      </c>
      <c r="Y4691">
        <v>36.805575699999999</v>
      </c>
      <c r="Z4691">
        <v>-1.2642903000000001</v>
      </c>
      <c r="AA4691">
        <v>36.8002137</v>
      </c>
      <c r="AB4691" t="s">
        <v>251</v>
      </c>
      <c r="AC4691">
        <v>1780</v>
      </c>
    </row>
    <row r="4692" spans="1:29" x14ac:dyDescent="0.3">
      <c r="A4692">
        <v>27758</v>
      </c>
      <c r="B4692" t="s">
        <v>870</v>
      </c>
      <c r="C4692" t="s">
        <v>30</v>
      </c>
      <c r="D4692">
        <v>3</v>
      </c>
      <c r="E4692" t="s">
        <v>34</v>
      </c>
      <c r="F4692">
        <v>12</v>
      </c>
      <c r="G4692">
        <v>3</v>
      </c>
      <c r="H4692" s="1">
        <v>0.57104166666666667</v>
      </c>
      <c r="I4692">
        <v>12</v>
      </c>
      <c r="J4692">
        <v>3</v>
      </c>
      <c r="K4692" s="1">
        <v>0.57133101851851853</v>
      </c>
      <c r="L4692">
        <v>12</v>
      </c>
      <c r="M4692">
        <v>3</v>
      </c>
      <c r="N4692" s="1">
        <v>0.57168981481481485</v>
      </c>
      <c r="O4692">
        <v>12</v>
      </c>
      <c r="P4692">
        <v>3</v>
      </c>
      <c r="Q4692" s="1">
        <v>0.57648148148148148</v>
      </c>
      <c r="R4692">
        <v>12</v>
      </c>
      <c r="S4692">
        <v>3</v>
      </c>
      <c r="T4692" s="1">
        <v>0.58745370370370376</v>
      </c>
      <c r="U4692">
        <v>5</v>
      </c>
      <c r="V4692">
        <v>26.3</v>
      </c>
      <c r="X4692">
        <v>-1.2611987</v>
      </c>
      <c r="Y4692">
        <v>36.806091299999999</v>
      </c>
      <c r="Z4692">
        <v>-1.2613573</v>
      </c>
      <c r="AA4692">
        <v>36.834020000000002</v>
      </c>
      <c r="AB4692" t="s">
        <v>121</v>
      </c>
      <c r="AC4692">
        <v>948</v>
      </c>
    </row>
    <row r="4693" spans="1:29" x14ac:dyDescent="0.3">
      <c r="A4693">
        <v>1205</v>
      </c>
      <c r="B4693" t="s">
        <v>162</v>
      </c>
      <c r="C4693" t="s">
        <v>30</v>
      </c>
      <c r="D4693">
        <v>3</v>
      </c>
      <c r="E4693" t="s">
        <v>31</v>
      </c>
      <c r="F4693">
        <v>12</v>
      </c>
      <c r="G4693">
        <v>2</v>
      </c>
      <c r="H4693" s="1">
        <v>0.59</v>
      </c>
      <c r="I4693">
        <v>12</v>
      </c>
      <c r="J4693">
        <v>2</v>
      </c>
      <c r="K4693" s="1">
        <v>0.59042824074074074</v>
      </c>
      <c r="L4693">
        <v>12</v>
      </c>
      <c r="M4693">
        <v>2</v>
      </c>
      <c r="N4693" s="1">
        <v>0.60063657407407411</v>
      </c>
      <c r="O4693">
        <v>12</v>
      </c>
      <c r="P4693">
        <v>2</v>
      </c>
      <c r="Q4693" s="1">
        <v>0.60365740740740736</v>
      </c>
      <c r="R4693">
        <v>12</v>
      </c>
      <c r="S4693">
        <v>2</v>
      </c>
      <c r="T4693" s="1">
        <v>0.61773148148148149</v>
      </c>
      <c r="U4693">
        <v>10</v>
      </c>
      <c r="V4693">
        <v>27.2</v>
      </c>
      <c r="X4693">
        <v>-1.2991440999999999</v>
      </c>
      <c r="Y4693">
        <v>36.752880400000002</v>
      </c>
      <c r="Z4693">
        <v>-1.2638185</v>
      </c>
      <c r="AA4693">
        <v>36.793005700000002</v>
      </c>
      <c r="AB4693" t="s">
        <v>1455</v>
      </c>
      <c r="AC4693">
        <v>1216</v>
      </c>
    </row>
    <row r="4694" spans="1:29" x14ac:dyDescent="0.3">
      <c r="A4694">
        <v>20319</v>
      </c>
      <c r="B4694" t="s">
        <v>89</v>
      </c>
      <c r="C4694" t="s">
        <v>30</v>
      </c>
      <c r="D4694">
        <v>3</v>
      </c>
      <c r="E4694" t="s">
        <v>31</v>
      </c>
      <c r="F4694">
        <v>20</v>
      </c>
      <c r="G4694">
        <v>2</v>
      </c>
      <c r="H4694" s="1">
        <v>0.36373842592592592</v>
      </c>
      <c r="I4694">
        <v>20</v>
      </c>
      <c r="J4694">
        <v>2</v>
      </c>
      <c r="K4694" s="1">
        <v>0.40340277777777778</v>
      </c>
      <c r="L4694">
        <v>20</v>
      </c>
      <c r="M4694">
        <v>2</v>
      </c>
      <c r="N4694" s="1">
        <v>0.41895833333333332</v>
      </c>
      <c r="O4694">
        <v>20</v>
      </c>
      <c r="P4694">
        <v>2</v>
      </c>
      <c r="Q4694" s="1">
        <v>0.42491898148148149</v>
      </c>
      <c r="R4694">
        <v>20</v>
      </c>
      <c r="S4694">
        <v>2</v>
      </c>
      <c r="T4694" s="1">
        <v>0.4384953703703704</v>
      </c>
      <c r="U4694">
        <v>5</v>
      </c>
      <c r="V4694">
        <v>19.2</v>
      </c>
      <c r="X4694">
        <v>-1.2855665999999999</v>
      </c>
      <c r="Y4694">
        <v>36.819492599999997</v>
      </c>
      <c r="Z4694">
        <v>-1.2608992999999999</v>
      </c>
      <c r="AA4694">
        <v>36.799245999999997</v>
      </c>
      <c r="AB4694" t="s">
        <v>301</v>
      </c>
      <c r="AC4694">
        <v>1173</v>
      </c>
    </row>
    <row r="4695" spans="1:29" x14ac:dyDescent="0.3">
      <c r="A4695">
        <v>2823</v>
      </c>
      <c r="B4695" t="s">
        <v>2035</v>
      </c>
      <c r="C4695" t="s">
        <v>30</v>
      </c>
      <c r="D4695">
        <v>1</v>
      </c>
      <c r="E4695" t="s">
        <v>34</v>
      </c>
      <c r="F4695">
        <v>17</v>
      </c>
      <c r="G4695">
        <v>3</v>
      </c>
      <c r="H4695" s="1">
        <v>0.52906249999999999</v>
      </c>
      <c r="I4695">
        <v>17</v>
      </c>
      <c r="J4695">
        <v>3</v>
      </c>
      <c r="K4695" s="1">
        <v>0.53443287037037035</v>
      </c>
      <c r="L4695">
        <v>17</v>
      </c>
      <c r="M4695">
        <v>3</v>
      </c>
      <c r="N4695" s="1">
        <v>0.54390046296296302</v>
      </c>
      <c r="O4695">
        <v>17</v>
      </c>
      <c r="P4695">
        <v>3</v>
      </c>
      <c r="Q4695" s="1">
        <v>0.55386574074074069</v>
      </c>
      <c r="R4695">
        <v>17</v>
      </c>
      <c r="S4695">
        <v>3</v>
      </c>
      <c r="T4695" s="1">
        <v>0.56709490740740742</v>
      </c>
      <c r="U4695">
        <v>12</v>
      </c>
      <c r="V4695">
        <v>25.2</v>
      </c>
      <c r="X4695">
        <v>-1.207546</v>
      </c>
      <c r="Y4695">
        <v>36.791397600000003</v>
      </c>
      <c r="Z4695">
        <v>-1.2655306</v>
      </c>
      <c r="AA4695">
        <v>36.828147999999999</v>
      </c>
      <c r="AB4695" t="s">
        <v>711</v>
      </c>
      <c r="AC4695">
        <v>1143</v>
      </c>
    </row>
    <row r="4696" spans="1:29" x14ac:dyDescent="0.3">
      <c r="A4696">
        <v>5659</v>
      </c>
      <c r="B4696" t="s">
        <v>841</v>
      </c>
      <c r="C4696" t="s">
        <v>30</v>
      </c>
      <c r="D4696">
        <v>3</v>
      </c>
      <c r="E4696" t="s">
        <v>31</v>
      </c>
      <c r="F4696">
        <v>8</v>
      </c>
      <c r="G4696">
        <v>5</v>
      </c>
      <c r="H4696" s="1">
        <v>0.65625</v>
      </c>
      <c r="I4696">
        <v>8</v>
      </c>
      <c r="J4696">
        <v>5</v>
      </c>
      <c r="K4696" s="1">
        <v>0.67248842592592595</v>
      </c>
      <c r="L4696">
        <v>8</v>
      </c>
      <c r="M4696">
        <v>5</v>
      </c>
      <c r="N4696" s="1">
        <v>0.67895833333333333</v>
      </c>
      <c r="O4696">
        <v>8</v>
      </c>
      <c r="P4696">
        <v>5</v>
      </c>
      <c r="Q4696" s="1">
        <v>0.68331018518518516</v>
      </c>
      <c r="R4696">
        <v>8</v>
      </c>
      <c r="S4696">
        <v>5</v>
      </c>
      <c r="T4696" s="1">
        <v>0.72127314814814814</v>
      </c>
      <c r="U4696">
        <v>16</v>
      </c>
      <c r="V4696">
        <v>30.3</v>
      </c>
      <c r="X4696">
        <v>-1.2571471999999999</v>
      </c>
      <c r="Y4696">
        <v>36.795063300000002</v>
      </c>
      <c r="Z4696">
        <v>-1.3214764999999999</v>
      </c>
      <c r="AA4696">
        <v>36.712534099999999</v>
      </c>
      <c r="AB4696" t="s">
        <v>139</v>
      </c>
      <c r="AC4696">
        <v>3280</v>
      </c>
    </row>
    <row r="4697" spans="1:29" x14ac:dyDescent="0.3">
      <c r="A4697">
        <v>5080</v>
      </c>
      <c r="B4697" t="s">
        <v>252</v>
      </c>
      <c r="C4697" t="s">
        <v>30</v>
      </c>
      <c r="D4697">
        <v>3</v>
      </c>
      <c r="E4697" t="s">
        <v>31</v>
      </c>
      <c r="F4697">
        <v>26</v>
      </c>
      <c r="G4697">
        <v>2</v>
      </c>
      <c r="H4697" s="1">
        <v>0.77589120370370368</v>
      </c>
      <c r="I4697">
        <v>26</v>
      </c>
      <c r="J4697">
        <v>2</v>
      </c>
      <c r="K4697" s="1">
        <v>0.77718750000000003</v>
      </c>
      <c r="L4697">
        <v>26</v>
      </c>
      <c r="M4697">
        <v>2</v>
      </c>
      <c r="N4697" s="1">
        <v>0.78388888888888886</v>
      </c>
      <c r="O4697">
        <v>26</v>
      </c>
      <c r="P4697">
        <v>2</v>
      </c>
      <c r="Q4697" s="1">
        <v>0.7882986111111111</v>
      </c>
      <c r="R4697">
        <v>26</v>
      </c>
      <c r="S4697">
        <v>2</v>
      </c>
      <c r="T4697" s="1">
        <v>0.79563657407407407</v>
      </c>
      <c r="U4697">
        <v>8</v>
      </c>
      <c r="V4697">
        <v>29.7</v>
      </c>
      <c r="X4697">
        <v>-1.3270196999999999</v>
      </c>
      <c r="Y4697">
        <v>36.703730299999997</v>
      </c>
      <c r="Z4697">
        <v>-1.3015197000000001</v>
      </c>
      <c r="AA4697">
        <v>36.765845599999999</v>
      </c>
      <c r="AB4697" t="s">
        <v>354</v>
      </c>
      <c r="AC4697">
        <v>634</v>
      </c>
    </row>
    <row r="4698" spans="1:29" x14ac:dyDescent="0.3">
      <c r="A4698">
        <v>10685</v>
      </c>
      <c r="B4698" t="s">
        <v>46</v>
      </c>
      <c r="C4698" t="s">
        <v>30</v>
      </c>
      <c r="D4698">
        <v>3</v>
      </c>
      <c r="E4698" t="s">
        <v>31</v>
      </c>
      <c r="F4698">
        <v>20</v>
      </c>
      <c r="G4698">
        <v>6</v>
      </c>
      <c r="H4698" s="1">
        <v>0.51675925925925925</v>
      </c>
      <c r="I4698">
        <v>20</v>
      </c>
      <c r="J4698">
        <v>6</v>
      </c>
      <c r="K4698" s="1">
        <v>0.51747685185185188</v>
      </c>
      <c r="L4698">
        <v>20</v>
      </c>
      <c r="M4698">
        <v>6</v>
      </c>
      <c r="N4698" s="1">
        <v>0.52354166666666668</v>
      </c>
      <c r="O4698">
        <v>20</v>
      </c>
      <c r="P4698">
        <v>6</v>
      </c>
      <c r="Q4698" s="1">
        <v>0.533599537037037</v>
      </c>
      <c r="R4698">
        <v>20</v>
      </c>
      <c r="S4698">
        <v>6</v>
      </c>
      <c r="T4698" s="1">
        <v>0.54746527777777776</v>
      </c>
      <c r="U4698">
        <v>13</v>
      </c>
      <c r="X4698">
        <v>-1.2285835000000001</v>
      </c>
      <c r="Y4698">
        <v>36.882646800000003</v>
      </c>
      <c r="Z4698">
        <v>-1.2527957999999999</v>
      </c>
      <c r="AA4698">
        <v>36.800313099999997</v>
      </c>
      <c r="AB4698" t="s">
        <v>517</v>
      </c>
      <c r="AC4698">
        <v>1198</v>
      </c>
    </row>
    <row r="4699" spans="1:29" x14ac:dyDescent="0.3">
      <c r="A4699">
        <v>27222</v>
      </c>
      <c r="B4699" t="s">
        <v>290</v>
      </c>
      <c r="C4699" t="s">
        <v>30</v>
      </c>
      <c r="D4699">
        <v>3</v>
      </c>
      <c r="E4699" t="s">
        <v>31</v>
      </c>
      <c r="F4699">
        <v>28</v>
      </c>
      <c r="G4699">
        <v>4</v>
      </c>
      <c r="H4699" s="1">
        <v>0.58077546296296301</v>
      </c>
      <c r="I4699">
        <v>28</v>
      </c>
      <c r="J4699">
        <v>4</v>
      </c>
      <c r="K4699" s="1">
        <v>0.59199074074074076</v>
      </c>
      <c r="L4699">
        <v>28</v>
      </c>
      <c r="M4699">
        <v>4</v>
      </c>
      <c r="N4699" s="1">
        <v>0.60730324074074071</v>
      </c>
      <c r="O4699">
        <v>28</v>
      </c>
      <c r="P4699">
        <v>4</v>
      </c>
      <c r="Q4699" s="1">
        <v>0.61072916666666666</v>
      </c>
      <c r="R4699">
        <v>28</v>
      </c>
      <c r="S4699">
        <v>4</v>
      </c>
      <c r="T4699" s="1">
        <v>0.62553240740740745</v>
      </c>
      <c r="U4699">
        <v>12</v>
      </c>
      <c r="X4699">
        <v>-1.240021</v>
      </c>
      <c r="Y4699">
        <v>36.849989999999998</v>
      </c>
      <c r="Z4699">
        <v>-1.3031315000000001</v>
      </c>
      <c r="AA4699">
        <v>36.817566100000001</v>
      </c>
      <c r="AB4699" t="s">
        <v>545</v>
      </c>
      <c r="AC4699">
        <v>1279</v>
      </c>
    </row>
    <row r="4700" spans="1:29" x14ac:dyDescent="0.3">
      <c r="A4700">
        <v>14879</v>
      </c>
      <c r="B4700" t="s">
        <v>320</v>
      </c>
      <c r="C4700" t="s">
        <v>30</v>
      </c>
      <c r="D4700">
        <v>3</v>
      </c>
      <c r="E4700" t="s">
        <v>31</v>
      </c>
      <c r="F4700">
        <v>21</v>
      </c>
      <c r="G4700">
        <v>2</v>
      </c>
      <c r="H4700" s="1">
        <v>0.67056712962962961</v>
      </c>
      <c r="I4700">
        <v>21</v>
      </c>
      <c r="J4700">
        <v>2</v>
      </c>
      <c r="K4700" s="1">
        <v>0.67171296296296301</v>
      </c>
      <c r="L4700">
        <v>21</v>
      </c>
      <c r="M4700">
        <v>2</v>
      </c>
      <c r="N4700" s="1">
        <v>0.67980324074074072</v>
      </c>
      <c r="O4700">
        <v>21</v>
      </c>
      <c r="P4700">
        <v>2</v>
      </c>
      <c r="Q4700" s="1">
        <v>0.68707175925925923</v>
      </c>
      <c r="R4700">
        <v>21</v>
      </c>
      <c r="S4700">
        <v>2</v>
      </c>
      <c r="T4700" s="1">
        <v>0.70668981481481485</v>
      </c>
      <c r="U4700">
        <v>12</v>
      </c>
      <c r="V4700">
        <v>25</v>
      </c>
      <c r="X4700">
        <v>-1.3012007999999999</v>
      </c>
      <c r="Y4700">
        <v>36.764868</v>
      </c>
      <c r="Z4700">
        <v>-1.2765736000000001</v>
      </c>
      <c r="AA4700">
        <v>36.851364599999997</v>
      </c>
      <c r="AB4700" t="s">
        <v>43</v>
      </c>
      <c r="AC4700">
        <v>1695</v>
      </c>
    </row>
    <row r="4701" spans="1:29" x14ac:dyDescent="0.3">
      <c r="A4701">
        <v>16164</v>
      </c>
      <c r="B4701" t="s">
        <v>102</v>
      </c>
      <c r="C4701" t="s">
        <v>30</v>
      </c>
      <c r="D4701">
        <v>3</v>
      </c>
      <c r="E4701" t="s">
        <v>31</v>
      </c>
      <c r="F4701">
        <v>14</v>
      </c>
      <c r="G4701">
        <v>1</v>
      </c>
      <c r="H4701" s="1">
        <v>0.47891203703703705</v>
      </c>
      <c r="I4701">
        <v>14</v>
      </c>
      <c r="J4701">
        <v>1</v>
      </c>
      <c r="K4701" s="1">
        <v>0.47912037037037036</v>
      </c>
      <c r="L4701">
        <v>14</v>
      </c>
      <c r="M4701">
        <v>1</v>
      </c>
      <c r="N4701" s="1">
        <v>0.48056712962962961</v>
      </c>
      <c r="O4701">
        <v>14</v>
      </c>
      <c r="P4701">
        <v>1</v>
      </c>
      <c r="Q4701" s="1">
        <v>0.48318287037037039</v>
      </c>
      <c r="R4701">
        <v>14</v>
      </c>
      <c r="S4701">
        <v>1</v>
      </c>
      <c r="T4701" s="1">
        <v>0.48820601851851853</v>
      </c>
      <c r="U4701">
        <v>4</v>
      </c>
      <c r="V4701">
        <v>23.5</v>
      </c>
      <c r="X4701">
        <v>-1.3167112999999999</v>
      </c>
      <c r="Y4701">
        <v>36.830156299999999</v>
      </c>
      <c r="Z4701">
        <v>-1.3004062000000001</v>
      </c>
      <c r="AA4701">
        <v>36.829740999999999</v>
      </c>
      <c r="AB4701" t="s">
        <v>99</v>
      </c>
      <c r="AC4701">
        <v>434</v>
      </c>
    </row>
    <row r="4702" spans="1:29" x14ac:dyDescent="0.3">
      <c r="A4702">
        <v>16621</v>
      </c>
      <c r="B4702" t="s">
        <v>2036</v>
      </c>
      <c r="C4702" t="s">
        <v>30</v>
      </c>
      <c r="D4702">
        <v>3</v>
      </c>
      <c r="E4702" t="s">
        <v>31</v>
      </c>
      <c r="F4702">
        <v>11</v>
      </c>
      <c r="G4702">
        <v>1</v>
      </c>
      <c r="H4702" s="1">
        <v>0.62026620370370367</v>
      </c>
      <c r="I4702">
        <v>11</v>
      </c>
      <c r="J4702">
        <v>1</v>
      </c>
      <c r="K4702" s="1">
        <v>0.63300925925925922</v>
      </c>
      <c r="L4702">
        <v>11</v>
      </c>
      <c r="M4702">
        <v>1</v>
      </c>
      <c r="N4702" s="1">
        <v>0.64516203703703701</v>
      </c>
      <c r="O4702">
        <v>11</v>
      </c>
      <c r="P4702">
        <v>1</v>
      </c>
      <c r="Q4702" s="1">
        <v>0.65736111111111106</v>
      </c>
      <c r="R4702">
        <v>11</v>
      </c>
      <c r="S4702">
        <v>1</v>
      </c>
      <c r="T4702" s="1">
        <v>0.67298611111111106</v>
      </c>
      <c r="U4702">
        <v>21</v>
      </c>
      <c r="V4702">
        <v>27.9</v>
      </c>
      <c r="X4702">
        <v>-1.3700383</v>
      </c>
      <c r="Y4702">
        <v>36.919017400000001</v>
      </c>
      <c r="Z4702">
        <v>-1.2917867999999999</v>
      </c>
      <c r="AA4702">
        <v>36.787267499999999</v>
      </c>
      <c r="AB4702" t="s">
        <v>1093</v>
      </c>
      <c r="AC4702">
        <v>1350</v>
      </c>
    </row>
    <row r="4703" spans="1:29" x14ac:dyDescent="0.3">
      <c r="A4703">
        <v>12255</v>
      </c>
      <c r="B4703" t="s">
        <v>907</v>
      </c>
      <c r="C4703" t="s">
        <v>30</v>
      </c>
      <c r="D4703">
        <v>3</v>
      </c>
      <c r="E4703" t="s">
        <v>31</v>
      </c>
      <c r="F4703">
        <v>31</v>
      </c>
      <c r="G4703">
        <v>5</v>
      </c>
      <c r="H4703" s="1">
        <v>0.65625</v>
      </c>
      <c r="I4703">
        <v>31</v>
      </c>
      <c r="J4703">
        <v>5</v>
      </c>
      <c r="K4703" s="1">
        <v>0.6652893518518519</v>
      </c>
      <c r="L4703">
        <v>31</v>
      </c>
      <c r="M4703">
        <v>5</v>
      </c>
      <c r="N4703" s="1">
        <v>0.67538194444444444</v>
      </c>
      <c r="O4703">
        <v>31</v>
      </c>
      <c r="P4703">
        <v>5</v>
      </c>
      <c r="Q4703" s="1">
        <v>0.68320601851851848</v>
      </c>
      <c r="R4703">
        <v>31</v>
      </c>
      <c r="S4703">
        <v>5</v>
      </c>
      <c r="T4703" s="1">
        <v>0.69555555555555559</v>
      </c>
      <c r="U4703">
        <v>6</v>
      </c>
      <c r="V4703">
        <v>24.7</v>
      </c>
      <c r="X4703">
        <v>-1.3083266</v>
      </c>
      <c r="Y4703">
        <v>36.849475599999998</v>
      </c>
      <c r="Z4703">
        <v>-1.3228002999999999</v>
      </c>
      <c r="AA4703">
        <v>36.830643500000001</v>
      </c>
      <c r="AB4703" t="s">
        <v>456</v>
      </c>
      <c r="AC4703">
        <v>1067</v>
      </c>
    </row>
    <row r="4704" spans="1:29" x14ac:dyDescent="0.3">
      <c r="A4704">
        <v>10486</v>
      </c>
      <c r="B4704" t="s">
        <v>407</v>
      </c>
      <c r="C4704" t="s">
        <v>30</v>
      </c>
      <c r="D4704">
        <v>3</v>
      </c>
      <c r="E4704" t="s">
        <v>31</v>
      </c>
      <c r="F4704">
        <v>25</v>
      </c>
      <c r="G4704">
        <v>1</v>
      </c>
      <c r="H4704" s="1">
        <v>0.65663194444444439</v>
      </c>
      <c r="I4704">
        <v>25</v>
      </c>
      <c r="J4704">
        <v>1</v>
      </c>
      <c r="K4704" s="1">
        <v>0.65678240740740745</v>
      </c>
      <c r="L4704">
        <v>25</v>
      </c>
      <c r="M4704">
        <v>1</v>
      </c>
      <c r="N4704" s="1">
        <v>0.66302083333333328</v>
      </c>
      <c r="O4704">
        <v>25</v>
      </c>
      <c r="P4704">
        <v>1</v>
      </c>
      <c r="Q4704" s="1">
        <v>0.66803240740740744</v>
      </c>
      <c r="R4704">
        <v>25</v>
      </c>
      <c r="S4704">
        <v>1</v>
      </c>
      <c r="T4704" s="1">
        <v>0.6895486111111111</v>
      </c>
      <c r="U4704">
        <v>18</v>
      </c>
      <c r="V4704">
        <v>28</v>
      </c>
      <c r="X4704">
        <v>-1.2874648</v>
      </c>
      <c r="Y4704">
        <v>36.827198500000002</v>
      </c>
      <c r="Z4704">
        <v>-1.3254522</v>
      </c>
      <c r="AA4704">
        <v>36.721658400000003</v>
      </c>
      <c r="AB4704" t="s">
        <v>190</v>
      </c>
      <c r="AC4704">
        <v>1859</v>
      </c>
    </row>
    <row r="4705" spans="1:29" x14ac:dyDescent="0.3">
      <c r="A4705">
        <v>10543</v>
      </c>
      <c r="B4705" t="s">
        <v>2037</v>
      </c>
      <c r="C4705" t="s">
        <v>30</v>
      </c>
      <c r="D4705">
        <v>1</v>
      </c>
      <c r="E4705" t="s">
        <v>34</v>
      </c>
      <c r="F4705">
        <v>21</v>
      </c>
      <c r="G4705">
        <v>4</v>
      </c>
      <c r="H4705" s="1">
        <v>0.58092592592592596</v>
      </c>
      <c r="I4705">
        <v>21</v>
      </c>
      <c r="J4705">
        <v>4</v>
      </c>
      <c r="K4705" s="1">
        <v>0.58155092592592594</v>
      </c>
      <c r="L4705">
        <v>21</v>
      </c>
      <c r="M4705">
        <v>4</v>
      </c>
      <c r="N4705" s="1">
        <v>0.60133101851851856</v>
      </c>
      <c r="O4705">
        <v>21</v>
      </c>
      <c r="P4705">
        <v>4</v>
      </c>
      <c r="Q4705" s="1">
        <v>0.61094907407407406</v>
      </c>
      <c r="R4705">
        <v>21</v>
      </c>
      <c r="S4705">
        <v>4</v>
      </c>
      <c r="T4705" s="1">
        <v>0.63577546296296295</v>
      </c>
      <c r="U4705">
        <v>16</v>
      </c>
      <c r="V4705">
        <v>22.4</v>
      </c>
      <c r="X4705">
        <v>-1.3207708</v>
      </c>
      <c r="Y4705">
        <v>36.868591899999998</v>
      </c>
      <c r="Z4705">
        <v>-1.2862269</v>
      </c>
      <c r="AA4705">
        <v>36.784160100000001</v>
      </c>
      <c r="AB4705" t="s">
        <v>116</v>
      </c>
      <c r="AC4705">
        <v>2145</v>
      </c>
    </row>
    <row r="4706" spans="1:29" x14ac:dyDescent="0.3">
      <c r="A4706">
        <v>22495</v>
      </c>
      <c r="B4706" t="s">
        <v>2038</v>
      </c>
      <c r="C4706" t="s">
        <v>30</v>
      </c>
      <c r="D4706">
        <v>3</v>
      </c>
      <c r="E4706" t="s">
        <v>34</v>
      </c>
      <c r="F4706">
        <v>29</v>
      </c>
      <c r="G4706">
        <v>2</v>
      </c>
      <c r="H4706" s="1">
        <v>0.30881944444444442</v>
      </c>
      <c r="I4706">
        <v>29</v>
      </c>
      <c r="J4706">
        <v>2</v>
      </c>
      <c r="K4706" s="1">
        <v>0.30965277777777778</v>
      </c>
      <c r="L4706">
        <v>29</v>
      </c>
      <c r="M4706">
        <v>2</v>
      </c>
      <c r="N4706" s="1">
        <v>0.33292824074074073</v>
      </c>
      <c r="O4706">
        <v>29</v>
      </c>
      <c r="P4706">
        <v>2</v>
      </c>
      <c r="Q4706" s="1">
        <v>0.3379861111111111</v>
      </c>
      <c r="R4706">
        <v>29</v>
      </c>
      <c r="S4706">
        <v>2</v>
      </c>
      <c r="T4706" s="1">
        <v>0.375</v>
      </c>
      <c r="U4706">
        <v>16</v>
      </c>
      <c r="V4706">
        <v>18.2</v>
      </c>
      <c r="X4706">
        <v>-1.2643343</v>
      </c>
      <c r="Y4706">
        <v>36.744742299999999</v>
      </c>
      <c r="Z4706">
        <v>-1.3173869</v>
      </c>
      <c r="AA4706">
        <v>36.811204400000001</v>
      </c>
      <c r="AB4706" t="s">
        <v>981</v>
      </c>
      <c r="AC4706">
        <v>3198</v>
      </c>
    </row>
    <row r="4707" spans="1:29" x14ac:dyDescent="0.3">
      <c r="A4707">
        <v>27818</v>
      </c>
      <c r="B4707" t="s">
        <v>1483</v>
      </c>
      <c r="C4707" t="s">
        <v>30</v>
      </c>
      <c r="D4707">
        <v>3</v>
      </c>
      <c r="E4707" t="s">
        <v>31</v>
      </c>
      <c r="F4707">
        <v>21</v>
      </c>
      <c r="G4707">
        <v>2</v>
      </c>
      <c r="H4707" s="1">
        <v>0.54912037037037043</v>
      </c>
      <c r="I4707">
        <v>21</v>
      </c>
      <c r="J4707">
        <v>2</v>
      </c>
      <c r="K4707" s="1">
        <v>0.54925925925925922</v>
      </c>
      <c r="L4707">
        <v>21</v>
      </c>
      <c r="M4707">
        <v>2</v>
      </c>
      <c r="N4707" s="1">
        <v>0.55385416666666665</v>
      </c>
      <c r="O4707">
        <v>21</v>
      </c>
      <c r="P4707">
        <v>2</v>
      </c>
      <c r="Q4707" s="1">
        <v>0.55502314814814813</v>
      </c>
      <c r="R4707">
        <v>21</v>
      </c>
      <c r="S4707">
        <v>2</v>
      </c>
      <c r="T4707" s="1">
        <v>0.5849537037037037</v>
      </c>
      <c r="U4707">
        <v>12</v>
      </c>
      <c r="V4707">
        <v>22.6</v>
      </c>
      <c r="X4707">
        <v>-1.2969740999999999</v>
      </c>
      <c r="Y4707">
        <v>36.7856612</v>
      </c>
      <c r="Z4707">
        <v>-1.2546501999999999</v>
      </c>
      <c r="AA4707">
        <v>36.782863300000002</v>
      </c>
      <c r="AB4707" t="s">
        <v>504</v>
      </c>
      <c r="AC4707">
        <v>2586</v>
      </c>
    </row>
    <row r="4708" spans="1:29" x14ac:dyDescent="0.3">
      <c r="A4708">
        <v>21988</v>
      </c>
      <c r="B4708" t="s">
        <v>1423</v>
      </c>
      <c r="C4708" t="s">
        <v>30</v>
      </c>
      <c r="D4708">
        <v>3</v>
      </c>
      <c r="E4708" t="s">
        <v>31</v>
      </c>
      <c r="F4708">
        <v>27</v>
      </c>
      <c r="G4708">
        <v>3</v>
      </c>
      <c r="H4708" s="1">
        <v>0.60315972222222225</v>
      </c>
      <c r="I4708">
        <v>27</v>
      </c>
      <c r="J4708">
        <v>3</v>
      </c>
      <c r="K4708" s="1">
        <v>0.60370370370370374</v>
      </c>
      <c r="L4708">
        <v>27</v>
      </c>
      <c r="M4708">
        <v>3</v>
      </c>
      <c r="N4708" s="1">
        <v>0.60995370370370372</v>
      </c>
      <c r="O4708">
        <v>27</v>
      </c>
      <c r="P4708">
        <v>3</v>
      </c>
      <c r="Q4708" s="1">
        <v>0.6136921296296296</v>
      </c>
      <c r="R4708">
        <v>27</v>
      </c>
      <c r="S4708">
        <v>3</v>
      </c>
      <c r="T4708" s="1">
        <v>0.63594907407407408</v>
      </c>
      <c r="U4708">
        <v>19</v>
      </c>
      <c r="V4708">
        <v>29.5</v>
      </c>
      <c r="X4708">
        <v>-1.2517448</v>
      </c>
      <c r="Y4708">
        <v>36.792497099999999</v>
      </c>
      <c r="Z4708">
        <v>-1.2352916</v>
      </c>
      <c r="AA4708">
        <v>36.916279199999998</v>
      </c>
      <c r="AB4708" t="s">
        <v>837</v>
      </c>
      <c r="AC4708">
        <v>1923</v>
      </c>
    </row>
    <row r="4709" spans="1:29" x14ac:dyDescent="0.3">
      <c r="A4709">
        <v>11978</v>
      </c>
      <c r="B4709" t="s">
        <v>102</v>
      </c>
      <c r="C4709" t="s">
        <v>30</v>
      </c>
      <c r="D4709">
        <v>3</v>
      </c>
      <c r="E4709" t="s">
        <v>31</v>
      </c>
      <c r="F4709">
        <v>13</v>
      </c>
      <c r="G4709">
        <v>4</v>
      </c>
      <c r="H4709" s="1">
        <v>0.46680555555555553</v>
      </c>
      <c r="I4709">
        <v>13</v>
      </c>
      <c r="J4709">
        <v>4</v>
      </c>
      <c r="K4709" s="1">
        <v>0.46693287037037035</v>
      </c>
      <c r="L4709">
        <v>13</v>
      </c>
      <c r="M4709">
        <v>4</v>
      </c>
      <c r="N4709" s="1">
        <v>0.4670138888888889</v>
      </c>
      <c r="O4709">
        <v>13</v>
      </c>
      <c r="P4709">
        <v>4</v>
      </c>
      <c r="Q4709" s="1">
        <v>0.47399305555555554</v>
      </c>
      <c r="R4709">
        <v>13</v>
      </c>
      <c r="S4709">
        <v>4</v>
      </c>
      <c r="T4709" s="1">
        <v>0.5019675925925926</v>
      </c>
      <c r="U4709">
        <v>11</v>
      </c>
      <c r="V4709">
        <v>21.8</v>
      </c>
      <c r="X4709">
        <v>-1.3167112999999999</v>
      </c>
      <c r="Y4709">
        <v>36.830156299999999</v>
      </c>
      <c r="Z4709">
        <v>-1.2574219</v>
      </c>
      <c r="AA4709">
        <v>36.792707299999996</v>
      </c>
      <c r="AB4709" t="s">
        <v>163</v>
      </c>
      <c r="AC4709">
        <v>2417</v>
      </c>
    </row>
    <row r="4710" spans="1:29" x14ac:dyDescent="0.3">
      <c r="A4710">
        <v>11476</v>
      </c>
      <c r="B4710" t="s">
        <v>407</v>
      </c>
      <c r="C4710" t="s">
        <v>30</v>
      </c>
      <c r="D4710">
        <v>3</v>
      </c>
      <c r="E4710" t="s">
        <v>31</v>
      </c>
      <c r="F4710">
        <v>10</v>
      </c>
      <c r="G4710">
        <v>3</v>
      </c>
      <c r="H4710" s="1">
        <v>0.37384259259259262</v>
      </c>
      <c r="I4710">
        <v>10</v>
      </c>
      <c r="J4710">
        <v>3</v>
      </c>
      <c r="K4710" s="1">
        <v>0.37951388888888887</v>
      </c>
      <c r="L4710">
        <v>10</v>
      </c>
      <c r="M4710">
        <v>3</v>
      </c>
      <c r="N4710" s="1">
        <v>0.40336805555555555</v>
      </c>
      <c r="O4710">
        <v>10</v>
      </c>
      <c r="P4710">
        <v>3</v>
      </c>
      <c r="Q4710" s="1">
        <v>0.40546296296296297</v>
      </c>
      <c r="R4710">
        <v>10</v>
      </c>
      <c r="S4710">
        <v>3</v>
      </c>
      <c r="T4710" s="1">
        <v>0.4324189814814815</v>
      </c>
      <c r="U4710">
        <v>21</v>
      </c>
      <c r="V4710">
        <v>21.7</v>
      </c>
      <c r="X4710">
        <v>-1.3254522</v>
      </c>
      <c r="Y4710">
        <v>36.721658400000003</v>
      </c>
      <c r="Z4710">
        <v>-1.2549475999999999</v>
      </c>
      <c r="AA4710">
        <v>36.8269576</v>
      </c>
      <c r="AB4710" t="s">
        <v>39</v>
      </c>
      <c r="AC4710">
        <v>2329</v>
      </c>
    </row>
    <row r="4711" spans="1:29" x14ac:dyDescent="0.3">
      <c r="A4711">
        <v>23190</v>
      </c>
      <c r="B4711" t="s">
        <v>613</v>
      </c>
      <c r="C4711" t="s">
        <v>30</v>
      </c>
      <c r="D4711">
        <v>3</v>
      </c>
      <c r="E4711" t="s">
        <v>31</v>
      </c>
      <c r="F4711">
        <v>7</v>
      </c>
      <c r="G4711">
        <v>3</v>
      </c>
      <c r="H4711" s="1">
        <v>0.8246296296296296</v>
      </c>
      <c r="I4711">
        <v>7</v>
      </c>
      <c r="J4711">
        <v>3</v>
      </c>
      <c r="K4711" s="1">
        <v>0.82499999999999996</v>
      </c>
      <c r="L4711">
        <v>7</v>
      </c>
      <c r="M4711">
        <v>3</v>
      </c>
      <c r="N4711" s="1">
        <v>0.83114583333333336</v>
      </c>
      <c r="O4711">
        <v>7</v>
      </c>
      <c r="P4711">
        <v>3</v>
      </c>
      <c r="Q4711" s="1">
        <v>0.83412037037037035</v>
      </c>
      <c r="R4711">
        <v>7</v>
      </c>
      <c r="S4711">
        <v>3</v>
      </c>
      <c r="T4711" s="1">
        <v>0.84583333333333333</v>
      </c>
      <c r="U4711">
        <v>3</v>
      </c>
      <c r="V4711">
        <v>21.2</v>
      </c>
      <c r="X4711">
        <v>-1.2976559000000001</v>
      </c>
      <c r="Y4711">
        <v>36.791414699999997</v>
      </c>
      <c r="Z4711">
        <v>-1.2963096999999999</v>
      </c>
      <c r="AA4711">
        <v>36.768822100000001</v>
      </c>
      <c r="AB4711" t="s">
        <v>605</v>
      </c>
      <c r="AC4711">
        <v>1012</v>
      </c>
    </row>
    <row r="4712" spans="1:29" x14ac:dyDescent="0.3">
      <c r="A4712">
        <v>26265</v>
      </c>
      <c r="B4712" t="s">
        <v>562</v>
      </c>
      <c r="C4712" t="s">
        <v>30</v>
      </c>
      <c r="D4712">
        <v>3</v>
      </c>
      <c r="E4712" t="s">
        <v>31</v>
      </c>
      <c r="F4712">
        <v>23</v>
      </c>
      <c r="G4712">
        <v>1</v>
      </c>
      <c r="H4712" s="1">
        <v>0.55252314814814818</v>
      </c>
      <c r="I4712">
        <v>23</v>
      </c>
      <c r="J4712">
        <v>1</v>
      </c>
      <c r="K4712" s="1">
        <v>0.5527199074074074</v>
      </c>
      <c r="L4712">
        <v>23</v>
      </c>
      <c r="M4712">
        <v>1</v>
      </c>
      <c r="N4712" s="1">
        <v>0.55813657407407402</v>
      </c>
      <c r="O4712">
        <v>23</v>
      </c>
      <c r="P4712">
        <v>1</v>
      </c>
      <c r="Q4712" s="1">
        <v>0.5659953703703704</v>
      </c>
      <c r="R4712">
        <v>23</v>
      </c>
      <c r="S4712">
        <v>1</v>
      </c>
      <c r="T4712" s="1">
        <v>0.59310185185185182</v>
      </c>
      <c r="U4712">
        <v>12</v>
      </c>
      <c r="X4712">
        <v>-1.2551895</v>
      </c>
      <c r="Y4712">
        <v>36.7822034</v>
      </c>
      <c r="Z4712">
        <v>-1.3127340000000001</v>
      </c>
      <c r="AA4712">
        <v>36.855414000000003</v>
      </c>
      <c r="AB4712" t="s">
        <v>139</v>
      </c>
      <c r="AC4712">
        <v>2342</v>
      </c>
    </row>
    <row r="4713" spans="1:29" x14ac:dyDescent="0.3">
      <c r="A4713">
        <v>6957</v>
      </c>
      <c r="B4713" t="s">
        <v>102</v>
      </c>
      <c r="C4713" t="s">
        <v>30</v>
      </c>
      <c r="D4713">
        <v>3</v>
      </c>
      <c r="E4713" t="s">
        <v>31</v>
      </c>
      <c r="F4713">
        <v>24</v>
      </c>
      <c r="G4713">
        <v>3</v>
      </c>
      <c r="H4713" s="1">
        <v>0.42614583333333333</v>
      </c>
      <c r="I4713">
        <v>24</v>
      </c>
      <c r="J4713">
        <v>3</v>
      </c>
      <c r="K4713" s="1">
        <v>0.49211805555555554</v>
      </c>
      <c r="L4713">
        <v>24</v>
      </c>
      <c r="M4713">
        <v>3</v>
      </c>
      <c r="N4713" s="1">
        <v>0.49339120370370371</v>
      </c>
      <c r="O4713">
        <v>24</v>
      </c>
      <c r="P4713">
        <v>3</v>
      </c>
      <c r="Q4713" s="1">
        <v>0.51517361111111115</v>
      </c>
      <c r="R4713">
        <v>24</v>
      </c>
      <c r="S4713">
        <v>3</v>
      </c>
      <c r="T4713" s="1">
        <v>0.52789351851851851</v>
      </c>
      <c r="U4713">
        <v>10</v>
      </c>
      <c r="V4713">
        <v>19.899999999999999</v>
      </c>
      <c r="X4713">
        <v>-1.3177547000000001</v>
      </c>
      <c r="Y4713">
        <v>36.830370299999998</v>
      </c>
      <c r="Z4713">
        <v>-1.2574219</v>
      </c>
      <c r="AA4713">
        <v>36.792707299999996</v>
      </c>
      <c r="AB4713" t="s">
        <v>521</v>
      </c>
      <c r="AC4713">
        <v>1099</v>
      </c>
    </row>
    <row r="4714" spans="1:29" x14ac:dyDescent="0.3">
      <c r="A4714">
        <v>12373</v>
      </c>
      <c r="B4714" t="s">
        <v>692</v>
      </c>
      <c r="C4714" t="s">
        <v>30</v>
      </c>
      <c r="D4714">
        <v>3</v>
      </c>
      <c r="E4714" t="s">
        <v>31</v>
      </c>
      <c r="F4714">
        <v>8</v>
      </c>
      <c r="G4714">
        <v>1</v>
      </c>
      <c r="H4714" s="1">
        <v>0.6063425925925926</v>
      </c>
      <c r="I4714">
        <v>8</v>
      </c>
      <c r="J4714">
        <v>1</v>
      </c>
      <c r="K4714" s="1">
        <v>0.60672453703703699</v>
      </c>
      <c r="L4714">
        <v>8</v>
      </c>
      <c r="M4714">
        <v>1</v>
      </c>
      <c r="N4714" s="1">
        <v>0.60768518518518522</v>
      </c>
      <c r="O4714">
        <v>8</v>
      </c>
      <c r="P4714">
        <v>1</v>
      </c>
      <c r="Q4714" s="1">
        <v>0.61741898148148144</v>
      </c>
      <c r="R4714">
        <v>8</v>
      </c>
      <c r="S4714">
        <v>1</v>
      </c>
      <c r="T4714" s="1">
        <v>0.63157407407407407</v>
      </c>
      <c r="U4714">
        <v>14</v>
      </c>
      <c r="V4714">
        <v>25.1</v>
      </c>
      <c r="X4714">
        <v>-1.2551895</v>
      </c>
      <c r="Y4714">
        <v>36.7822034</v>
      </c>
      <c r="Z4714">
        <v>-1.2297202</v>
      </c>
      <c r="AA4714">
        <v>36.881950699999997</v>
      </c>
      <c r="AB4714" t="s">
        <v>628</v>
      </c>
      <c r="AC4714">
        <v>1223</v>
      </c>
    </row>
    <row r="4715" spans="1:29" x14ac:dyDescent="0.3">
      <c r="A4715">
        <v>23779</v>
      </c>
      <c r="B4715" t="s">
        <v>1270</v>
      </c>
      <c r="C4715" t="s">
        <v>30</v>
      </c>
      <c r="D4715">
        <v>3</v>
      </c>
      <c r="E4715" t="s">
        <v>31</v>
      </c>
      <c r="F4715">
        <v>10</v>
      </c>
      <c r="G4715">
        <v>4</v>
      </c>
      <c r="H4715" s="1">
        <v>0.58459490740740738</v>
      </c>
      <c r="I4715">
        <v>10</v>
      </c>
      <c r="J4715">
        <v>4</v>
      </c>
      <c r="K4715" s="1">
        <v>0.58483796296296298</v>
      </c>
      <c r="L4715">
        <v>10</v>
      </c>
      <c r="M4715">
        <v>4</v>
      </c>
      <c r="N4715" s="1">
        <v>0.58616898148148144</v>
      </c>
      <c r="O4715">
        <v>10</v>
      </c>
      <c r="P4715">
        <v>4</v>
      </c>
      <c r="Q4715" s="1">
        <v>0.59077546296296302</v>
      </c>
      <c r="R4715">
        <v>10</v>
      </c>
      <c r="S4715">
        <v>4</v>
      </c>
      <c r="T4715" s="1">
        <v>0.60515046296296293</v>
      </c>
      <c r="U4715">
        <v>12</v>
      </c>
      <c r="V4715">
        <v>25.1</v>
      </c>
      <c r="X4715">
        <v>-1.2551895</v>
      </c>
      <c r="Y4715">
        <v>36.7822034</v>
      </c>
      <c r="Z4715">
        <v>-1.2416156</v>
      </c>
      <c r="AA4715">
        <v>36.8736721</v>
      </c>
      <c r="AB4715" t="s">
        <v>504</v>
      </c>
      <c r="AC4715">
        <v>1242</v>
      </c>
    </row>
    <row r="4716" spans="1:29" x14ac:dyDescent="0.3">
      <c r="A4716">
        <v>25579</v>
      </c>
      <c r="B4716" t="s">
        <v>252</v>
      </c>
      <c r="C4716" t="s">
        <v>30</v>
      </c>
      <c r="D4716">
        <v>3</v>
      </c>
      <c r="E4716" t="s">
        <v>31</v>
      </c>
      <c r="F4716">
        <v>10</v>
      </c>
      <c r="G4716">
        <v>1</v>
      </c>
      <c r="H4716" s="1">
        <v>0.55194444444444446</v>
      </c>
      <c r="I4716">
        <v>10</v>
      </c>
      <c r="J4716">
        <v>1</v>
      </c>
      <c r="K4716" s="1">
        <v>0.55343750000000003</v>
      </c>
      <c r="L4716">
        <v>10</v>
      </c>
      <c r="M4716">
        <v>1</v>
      </c>
      <c r="N4716" s="1">
        <v>0.56307870370370372</v>
      </c>
      <c r="O4716">
        <v>10</v>
      </c>
      <c r="P4716">
        <v>1</v>
      </c>
      <c r="Q4716" s="1">
        <v>0.56791666666666663</v>
      </c>
      <c r="R4716">
        <v>10</v>
      </c>
      <c r="S4716">
        <v>1</v>
      </c>
      <c r="T4716" s="1">
        <v>0.58221064814814816</v>
      </c>
      <c r="U4716">
        <v>9</v>
      </c>
      <c r="V4716">
        <v>18.5</v>
      </c>
      <c r="X4716">
        <v>-1.3015197000000001</v>
      </c>
      <c r="Y4716">
        <v>36.765845599999999</v>
      </c>
      <c r="Z4716">
        <v>-1.2645318000000001</v>
      </c>
      <c r="AA4716">
        <v>36.798177500000001</v>
      </c>
      <c r="AB4716" t="s">
        <v>336</v>
      </c>
      <c r="AC4716">
        <v>1235</v>
      </c>
    </row>
    <row r="4717" spans="1:29" x14ac:dyDescent="0.3">
      <c r="A4717">
        <v>8839</v>
      </c>
      <c r="B4717" t="s">
        <v>81</v>
      </c>
      <c r="C4717" t="s">
        <v>30</v>
      </c>
      <c r="D4717">
        <v>3</v>
      </c>
      <c r="E4717" t="s">
        <v>31</v>
      </c>
      <c r="F4717">
        <v>13</v>
      </c>
      <c r="G4717">
        <v>4</v>
      </c>
      <c r="H4717" s="1">
        <v>0.46645833333333331</v>
      </c>
      <c r="I4717">
        <v>13</v>
      </c>
      <c r="J4717">
        <v>4</v>
      </c>
      <c r="K4717" s="1">
        <v>0.46672453703703703</v>
      </c>
      <c r="L4717">
        <v>13</v>
      </c>
      <c r="M4717">
        <v>4</v>
      </c>
      <c r="N4717" s="1">
        <v>0.47149305555555554</v>
      </c>
      <c r="O4717">
        <v>13</v>
      </c>
      <c r="P4717">
        <v>4</v>
      </c>
      <c r="Q4717" s="1">
        <v>0.47297453703703701</v>
      </c>
      <c r="R4717">
        <v>13</v>
      </c>
      <c r="S4717">
        <v>4</v>
      </c>
      <c r="T4717" s="1">
        <v>0.47921296296296295</v>
      </c>
      <c r="U4717">
        <v>1</v>
      </c>
      <c r="V4717">
        <v>22.1</v>
      </c>
      <c r="X4717">
        <v>-1.28878</v>
      </c>
      <c r="Y4717">
        <v>36.816831200000003</v>
      </c>
      <c r="Z4717">
        <v>-1.2857548000000001</v>
      </c>
      <c r="AA4717">
        <v>36.819062000000002</v>
      </c>
      <c r="AB4717" t="s">
        <v>381</v>
      </c>
      <c r="AC4717">
        <v>539</v>
      </c>
    </row>
    <row r="4718" spans="1:29" x14ac:dyDescent="0.3">
      <c r="A4718">
        <v>3883</v>
      </c>
      <c r="B4718" t="s">
        <v>36</v>
      </c>
      <c r="C4718" t="s">
        <v>30</v>
      </c>
      <c r="D4718">
        <v>3</v>
      </c>
      <c r="E4718" t="s">
        <v>31</v>
      </c>
      <c r="F4718">
        <v>16</v>
      </c>
      <c r="G4718">
        <v>5</v>
      </c>
      <c r="H4718" s="1">
        <v>0.60298611111111111</v>
      </c>
      <c r="I4718">
        <v>16</v>
      </c>
      <c r="J4718">
        <v>5</v>
      </c>
      <c r="K4718" s="1">
        <v>0.65862268518518519</v>
      </c>
      <c r="L4718">
        <v>16</v>
      </c>
      <c r="M4718">
        <v>5</v>
      </c>
      <c r="N4718" s="1">
        <v>0.66141203703703699</v>
      </c>
      <c r="O4718">
        <v>16</v>
      </c>
      <c r="P4718">
        <v>5</v>
      </c>
      <c r="Q4718" s="1">
        <v>0.67446759259259259</v>
      </c>
      <c r="R4718">
        <v>16</v>
      </c>
      <c r="S4718">
        <v>5</v>
      </c>
      <c r="T4718" s="1">
        <v>0.68413194444444447</v>
      </c>
      <c r="U4718">
        <v>7</v>
      </c>
      <c r="X4718">
        <v>-1.2668733999999999</v>
      </c>
      <c r="Y4718">
        <v>36.805402600000001</v>
      </c>
      <c r="Z4718">
        <v>-1.300921</v>
      </c>
      <c r="AA4718">
        <v>36.828195000000001</v>
      </c>
      <c r="AB4718" t="s">
        <v>1246</v>
      </c>
      <c r="AC4718">
        <v>835</v>
      </c>
    </row>
    <row r="4719" spans="1:29" x14ac:dyDescent="0.3">
      <c r="A4719">
        <v>25545</v>
      </c>
      <c r="B4719" t="s">
        <v>131</v>
      </c>
      <c r="C4719" t="s">
        <v>30</v>
      </c>
      <c r="D4719">
        <v>3</v>
      </c>
      <c r="E4719" t="s">
        <v>31</v>
      </c>
      <c r="F4719">
        <v>7</v>
      </c>
      <c r="G4719">
        <v>4</v>
      </c>
      <c r="H4719" s="1">
        <v>0.586400462962963</v>
      </c>
      <c r="I4719">
        <v>7</v>
      </c>
      <c r="J4719">
        <v>4</v>
      </c>
      <c r="K4719" s="1">
        <v>0.58660879629629625</v>
      </c>
      <c r="L4719">
        <v>7</v>
      </c>
      <c r="M4719">
        <v>4</v>
      </c>
      <c r="N4719" s="1">
        <v>0.58880787037037041</v>
      </c>
      <c r="O4719">
        <v>7</v>
      </c>
      <c r="P4719">
        <v>4</v>
      </c>
      <c r="Q4719" s="1">
        <v>0.59438657407407403</v>
      </c>
      <c r="R4719">
        <v>7</v>
      </c>
      <c r="S4719">
        <v>4</v>
      </c>
      <c r="T4719" s="1">
        <v>0.61665509259259255</v>
      </c>
      <c r="U4719">
        <v>15</v>
      </c>
      <c r="V4719">
        <v>31</v>
      </c>
      <c r="X4719">
        <v>-1.2551895</v>
      </c>
      <c r="Y4719">
        <v>36.7822034</v>
      </c>
      <c r="Z4719">
        <v>-1.3288106</v>
      </c>
      <c r="AA4719">
        <v>36.869734399999999</v>
      </c>
      <c r="AB4719" t="s">
        <v>305</v>
      </c>
      <c r="AC4719">
        <v>1924</v>
      </c>
    </row>
    <row r="4720" spans="1:29" x14ac:dyDescent="0.3">
      <c r="A4720">
        <v>13236</v>
      </c>
      <c r="B4720" t="s">
        <v>96</v>
      </c>
      <c r="C4720" t="s">
        <v>30</v>
      </c>
      <c r="D4720">
        <v>3</v>
      </c>
      <c r="E4720" t="s">
        <v>31</v>
      </c>
      <c r="F4720">
        <v>30</v>
      </c>
      <c r="G4720">
        <v>5</v>
      </c>
      <c r="H4720" s="1">
        <v>0.6159606481481481</v>
      </c>
      <c r="I4720">
        <v>30</v>
      </c>
      <c r="J4720">
        <v>5</v>
      </c>
      <c r="K4720" s="1">
        <v>0.61665509259259255</v>
      </c>
      <c r="L4720">
        <v>30</v>
      </c>
      <c r="M4720">
        <v>5</v>
      </c>
      <c r="N4720" s="1">
        <v>0.62182870370370369</v>
      </c>
      <c r="O4720">
        <v>30</v>
      </c>
      <c r="P4720">
        <v>5</v>
      </c>
      <c r="Q4720" s="1">
        <v>0.62452546296296296</v>
      </c>
      <c r="R4720">
        <v>30</v>
      </c>
      <c r="S4720">
        <v>5</v>
      </c>
      <c r="T4720" s="1">
        <v>0.62893518518518521</v>
      </c>
      <c r="U4720">
        <v>2</v>
      </c>
      <c r="V4720">
        <v>24.8</v>
      </c>
      <c r="X4720">
        <v>-1.2673935000000001</v>
      </c>
      <c r="Y4720">
        <v>36.803032799999997</v>
      </c>
      <c r="Z4720">
        <v>-1.2600925999999999</v>
      </c>
      <c r="AA4720">
        <v>36.808868500000003</v>
      </c>
      <c r="AB4720" t="s">
        <v>47</v>
      </c>
      <c r="AC4720">
        <v>381</v>
      </c>
    </row>
    <row r="4721" spans="1:29" x14ac:dyDescent="0.3">
      <c r="A4721">
        <v>1913</v>
      </c>
      <c r="B4721" t="s">
        <v>2039</v>
      </c>
      <c r="C4721" t="s">
        <v>30</v>
      </c>
      <c r="D4721">
        <v>3</v>
      </c>
      <c r="E4721" t="s">
        <v>31</v>
      </c>
      <c r="F4721">
        <v>26</v>
      </c>
      <c r="G4721">
        <v>3</v>
      </c>
      <c r="H4721" s="1">
        <v>0.4268865740740741</v>
      </c>
      <c r="I4721">
        <v>26</v>
      </c>
      <c r="J4721">
        <v>3</v>
      </c>
      <c r="K4721" s="1">
        <v>0.42767361111111113</v>
      </c>
      <c r="L4721">
        <v>26</v>
      </c>
      <c r="M4721">
        <v>3</v>
      </c>
      <c r="N4721" s="1">
        <v>0.43225694444444446</v>
      </c>
      <c r="O4721">
        <v>26</v>
      </c>
      <c r="P4721">
        <v>3</v>
      </c>
      <c r="Q4721" s="1">
        <v>0.44232638888888887</v>
      </c>
      <c r="R4721">
        <v>26</v>
      </c>
      <c r="S4721">
        <v>3</v>
      </c>
      <c r="T4721" s="1">
        <v>0.47106481481481483</v>
      </c>
      <c r="U4721">
        <v>11</v>
      </c>
      <c r="V4721">
        <v>24.2</v>
      </c>
      <c r="X4721">
        <v>-1.304033</v>
      </c>
      <c r="Y4721">
        <v>36.784869499999999</v>
      </c>
      <c r="Z4721">
        <v>-1.258348</v>
      </c>
      <c r="AA4721">
        <v>36.844901800000002</v>
      </c>
      <c r="AB4721" t="s">
        <v>628</v>
      </c>
      <c r="AC4721">
        <v>2483</v>
      </c>
    </row>
    <row r="4722" spans="1:29" x14ac:dyDescent="0.3">
      <c r="A4722">
        <v>7605</v>
      </c>
      <c r="B4722" t="s">
        <v>888</v>
      </c>
      <c r="C4722" t="s">
        <v>30</v>
      </c>
      <c r="D4722">
        <v>3</v>
      </c>
      <c r="E4722" t="s">
        <v>31</v>
      </c>
      <c r="F4722">
        <v>8</v>
      </c>
      <c r="G4722">
        <v>3</v>
      </c>
      <c r="H4722" s="1">
        <v>0.46432870370370372</v>
      </c>
      <c r="I4722">
        <v>8</v>
      </c>
      <c r="J4722">
        <v>3</v>
      </c>
      <c r="K4722" s="1">
        <v>0.46439814814814817</v>
      </c>
      <c r="L4722">
        <v>8</v>
      </c>
      <c r="M4722">
        <v>3</v>
      </c>
      <c r="N4722" s="1">
        <v>0.46447916666666667</v>
      </c>
      <c r="O4722">
        <v>8</v>
      </c>
      <c r="P4722">
        <v>3</v>
      </c>
      <c r="Q4722" s="1">
        <v>0.48462962962962963</v>
      </c>
      <c r="R4722">
        <v>8</v>
      </c>
      <c r="S4722">
        <v>3</v>
      </c>
      <c r="T4722" s="1">
        <v>0.49234953703703704</v>
      </c>
      <c r="U4722">
        <v>5</v>
      </c>
      <c r="V4722">
        <v>22.1</v>
      </c>
      <c r="X4722">
        <v>-1.2482781000000001</v>
      </c>
      <c r="Y4722">
        <v>36.884092000000003</v>
      </c>
      <c r="Z4722">
        <v>-1.2297202</v>
      </c>
      <c r="AA4722">
        <v>36.881950699999997</v>
      </c>
      <c r="AB4722" t="s">
        <v>889</v>
      </c>
      <c r="AC4722">
        <v>667</v>
      </c>
    </row>
    <row r="4723" spans="1:29" x14ac:dyDescent="0.3">
      <c r="A4723">
        <v>8342</v>
      </c>
      <c r="B4723" t="s">
        <v>170</v>
      </c>
      <c r="C4723" t="s">
        <v>30</v>
      </c>
      <c r="D4723">
        <v>3</v>
      </c>
      <c r="E4723" t="s">
        <v>31</v>
      </c>
      <c r="F4723">
        <v>28</v>
      </c>
      <c r="G4723">
        <v>5</v>
      </c>
      <c r="H4723" s="1">
        <v>0.64467592592592593</v>
      </c>
      <c r="I4723">
        <v>28</v>
      </c>
      <c r="J4723">
        <v>5</v>
      </c>
      <c r="K4723" s="1">
        <v>0.64928240740740739</v>
      </c>
      <c r="L4723">
        <v>28</v>
      </c>
      <c r="M4723">
        <v>5</v>
      </c>
      <c r="N4723" s="1">
        <v>0.65431712962962962</v>
      </c>
      <c r="O4723">
        <v>28</v>
      </c>
      <c r="P4723">
        <v>5</v>
      </c>
      <c r="Q4723" s="1">
        <v>0.67128472222222224</v>
      </c>
      <c r="R4723">
        <v>28</v>
      </c>
      <c r="S4723">
        <v>5</v>
      </c>
      <c r="T4723" s="1">
        <v>0.69295138888888885</v>
      </c>
      <c r="U4723">
        <v>8</v>
      </c>
      <c r="V4723">
        <v>25.6</v>
      </c>
      <c r="X4723">
        <v>-1.2958383</v>
      </c>
      <c r="Y4723">
        <v>36.807316200000002</v>
      </c>
      <c r="Z4723">
        <v>-1.2551895</v>
      </c>
      <c r="AA4723">
        <v>36.7822034</v>
      </c>
      <c r="AB4723" t="s">
        <v>1882</v>
      </c>
      <c r="AC4723">
        <v>1872</v>
      </c>
    </row>
    <row r="4724" spans="1:29" x14ac:dyDescent="0.3">
      <c r="A4724">
        <v>4335</v>
      </c>
      <c r="B4724" t="s">
        <v>120</v>
      </c>
      <c r="C4724" t="s">
        <v>30</v>
      </c>
      <c r="D4724">
        <v>3</v>
      </c>
      <c r="E4724" t="s">
        <v>31</v>
      </c>
      <c r="F4724">
        <v>14</v>
      </c>
      <c r="G4724">
        <v>4</v>
      </c>
      <c r="H4724" s="1">
        <v>0.39216435185185183</v>
      </c>
      <c r="I4724">
        <v>14</v>
      </c>
      <c r="J4724">
        <v>4</v>
      </c>
      <c r="K4724" s="1">
        <v>0.42395833333333333</v>
      </c>
      <c r="L4724">
        <v>14</v>
      </c>
      <c r="M4724">
        <v>4</v>
      </c>
      <c r="N4724" s="1">
        <v>0.42446759259259259</v>
      </c>
      <c r="O4724">
        <v>14</v>
      </c>
      <c r="P4724">
        <v>4</v>
      </c>
      <c r="Q4724" s="1">
        <v>0.42582175925925925</v>
      </c>
      <c r="R4724">
        <v>14</v>
      </c>
      <c r="S4724">
        <v>4</v>
      </c>
      <c r="T4724" s="1">
        <v>0.44600694444444444</v>
      </c>
      <c r="U4724">
        <v>9</v>
      </c>
      <c r="V4724">
        <v>18</v>
      </c>
      <c r="X4724">
        <v>-1.2551895</v>
      </c>
      <c r="Y4724">
        <v>36.7822034</v>
      </c>
      <c r="Z4724">
        <v>-1.303105</v>
      </c>
      <c r="AA4724">
        <v>36.819135000000003</v>
      </c>
      <c r="AB4724" t="s">
        <v>51</v>
      </c>
      <c r="AC4724">
        <v>1744</v>
      </c>
    </row>
    <row r="4725" spans="1:29" x14ac:dyDescent="0.3">
      <c r="A4725">
        <v>632</v>
      </c>
      <c r="B4725" t="s">
        <v>459</v>
      </c>
      <c r="C4725" t="s">
        <v>30</v>
      </c>
      <c r="D4725">
        <v>3</v>
      </c>
      <c r="E4725" t="s">
        <v>31</v>
      </c>
      <c r="F4725">
        <v>8</v>
      </c>
      <c r="G4725">
        <v>1</v>
      </c>
      <c r="H4725" s="1">
        <v>0.7104166666666667</v>
      </c>
      <c r="I4725">
        <v>8</v>
      </c>
      <c r="J4725">
        <v>1</v>
      </c>
      <c r="K4725" s="1">
        <v>0.71076388888888886</v>
      </c>
      <c r="L4725">
        <v>8</v>
      </c>
      <c r="M4725">
        <v>1</v>
      </c>
      <c r="N4725" s="1">
        <v>0.7141319444444445</v>
      </c>
      <c r="O4725">
        <v>8</v>
      </c>
      <c r="P4725">
        <v>1</v>
      </c>
      <c r="Q4725" s="1">
        <v>0.71596064814814819</v>
      </c>
      <c r="R4725">
        <v>8</v>
      </c>
      <c r="S4725">
        <v>1</v>
      </c>
      <c r="T4725" s="1">
        <v>0.71939814814814818</v>
      </c>
      <c r="U4725">
        <v>2</v>
      </c>
      <c r="V4725">
        <v>28.9</v>
      </c>
      <c r="X4725">
        <v>-1.2495931</v>
      </c>
      <c r="Y4725">
        <v>36.806508700000002</v>
      </c>
      <c r="Z4725">
        <v>-1.2546732</v>
      </c>
      <c r="AA4725">
        <v>36.808679599999998</v>
      </c>
      <c r="AB4725" t="s">
        <v>338</v>
      </c>
      <c r="AC4725">
        <v>297</v>
      </c>
    </row>
    <row r="4726" spans="1:29" x14ac:dyDescent="0.3">
      <c r="A4726">
        <v>19953</v>
      </c>
      <c r="B4726" t="s">
        <v>1071</v>
      </c>
      <c r="C4726" t="s">
        <v>30</v>
      </c>
      <c r="D4726">
        <v>3</v>
      </c>
      <c r="E4726" t="s">
        <v>31</v>
      </c>
      <c r="F4726">
        <v>24</v>
      </c>
      <c r="G4726">
        <v>4</v>
      </c>
      <c r="H4726" s="1">
        <v>0.52971064814814817</v>
      </c>
      <c r="I4726">
        <v>24</v>
      </c>
      <c r="J4726">
        <v>4</v>
      </c>
      <c r="K4726" s="1">
        <v>0.53089120370370368</v>
      </c>
      <c r="L4726">
        <v>24</v>
      </c>
      <c r="M4726">
        <v>4</v>
      </c>
      <c r="N4726" s="1">
        <v>0.56274305555555559</v>
      </c>
      <c r="O4726">
        <v>24</v>
      </c>
      <c r="P4726">
        <v>4</v>
      </c>
      <c r="Q4726" s="1">
        <v>0.56594907407407402</v>
      </c>
      <c r="R4726">
        <v>24</v>
      </c>
      <c r="S4726">
        <v>4</v>
      </c>
      <c r="T4726" s="1">
        <v>0.59541666666666671</v>
      </c>
      <c r="U4726">
        <v>4</v>
      </c>
      <c r="V4726">
        <v>22.9</v>
      </c>
      <c r="X4726">
        <v>-1.2987747999999999</v>
      </c>
      <c r="Y4726">
        <v>36.802459300000002</v>
      </c>
      <c r="Z4726">
        <v>-1.287428</v>
      </c>
      <c r="AA4726">
        <v>36.780082100000001</v>
      </c>
      <c r="AB4726" t="s">
        <v>359</v>
      </c>
      <c r="AC4726">
        <v>2546</v>
      </c>
    </row>
    <row r="4727" spans="1:29" x14ac:dyDescent="0.3">
      <c r="A4727">
        <v>17329</v>
      </c>
      <c r="B4727" t="s">
        <v>2040</v>
      </c>
      <c r="C4727" t="s">
        <v>30</v>
      </c>
      <c r="D4727">
        <v>3</v>
      </c>
      <c r="E4727" t="s">
        <v>34</v>
      </c>
      <c r="F4727">
        <v>11</v>
      </c>
      <c r="G4727">
        <v>4</v>
      </c>
      <c r="H4727" s="1">
        <v>0.49190972222222223</v>
      </c>
      <c r="I4727">
        <v>11</v>
      </c>
      <c r="J4727">
        <v>4</v>
      </c>
      <c r="K4727" s="1">
        <v>0.53100694444444441</v>
      </c>
      <c r="L4727">
        <v>11</v>
      </c>
      <c r="M4727">
        <v>4</v>
      </c>
      <c r="N4727" s="1">
        <v>0.5412731481481482</v>
      </c>
      <c r="O4727">
        <v>11</v>
      </c>
      <c r="P4727">
        <v>4</v>
      </c>
      <c r="Q4727" s="1">
        <v>0.54313657407407412</v>
      </c>
      <c r="R4727">
        <v>11</v>
      </c>
      <c r="S4727">
        <v>4</v>
      </c>
      <c r="T4727" s="1">
        <v>0.55374999999999996</v>
      </c>
      <c r="U4727">
        <v>5</v>
      </c>
      <c r="V4727">
        <v>25.6</v>
      </c>
      <c r="X4727">
        <v>-1.2728425000000001</v>
      </c>
      <c r="Y4727">
        <v>36.791038999999998</v>
      </c>
      <c r="Z4727">
        <v>-1.2797536</v>
      </c>
      <c r="AA4727">
        <v>36.822372600000001</v>
      </c>
      <c r="AB4727" t="s">
        <v>309</v>
      </c>
      <c r="AC4727">
        <v>917</v>
      </c>
    </row>
    <row r="4728" spans="1:29" x14ac:dyDescent="0.3">
      <c r="A4728">
        <v>22522</v>
      </c>
      <c r="B4728" t="s">
        <v>68</v>
      </c>
      <c r="C4728" t="s">
        <v>30</v>
      </c>
      <c r="D4728">
        <v>3</v>
      </c>
      <c r="E4728" t="s">
        <v>31</v>
      </c>
      <c r="F4728">
        <v>24</v>
      </c>
      <c r="G4728">
        <v>3</v>
      </c>
      <c r="H4728" s="1">
        <v>0.62480324074074078</v>
      </c>
      <c r="I4728">
        <v>24</v>
      </c>
      <c r="J4728">
        <v>3</v>
      </c>
      <c r="K4728" s="1">
        <v>0.70019675925925928</v>
      </c>
      <c r="L4728">
        <v>24</v>
      </c>
      <c r="M4728">
        <v>3</v>
      </c>
      <c r="N4728" s="1">
        <v>0.70049768518518518</v>
      </c>
      <c r="O4728">
        <v>24</v>
      </c>
      <c r="P4728">
        <v>3</v>
      </c>
      <c r="Q4728" s="1">
        <v>0.70939814814814817</v>
      </c>
      <c r="R4728">
        <v>24</v>
      </c>
      <c r="S4728">
        <v>3</v>
      </c>
      <c r="T4728" s="1">
        <v>0.72402777777777783</v>
      </c>
      <c r="U4728">
        <v>5</v>
      </c>
      <c r="V4728">
        <v>18.399999999999999</v>
      </c>
      <c r="X4728">
        <v>-1.300921</v>
      </c>
      <c r="Y4728">
        <v>36.828195000000001</v>
      </c>
      <c r="Z4728">
        <v>-1.2784063000000001</v>
      </c>
      <c r="AA4728">
        <v>36.822293299999998</v>
      </c>
      <c r="AB4728" t="s">
        <v>188</v>
      </c>
      <c r="AC4728">
        <v>1264</v>
      </c>
    </row>
    <row r="4729" spans="1:29" x14ac:dyDescent="0.3">
      <c r="A4729">
        <v>20434</v>
      </c>
      <c r="B4729" t="s">
        <v>196</v>
      </c>
      <c r="C4729" t="s">
        <v>30</v>
      </c>
      <c r="D4729">
        <v>3</v>
      </c>
      <c r="E4729" t="s">
        <v>31</v>
      </c>
      <c r="F4729">
        <v>16</v>
      </c>
      <c r="G4729">
        <v>2</v>
      </c>
      <c r="H4729" s="1">
        <v>0.54664351851851856</v>
      </c>
      <c r="I4729">
        <v>16</v>
      </c>
      <c r="J4729">
        <v>2</v>
      </c>
      <c r="K4729" s="1">
        <v>0.54679398148148151</v>
      </c>
      <c r="L4729">
        <v>16</v>
      </c>
      <c r="M4729">
        <v>2</v>
      </c>
      <c r="N4729" s="1">
        <v>0.55768518518518517</v>
      </c>
      <c r="O4729">
        <v>16</v>
      </c>
      <c r="P4729">
        <v>2</v>
      </c>
      <c r="Q4729" s="1">
        <v>0.56037037037037041</v>
      </c>
      <c r="R4729">
        <v>16</v>
      </c>
      <c r="S4729">
        <v>2</v>
      </c>
      <c r="T4729" s="1">
        <v>0.57636574074074076</v>
      </c>
      <c r="U4729">
        <v>5</v>
      </c>
      <c r="V4729">
        <v>23.7</v>
      </c>
      <c r="X4729">
        <v>-1.2765736000000001</v>
      </c>
      <c r="Y4729">
        <v>36.851364599999997</v>
      </c>
      <c r="Z4729">
        <v>-1.28878</v>
      </c>
      <c r="AA4729">
        <v>36.816831200000003</v>
      </c>
      <c r="AB4729" t="s">
        <v>476</v>
      </c>
      <c r="AC4729">
        <v>1382</v>
      </c>
    </row>
    <row r="4730" spans="1:29" x14ac:dyDescent="0.3">
      <c r="A4730">
        <v>16949</v>
      </c>
      <c r="B4730" t="s">
        <v>324</v>
      </c>
      <c r="C4730" t="s">
        <v>30</v>
      </c>
      <c r="D4730">
        <v>3</v>
      </c>
      <c r="E4730" t="s">
        <v>31</v>
      </c>
      <c r="F4730">
        <v>7</v>
      </c>
      <c r="G4730">
        <v>3</v>
      </c>
      <c r="H4730" s="1">
        <v>0.45152777777777775</v>
      </c>
      <c r="I4730">
        <v>7</v>
      </c>
      <c r="J4730">
        <v>3</v>
      </c>
      <c r="K4730" s="1">
        <v>0.47631944444444446</v>
      </c>
      <c r="L4730">
        <v>7</v>
      </c>
      <c r="M4730">
        <v>3</v>
      </c>
      <c r="N4730" s="1">
        <v>0.47918981481481482</v>
      </c>
      <c r="O4730">
        <v>7</v>
      </c>
      <c r="P4730">
        <v>3</v>
      </c>
      <c r="Q4730" s="1">
        <v>0.4815625</v>
      </c>
      <c r="R4730">
        <v>7</v>
      </c>
      <c r="S4730">
        <v>3</v>
      </c>
      <c r="T4730" s="1">
        <v>0.49012731481481481</v>
      </c>
      <c r="U4730">
        <v>6</v>
      </c>
      <c r="V4730">
        <v>25.2</v>
      </c>
      <c r="X4730">
        <v>-1.2551895</v>
      </c>
      <c r="Y4730">
        <v>36.7822034</v>
      </c>
      <c r="Z4730">
        <v>-1.2884799</v>
      </c>
      <c r="AA4730">
        <v>36.8217918</v>
      </c>
      <c r="AB4730" t="s">
        <v>376</v>
      </c>
      <c r="AC4730">
        <v>740</v>
      </c>
    </row>
    <row r="4731" spans="1:29" x14ac:dyDescent="0.3">
      <c r="A4731">
        <v>21653</v>
      </c>
      <c r="B4731" t="s">
        <v>66</v>
      </c>
      <c r="C4731" t="s">
        <v>30</v>
      </c>
      <c r="D4731">
        <v>3</v>
      </c>
      <c r="E4731" t="s">
        <v>31</v>
      </c>
      <c r="F4731">
        <v>15</v>
      </c>
      <c r="G4731">
        <v>1</v>
      </c>
      <c r="H4731" s="1">
        <v>0.62578703703703709</v>
      </c>
      <c r="I4731">
        <v>15</v>
      </c>
      <c r="J4731">
        <v>1</v>
      </c>
      <c r="K4731" s="1">
        <v>0.6262268518518519</v>
      </c>
      <c r="L4731">
        <v>15</v>
      </c>
      <c r="M4731">
        <v>1</v>
      </c>
      <c r="N4731" s="1">
        <v>0.63071759259259264</v>
      </c>
      <c r="O4731">
        <v>15</v>
      </c>
      <c r="P4731">
        <v>1</v>
      </c>
      <c r="Q4731" s="1">
        <v>0.63266203703703705</v>
      </c>
      <c r="R4731">
        <v>15</v>
      </c>
      <c r="S4731">
        <v>1</v>
      </c>
      <c r="T4731" s="1">
        <v>0.65302083333333338</v>
      </c>
      <c r="U4731">
        <v>11</v>
      </c>
      <c r="X4731">
        <v>-1.3077869</v>
      </c>
      <c r="Y4731">
        <v>36.844320699999997</v>
      </c>
      <c r="Z4731">
        <v>-1.2638185</v>
      </c>
      <c r="AA4731">
        <v>36.793005700000002</v>
      </c>
      <c r="AB4731" t="s">
        <v>462</v>
      </c>
      <c r="AC4731">
        <v>1759</v>
      </c>
    </row>
    <row r="4732" spans="1:29" x14ac:dyDescent="0.3">
      <c r="A4732">
        <v>25945</v>
      </c>
      <c r="B4732" t="s">
        <v>202</v>
      </c>
      <c r="C4732" t="s">
        <v>30</v>
      </c>
      <c r="D4732">
        <v>3</v>
      </c>
      <c r="E4732" t="s">
        <v>31</v>
      </c>
      <c r="F4732">
        <v>6</v>
      </c>
      <c r="G4732">
        <v>3</v>
      </c>
      <c r="H4732" s="1">
        <v>0.6197569444444444</v>
      </c>
      <c r="I4732">
        <v>6</v>
      </c>
      <c r="J4732">
        <v>3</v>
      </c>
      <c r="K4732" s="1">
        <v>0.62287037037037041</v>
      </c>
      <c r="L4732">
        <v>6</v>
      </c>
      <c r="M4732">
        <v>3</v>
      </c>
      <c r="N4732" s="1">
        <v>0.65811342592592592</v>
      </c>
      <c r="O4732">
        <v>6</v>
      </c>
      <c r="P4732">
        <v>3</v>
      </c>
      <c r="Q4732" s="1">
        <v>0.6632986111111111</v>
      </c>
      <c r="R4732">
        <v>6</v>
      </c>
      <c r="S4732">
        <v>3</v>
      </c>
      <c r="T4732" s="1">
        <v>0.69429398148148147</v>
      </c>
      <c r="U4732">
        <v>8</v>
      </c>
      <c r="X4732">
        <v>-1.2551895</v>
      </c>
      <c r="Y4732">
        <v>36.7822034</v>
      </c>
      <c r="Z4732">
        <v>-1.295156</v>
      </c>
      <c r="AA4732">
        <v>36.809430599999999</v>
      </c>
      <c r="AB4732" t="s">
        <v>380</v>
      </c>
      <c r="AC4732">
        <v>2678</v>
      </c>
    </row>
    <row r="4733" spans="1:29" x14ac:dyDescent="0.3">
      <c r="A4733">
        <v>12414</v>
      </c>
      <c r="B4733" t="s">
        <v>528</v>
      </c>
      <c r="C4733" t="s">
        <v>30</v>
      </c>
      <c r="D4733">
        <v>3</v>
      </c>
      <c r="E4733" t="s">
        <v>31</v>
      </c>
      <c r="F4733">
        <v>16</v>
      </c>
      <c r="G4733">
        <v>3</v>
      </c>
      <c r="H4733" s="1">
        <v>0.60866898148148152</v>
      </c>
      <c r="I4733">
        <v>16</v>
      </c>
      <c r="J4733">
        <v>3</v>
      </c>
      <c r="K4733" s="1">
        <v>0.60914351851851856</v>
      </c>
      <c r="L4733">
        <v>16</v>
      </c>
      <c r="M4733">
        <v>3</v>
      </c>
      <c r="N4733" s="1">
        <v>0.63859953703703709</v>
      </c>
      <c r="O4733">
        <v>16</v>
      </c>
      <c r="P4733">
        <v>3</v>
      </c>
      <c r="Q4733" s="1">
        <v>0.64557870370370374</v>
      </c>
      <c r="R4733">
        <v>16</v>
      </c>
      <c r="S4733">
        <v>3</v>
      </c>
      <c r="T4733" s="1">
        <v>0.65207175925925931</v>
      </c>
      <c r="U4733">
        <v>6</v>
      </c>
      <c r="V4733">
        <v>27.1</v>
      </c>
      <c r="X4733">
        <v>-1.2728280000000001</v>
      </c>
      <c r="Y4733">
        <v>36.816608000000002</v>
      </c>
      <c r="Z4733">
        <v>-1.2628473</v>
      </c>
      <c r="AA4733">
        <v>36.781804999999999</v>
      </c>
      <c r="AB4733" t="s">
        <v>664</v>
      </c>
      <c r="AC4733">
        <v>561</v>
      </c>
    </row>
    <row r="4734" spans="1:29" x14ac:dyDescent="0.3">
      <c r="A4734">
        <v>18479</v>
      </c>
      <c r="B4734" t="s">
        <v>479</v>
      </c>
      <c r="C4734" t="s">
        <v>30</v>
      </c>
      <c r="D4734">
        <v>3</v>
      </c>
      <c r="E4734" t="s">
        <v>31</v>
      </c>
      <c r="F4734">
        <v>30</v>
      </c>
      <c r="G4734">
        <v>3</v>
      </c>
      <c r="H4734" s="1">
        <v>0.43706018518518519</v>
      </c>
      <c r="I4734">
        <v>30</v>
      </c>
      <c r="J4734">
        <v>3</v>
      </c>
      <c r="K4734" s="1">
        <v>0.4384953703703704</v>
      </c>
      <c r="L4734">
        <v>30</v>
      </c>
      <c r="M4734">
        <v>3</v>
      </c>
      <c r="N4734" s="1">
        <v>0.43966435185185188</v>
      </c>
      <c r="O4734">
        <v>30</v>
      </c>
      <c r="P4734">
        <v>3</v>
      </c>
      <c r="Q4734" s="1">
        <v>0.44770833333333332</v>
      </c>
      <c r="R4734">
        <v>30</v>
      </c>
      <c r="S4734">
        <v>3</v>
      </c>
      <c r="T4734" s="1">
        <v>0.46043981481481483</v>
      </c>
      <c r="U4734">
        <v>9</v>
      </c>
      <c r="V4734">
        <v>25</v>
      </c>
      <c r="X4734">
        <v>-1.2551895</v>
      </c>
      <c r="Y4734">
        <v>36.7822034</v>
      </c>
      <c r="Z4734">
        <v>-1.2917867999999999</v>
      </c>
      <c r="AA4734">
        <v>36.787267499999999</v>
      </c>
      <c r="AB4734" t="s">
        <v>43</v>
      </c>
      <c r="AC4734">
        <v>1100</v>
      </c>
    </row>
    <row r="4735" spans="1:29" x14ac:dyDescent="0.3">
      <c r="A4735">
        <v>14044</v>
      </c>
      <c r="B4735" t="s">
        <v>66</v>
      </c>
      <c r="C4735" t="s">
        <v>30</v>
      </c>
      <c r="D4735">
        <v>3</v>
      </c>
      <c r="E4735" t="s">
        <v>31</v>
      </c>
      <c r="F4735">
        <v>26</v>
      </c>
      <c r="G4735">
        <v>5</v>
      </c>
      <c r="H4735" s="1">
        <v>0.6053587962962963</v>
      </c>
      <c r="I4735">
        <v>26</v>
      </c>
      <c r="J4735">
        <v>5</v>
      </c>
      <c r="K4735" s="1">
        <v>0.60579861111111111</v>
      </c>
      <c r="L4735">
        <v>26</v>
      </c>
      <c r="M4735">
        <v>5</v>
      </c>
      <c r="N4735" s="1">
        <v>0.60991898148148149</v>
      </c>
      <c r="O4735">
        <v>26</v>
      </c>
      <c r="P4735">
        <v>5</v>
      </c>
      <c r="Q4735" s="1">
        <v>0.61864583333333334</v>
      </c>
      <c r="R4735">
        <v>26</v>
      </c>
      <c r="S4735">
        <v>5</v>
      </c>
      <c r="T4735" s="1">
        <v>0.63395833333333329</v>
      </c>
      <c r="U4735">
        <v>9</v>
      </c>
      <c r="X4735">
        <v>-1.2638185</v>
      </c>
      <c r="Y4735">
        <v>36.793005700000002</v>
      </c>
      <c r="Z4735">
        <v>-1.3004062000000001</v>
      </c>
      <c r="AA4735">
        <v>36.829740999999999</v>
      </c>
      <c r="AB4735" t="s">
        <v>399</v>
      </c>
      <c r="AC4735">
        <v>1323</v>
      </c>
    </row>
    <row r="4736" spans="1:29" x14ac:dyDescent="0.3">
      <c r="A4736">
        <v>4997</v>
      </c>
      <c r="B4736" t="s">
        <v>308</v>
      </c>
      <c r="C4736" t="s">
        <v>30</v>
      </c>
      <c r="D4736">
        <v>3</v>
      </c>
      <c r="E4736" t="s">
        <v>31</v>
      </c>
      <c r="F4736">
        <v>7</v>
      </c>
      <c r="G4736">
        <v>4</v>
      </c>
      <c r="H4736" s="1">
        <v>0.58950231481481485</v>
      </c>
      <c r="I4736">
        <v>7</v>
      </c>
      <c r="J4736">
        <v>4</v>
      </c>
      <c r="K4736" s="1">
        <v>0.59686342592592589</v>
      </c>
      <c r="L4736">
        <v>7</v>
      </c>
      <c r="M4736">
        <v>4</v>
      </c>
      <c r="N4736" s="1">
        <v>0.61710648148148151</v>
      </c>
      <c r="O4736">
        <v>7</v>
      </c>
      <c r="P4736">
        <v>4</v>
      </c>
      <c r="Q4736" s="1">
        <v>0.62212962962962959</v>
      </c>
      <c r="R4736">
        <v>7</v>
      </c>
      <c r="S4736">
        <v>4</v>
      </c>
      <c r="T4736" s="1">
        <v>0.64318287037037036</v>
      </c>
      <c r="U4736">
        <v>8</v>
      </c>
      <c r="V4736">
        <v>27.6</v>
      </c>
      <c r="X4736">
        <v>-1.2793950000000001</v>
      </c>
      <c r="Y4736">
        <v>36.825364</v>
      </c>
      <c r="Z4736">
        <v>-1.2765492000000001</v>
      </c>
      <c r="AA4736">
        <v>36.7669809</v>
      </c>
      <c r="AB4736" t="s">
        <v>336</v>
      </c>
      <c r="AC4736">
        <v>1819</v>
      </c>
    </row>
    <row r="4737" spans="1:29" x14ac:dyDescent="0.3">
      <c r="A4737">
        <v>17489</v>
      </c>
      <c r="B4737" t="s">
        <v>1483</v>
      </c>
      <c r="C4737" t="s">
        <v>30</v>
      </c>
      <c r="D4737">
        <v>3</v>
      </c>
      <c r="E4737" t="s">
        <v>31</v>
      </c>
      <c r="F4737">
        <v>21</v>
      </c>
      <c r="G4737">
        <v>2</v>
      </c>
      <c r="H4737" s="1">
        <v>0.43246527777777777</v>
      </c>
      <c r="I4737">
        <v>21</v>
      </c>
      <c r="J4737">
        <v>2</v>
      </c>
      <c r="K4737" s="1">
        <v>0.43377314814814816</v>
      </c>
      <c r="L4737">
        <v>21</v>
      </c>
      <c r="M4737">
        <v>2</v>
      </c>
      <c r="N4737" s="1">
        <v>0.45738425925925924</v>
      </c>
      <c r="O4737">
        <v>21</v>
      </c>
      <c r="P4737">
        <v>2</v>
      </c>
      <c r="Q4737" s="1">
        <v>0.46225694444444443</v>
      </c>
      <c r="R4737">
        <v>21</v>
      </c>
      <c r="S4737">
        <v>2</v>
      </c>
      <c r="T4737" s="1">
        <v>0.4824074074074074</v>
      </c>
      <c r="U4737">
        <v>7</v>
      </c>
      <c r="V4737">
        <v>22.5</v>
      </c>
      <c r="X4737">
        <v>-1.2969740999999999</v>
      </c>
      <c r="Y4737">
        <v>36.7856612</v>
      </c>
      <c r="Z4737">
        <v>-1.2821883000000001</v>
      </c>
      <c r="AA4737">
        <v>36.826961099999998</v>
      </c>
      <c r="AB4737" t="s">
        <v>381</v>
      </c>
      <c r="AC4737">
        <v>1741</v>
      </c>
    </row>
    <row r="4738" spans="1:29" x14ac:dyDescent="0.3">
      <c r="A4738">
        <v>14313</v>
      </c>
      <c r="B4738" t="s">
        <v>582</v>
      </c>
      <c r="C4738" t="s">
        <v>30</v>
      </c>
      <c r="D4738">
        <v>3</v>
      </c>
      <c r="E4738" t="s">
        <v>31</v>
      </c>
      <c r="F4738">
        <v>21</v>
      </c>
      <c r="G4738">
        <v>5</v>
      </c>
      <c r="H4738" s="1">
        <v>0.55173611111111109</v>
      </c>
      <c r="I4738">
        <v>21</v>
      </c>
      <c r="J4738">
        <v>5</v>
      </c>
      <c r="K4738" s="1">
        <v>0.56299768518518523</v>
      </c>
      <c r="L4738">
        <v>21</v>
      </c>
      <c r="M4738">
        <v>5</v>
      </c>
      <c r="N4738" s="1">
        <v>0.56303240740740745</v>
      </c>
      <c r="O4738">
        <v>21</v>
      </c>
      <c r="P4738">
        <v>5</v>
      </c>
      <c r="Q4738" s="1">
        <v>0.57467592592592598</v>
      </c>
      <c r="R4738">
        <v>21</v>
      </c>
      <c r="S4738">
        <v>5</v>
      </c>
      <c r="T4738" s="1">
        <v>0.58374999999999999</v>
      </c>
      <c r="U4738">
        <v>9</v>
      </c>
      <c r="V4738">
        <v>24.5</v>
      </c>
      <c r="X4738">
        <v>-1.2793911</v>
      </c>
      <c r="Y4738">
        <v>36.8304379</v>
      </c>
      <c r="Z4738">
        <v>-1.2482465</v>
      </c>
      <c r="AA4738">
        <v>36.888906200000001</v>
      </c>
      <c r="AB4738" t="s">
        <v>575</v>
      </c>
      <c r="AC4738">
        <v>784</v>
      </c>
    </row>
    <row r="4739" spans="1:29" x14ac:dyDescent="0.3">
      <c r="A4739">
        <v>24146</v>
      </c>
      <c r="B4739" t="s">
        <v>918</v>
      </c>
      <c r="C4739" t="s">
        <v>30</v>
      </c>
      <c r="D4739">
        <v>3</v>
      </c>
      <c r="E4739" t="s">
        <v>31</v>
      </c>
      <c r="F4739">
        <v>30</v>
      </c>
      <c r="G4739">
        <v>5</v>
      </c>
      <c r="H4739" s="1">
        <v>0.56670138888888888</v>
      </c>
      <c r="I4739">
        <v>30</v>
      </c>
      <c r="J4739">
        <v>5</v>
      </c>
      <c r="K4739" s="1">
        <v>0.56956018518518514</v>
      </c>
      <c r="L4739">
        <v>30</v>
      </c>
      <c r="M4739">
        <v>5</v>
      </c>
      <c r="N4739" s="1">
        <v>0.58207175925925925</v>
      </c>
      <c r="O4739">
        <v>30</v>
      </c>
      <c r="P4739">
        <v>5</v>
      </c>
      <c r="Q4739" s="1">
        <v>0.63445601851851852</v>
      </c>
      <c r="R4739">
        <v>30</v>
      </c>
      <c r="S4739">
        <v>5</v>
      </c>
      <c r="T4739" s="1">
        <v>0.64708333333333334</v>
      </c>
      <c r="U4739">
        <v>10</v>
      </c>
      <c r="V4739">
        <v>24.7</v>
      </c>
      <c r="X4739">
        <v>-1.2551895</v>
      </c>
      <c r="Y4739">
        <v>36.7822034</v>
      </c>
      <c r="Z4739">
        <v>-1.2295205</v>
      </c>
      <c r="AA4739">
        <v>36.812042599999998</v>
      </c>
      <c r="AB4739" t="s">
        <v>914</v>
      </c>
      <c r="AC4739">
        <v>1091</v>
      </c>
    </row>
    <row r="4740" spans="1:29" x14ac:dyDescent="0.3">
      <c r="A4740">
        <v>17813</v>
      </c>
      <c r="B4740" t="s">
        <v>407</v>
      </c>
      <c r="C4740" t="s">
        <v>30</v>
      </c>
      <c r="D4740">
        <v>3</v>
      </c>
      <c r="E4740" t="s">
        <v>31</v>
      </c>
      <c r="F4740">
        <v>12</v>
      </c>
      <c r="G4740">
        <v>2</v>
      </c>
      <c r="H4740" s="1">
        <v>0.64315972222222217</v>
      </c>
      <c r="I4740">
        <v>12</v>
      </c>
      <c r="J4740">
        <v>2</v>
      </c>
      <c r="K4740" s="1">
        <v>0.64430555555555558</v>
      </c>
      <c r="L4740">
        <v>12</v>
      </c>
      <c r="M4740">
        <v>2</v>
      </c>
      <c r="N4740" s="1">
        <v>0.65388888888888885</v>
      </c>
      <c r="O4740">
        <v>12</v>
      </c>
      <c r="P4740">
        <v>2</v>
      </c>
      <c r="Q4740" s="1">
        <v>0.66192129629629626</v>
      </c>
      <c r="R4740">
        <v>12</v>
      </c>
      <c r="S4740">
        <v>2</v>
      </c>
      <c r="T4740" s="1">
        <v>0.68629629629629629</v>
      </c>
      <c r="U4740">
        <v>18</v>
      </c>
      <c r="X4740">
        <v>-1.2908945000000001</v>
      </c>
      <c r="Y4740">
        <v>36.8246514</v>
      </c>
      <c r="Z4740">
        <v>-1.3254522</v>
      </c>
      <c r="AA4740">
        <v>36.721658400000003</v>
      </c>
      <c r="AB4740" t="s">
        <v>550</v>
      </c>
      <c r="AC4740">
        <v>2106</v>
      </c>
    </row>
    <row r="4741" spans="1:29" x14ac:dyDescent="0.3">
      <c r="A4741">
        <v>4943</v>
      </c>
      <c r="B4741" t="s">
        <v>207</v>
      </c>
      <c r="C4741" t="s">
        <v>30</v>
      </c>
      <c r="D4741">
        <v>3</v>
      </c>
      <c r="E4741" t="s">
        <v>31</v>
      </c>
      <c r="F4741">
        <v>18</v>
      </c>
      <c r="G4741">
        <v>5</v>
      </c>
      <c r="H4741" s="1">
        <v>0.67951388888888886</v>
      </c>
      <c r="I4741">
        <v>18</v>
      </c>
      <c r="J4741">
        <v>5</v>
      </c>
      <c r="K4741" s="1">
        <v>0.68111111111111111</v>
      </c>
      <c r="L4741">
        <v>18</v>
      </c>
      <c r="M4741">
        <v>5</v>
      </c>
      <c r="N4741" s="1">
        <v>0.69464120370370375</v>
      </c>
      <c r="O4741">
        <v>18</v>
      </c>
      <c r="P4741">
        <v>5</v>
      </c>
      <c r="Q4741" s="1">
        <v>0.69739583333333333</v>
      </c>
      <c r="R4741">
        <v>18</v>
      </c>
      <c r="S4741">
        <v>5</v>
      </c>
      <c r="T4741" s="1">
        <v>0.70445601851851847</v>
      </c>
      <c r="U4741">
        <v>4</v>
      </c>
      <c r="V4741">
        <v>25.7</v>
      </c>
      <c r="X4741">
        <v>-1.2571471999999999</v>
      </c>
      <c r="Y4741">
        <v>36.795063300000002</v>
      </c>
      <c r="Z4741">
        <v>-1.2825816000000001</v>
      </c>
      <c r="AA4741">
        <v>36.809234600000003</v>
      </c>
      <c r="AB4741" t="s">
        <v>476</v>
      </c>
      <c r="AC4741">
        <v>610</v>
      </c>
    </row>
    <row r="4742" spans="1:29" x14ac:dyDescent="0.3">
      <c r="A4742">
        <v>1773</v>
      </c>
      <c r="B4742" t="s">
        <v>535</v>
      </c>
      <c r="C4742" t="s">
        <v>30</v>
      </c>
      <c r="D4742">
        <v>3</v>
      </c>
      <c r="E4742" t="s">
        <v>31</v>
      </c>
      <c r="F4742">
        <v>2</v>
      </c>
      <c r="G4742">
        <v>5</v>
      </c>
      <c r="H4742" s="1">
        <v>0.36715277777777777</v>
      </c>
      <c r="I4742">
        <v>2</v>
      </c>
      <c r="J4742">
        <v>5</v>
      </c>
      <c r="K4742" s="1">
        <v>0.36791666666666667</v>
      </c>
      <c r="L4742">
        <v>2</v>
      </c>
      <c r="M4742">
        <v>5</v>
      </c>
      <c r="N4742" s="1">
        <v>0.38979166666666665</v>
      </c>
      <c r="O4742">
        <v>2</v>
      </c>
      <c r="P4742">
        <v>5</v>
      </c>
      <c r="Q4742" s="1">
        <v>0.39503472222222225</v>
      </c>
      <c r="R4742">
        <v>2</v>
      </c>
      <c r="S4742">
        <v>5</v>
      </c>
      <c r="T4742" s="1">
        <v>0.41348379629629628</v>
      </c>
      <c r="U4742">
        <v>3</v>
      </c>
      <c r="V4742">
        <v>18.2</v>
      </c>
      <c r="W4742">
        <v>17</v>
      </c>
      <c r="X4742">
        <v>-1.2551895</v>
      </c>
      <c r="Y4742">
        <v>36.7822034</v>
      </c>
      <c r="Z4742">
        <v>-1.2654348</v>
      </c>
      <c r="AA4742">
        <v>36.802246400000001</v>
      </c>
      <c r="AB4742" t="s">
        <v>2041</v>
      </c>
      <c r="AC4742">
        <v>1594</v>
      </c>
    </row>
    <row r="4743" spans="1:29" x14ac:dyDescent="0.3">
      <c r="A4743">
        <v>21381</v>
      </c>
      <c r="B4743" t="s">
        <v>260</v>
      </c>
      <c r="C4743" t="s">
        <v>30</v>
      </c>
      <c r="D4743">
        <v>3</v>
      </c>
      <c r="E4743" t="s">
        <v>31</v>
      </c>
      <c r="F4743">
        <v>15</v>
      </c>
      <c r="G4743">
        <v>4</v>
      </c>
      <c r="H4743" s="1">
        <v>0.50363425925925931</v>
      </c>
      <c r="I4743">
        <v>15</v>
      </c>
      <c r="J4743">
        <v>4</v>
      </c>
      <c r="K4743" s="1">
        <v>0.53925925925925922</v>
      </c>
      <c r="L4743">
        <v>15</v>
      </c>
      <c r="M4743">
        <v>4</v>
      </c>
      <c r="N4743" s="1">
        <v>0.54975694444444445</v>
      </c>
      <c r="O4743">
        <v>15</v>
      </c>
      <c r="P4743">
        <v>4</v>
      </c>
      <c r="Q4743" s="1">
        <v>0.55184027777777778</v>
      </c>
      <c r="R4743">
        <v>15</v>
      </c>
      <c r="S4743">
        <v>4</v>
      </c>
      <c r="T4743" s="1">
        <v>0.56601851851851848</v>
      </c>
      <c r="U4743">
        <v>7</v>
      </c>
      <c r="V4743">
        <v>24.3</v>
      </c>
      <c r="X4743">
        <v>-1.2551895</v>
      </c>
      <c r="Y4743">
        <v>36.7822034</v>
      </c>
      <c r="Z4743">
        <v>-1.2918289999999999</v>
      </c>
      <c r="AA4743">
        <v>36.829357999999999</v>
      </c>
      <c r="AB4743" t="s">
        <v>914</v>
      </c>
      <c r="AC4743">
        <v>1225</v>
      </c>
    </row>
    <row r="4744" spans="1:29" x14ac:dyDescent="0.3">
      <c r="A4744">
        <v>24915</v>
      </c>
      <c r="B4744" t="s">
        <v>243</v>
      </c>
      <c r="C4744" t="s">
        <v>30</v>
      </c>
      <c r="D4744">
        <v>3</v>
      </c>
      <c r="E4744" t="s">
        <v>31</v>
      </c>
      <c r="F4744">
        <v>8</v>
      </c>
      <c r="G4744">
        <v>4</v>
      </c>
      <c r="H4744" s="1">
        <v>0.36725694444444446</v>
      </c>
      <c r="I4744">
        <v>8</v>
      </c>
      <c r="J4744">
        <v>4</v>
      </c>
      <c r="K4744" s="1">
        <v>0.36751157407407409</v>
      </c>
      <c r="L4744">
        <v>8</v>
      </c>
      <c r="M4744">
        <v>4</v>
      </c>
      <c r="N4744" s="1">
        <v>0.36759259259259258</v>
      </c>
      <c r="O4744">
        <v>8</v>
      </c>
      <c r="P4744">
        <v>4</v>
      </c>
      <c r="Q4744" s="1">
        <v>0.4367361111111111</v>
      </c>
      <c r="R4744">
        <v>8</v>
      </c>
      <c r="S4744">
        <v>4</v>
      </c>
      <c r="T4744" s="1">
        <v>0.46975694444444444</v>
      </c>
      <c r="U4744">
        <v>28</v>
      </c>
      <c r="V4744">
        <v>20.7</v>
      </c>
      <c r="X4744">
        <v>-1.2551895</v>
      </c>
      <c r="Y4744">
        <v>36.7822034</v>
      </c>
      <c r="Z4744">
        <v>-1.1623680000000001</v>
      </c>
      <c r="AA4744">
        <v>36.9107603</v>
      </c>
      <c r="AB4744" t="s">
        <v>1341</v>
      </c>
      <c r="AC4744">
        <v>2853</v>
      </c>
    </row>
    <row r="4745" spans="1:29" x14ac:dyDescent="0.3">
      <c r="A4745">
        <v>19557</v>
      </c>
      <c r="B4745" t="s">
        <v>179</v>
      </c>
      <c r="C4745" t="s">
        <v>30</v>
      </c>
      <c r="D4745">
        <v>3</v>
      </c>
      <c r="E4745" t="s">
        <v>31</v>
      </c>
      <c r="F4745">
        <v>3</v>
      </c>
      <c r="G4745">
        <v>5</v>
      </c>
      <c r="H4745" s="1">
        <v>0.52032407407407411</v>
      </c>
      <c r="I4745">
        <v>3</v>
      </c>
      <c r="J4745">
        <v>5</v>
      </c>
      <c r="K4745" s="1">
        <v>0.52090277777777783</v>
      </c>
      <c r="L4745">
        <v>3</v>
      </c>
      <c r="M4745">
        <v>5</v>
      </c>
      <c r="N4745" s="1">
        <v>0.5304861111111111</v>
      </c>
      <c r="O4745">
        <v>3</v>
      </c>
      <c r="P4745">
        <v>5</v>
      </c>
      <c r="Q4745" s="1">
        <v>0.53222222222222226</v>
      </c>
      <c r="R4745">
        <v>3</v>
      </c>
      <c r="S4745">
        <v>5</v>
      </c>
      <c r="T4745" s="1">
        <v>0.55054398148148154</v>
      </c>
      <c r="U4745">
        <v>9</v>
      </c>
      <c r="V4745">
        <v>21.4</v>
      </c>
      <c r="X4745">
        <v>-1.3014460999999999</v>
      </c>
      <c r="Y4745">
        <v>36.766138099999999</v>
      </c>
      <c r="Z4745">
        <v>-1.2584143000000001</v>
      </c>
      <c r="AA4745">
        <v>36.804800200000003</v>
      </c>
      <c r="AB4745" t="s">
        <v>1322</v>
      </c>
      <c r="AC4745">
        <v>1583</v>
      </c>
    </row>
    <row r="4746" spans="1:29" x14ac:dyDescent="0.3">
      <c r="A4746">
        <v>4038</v>
      </c>
      <c r="B4746" t="s">
        <v>102</v>
      </c>
      <c r="C4746" t="s">
        <v>30</v>
      </c>
      <c r="D4746">
        <v>3</v>
      </c>
      <c r="E4746" t="s">
        <v>31</v>
      </c>
      <c r="F4746">
        <v>23</v>
      </c>
      <c r="G4746">
        <v>3</v>
      </c>
      <c r="H4746" s="1">
        <v>0.52504629629629629</v>
      </c>
      <c r="I4746">
        <v>23</v>
      </c>
      <c r="J4746">
        <v>3</v>
      </c>
      <c r="K4746" s="1">
        <v>0.52561342592592597</v>
      </c>
      <c r="L4746">
        <v>23</v>
      </c>
      <c r="M4746">
        <v>3</v>
      </c>
      <c r="N4746" s="1">
        <v>0.53006944444444448</v>
      </c>
      <c r="O4746">
        <v>23</v>
      </c>
      <c r="P4746">
        <v>3</v>
      </c>
      <c r="Q4746" s="1">
        <v>0.56357638888888884</v>
      </c>
      <c r="R4746">
        <v>23</v>
      </c>
      <c r="S4746">
        <v>3</v>
      </c>
      <c r="T4746" s="1">
        <v>0.58679398148148143</v>
      </c>
      <c r="U4746">
        <v>14</v>
      </c>
      <c r="X4746">
        <v>-1.3167112999999999</v>
      </c>
      <c r="Y4746">
        <v>36.830156299999999</v>
      </c>
      <c r="Z4746">
        <v>-1.306378</v>
      </c>
      <c r="AA4746">
        <v>36.751984499999999</v>
      </c>
      <c r="AB4746" t="s">
        <v>218</v>
      </c>
      <c r="AC4746">
        <v>2006</v>
      </c>
    </row>
    <row r="4747" spans="1:29" x14ac:dyDescent="0.3">
      <c r="A4747">
        <v>25696</v>
      </c>
      <c r="B4747" t="s">
        <v>260</v>
      </c>
      <c r="C4747" t="s">
        <v>30</v>
      </c>
      <c r="D4747">
        <v>3</v>
      </c>
      <c r="E4747" t="s">
        <v>31</v>
      </c>
      <c r="F4747">
        <v>2</v>
      </c>
      <c r="G4747">
        <v>4</v>
      </c>
      <c r="H4747" s="1">
        <v>0.70054398148148145</v>
      </c>
      <c r="I4747">
        <v>2</v>
      </c>
      <c r="J4747">
        <v>4</v>
      </c>
      <c r="K4747" s="1">
        <v>0.70074074074074078</v>
      </c>
      <c r="L4747">
        <v>2</v>
      </c>
      <c r="M4747">
        <v>4</v>
      </c>
      <c r="N4747" s="1">
        <v>0.70092592592592595</v>
      </c>
      <c r="O4747">
        <v>2</v>
      </c>
      <c r="P4747">
        <v>4</v>
      </c>
      <c r="Q4747" s="1">
        <v>0.70951388888888889</v>
      </c>
      <c r="R4747">
        <v>2</v>
      </c>
      <c r="S4747">
        <v>4</v>
      </c>
      <c r="T4747" s="1">
        <v>0.7176851851851852</v>
      </c>
      <c r="U4747">
        <v>3</v>
      </c>
      <c r="X4747">
        <v>-1.2551895</v>
      </c>
      <c r="Y4747">
        <v>36.7822034</v>
      </c>
      <c r="Z4747">
        <v>-1.2677278000000001</v>
      </c>
      <c r="AA4747">
        <v>36.800154900000003</v>
      </c>
      <c r="AB4747" t="s">
        <v>883</v>
      </c>
      <c r="AC4747">
        <v>706</v>
      </c>
    </row>
    <row r="4748" spans="1:29" x14ac:dyDescent="0.3">
      <c r="A4748">
        <v>25318</v>
      </c>
      <c r="B4748" t="s">
        <v>202</v>
      </c>
      <c r="C4748" t="s">
        <v>30</v>
      </c>
      <c r="D4748">
        <v>3</v>
      </c>
      <c r="E4748" t="s">
        <v>31</v>
      </c>
      <c r="F4748">
        <v>21</v>
      </c>
      <c r="G4748">
        <v>4</v>
      </c>
      <c r="H4748" s="1">
        <v>0.68871527777777775</v>
      </c>
      <c r="I4748">
        <v>21</v>
      </c>
      <c r="J4748">
        <v>4</v>
      </c>
      <c r="K4748" s="1">
        <v>0.68912037037037033</v>
      </c>
      <c r="L4748">
        <v>21</v>
      </c>
      <c r="M4748">
        <v>4</v>
      </c>
      <c r="N4748" s="1">
        <v>0.69339120370370366</v>
      </c>
      <c r="O4748">
        <v>21</v>
      </c>
      <c r="P4748">
        <v>4</v>
      </c>
      <c r="Q4748" s="1">
        <v>0.6968981481481481</v>
      </c>
      <c r="R4748">
        <v>21</v>
      </c>
      <c r="S4748">
        <v>4</v>
      </c>
      <c r="T4748" s="1">
        <v>0.71704861111111107</v>
      </c>
      <c r="U4748">
        <v>9</v>
      </c>
      <c r="V4748">
        <v>28.7</v>
      </c>
      <c r="X4748">
        <v>-1.2551895</v>
      </c>
      <c r="Y4748">
        <v>36.7822034</v>
      </c>
      <c r="Z4748">
        <v>-1.3074264</v>
      </c>
      <c r="AA4748">
        <v>36.822612300000003</v>
      </c>
      <c r="AB4748" t="s">
        <v>417</v>
      </c>
      <c r="AC4748">
        <v>1741</v>
      </c>
    </row>
    <row r="4749" spans="1:29" x14ac:dyDescent="0.3">
      <c r="A4749">
        <v>20157</v>
      </c>
      <c r="B4749" t="s">
        <v>100</v>
      </c>
      <c r="C4749" t="s">
        <v>30</v>
      </c>
      <c r="D4749">
        <v>3</v>
      </c>
      <c r="E4749" t="s">
        <v>31</v>
      </c>
      <c r="F4749">
        <v>23</v>
      </c>
      <c r="G4749">
        <v>5</v>
      </c>
      <c r="H4749" s="1">
        <v>0.33207175925925925</v>
      </c>
      <c r="I4749">
        <v>23</v>
      </c>
      <c r="J4749">
        <v>5</v>
      </c>
      <c r="K4749" s="1">
        <v>0.33232638888888888</v>
      </c>
      <c r="L4749">
        <v>23</v>
      </c>
      <c r="M4749">
        <v>5</v>
      </c>
      <c r="N4749" s="1">
        <v>0.34783564814814816</v>
      </c>
      <c r="O4749">
        <v>23</v>
      </c>
      <c r="P4749">
        <v>5</v>
      </c>
      <c r="Q4749" s="1">
        <v>0.35878472222222224</v>
      </c>
      <c r="R4749">
        <v>23</v>
      </c>
      <c r="S4749">
        <v>5</v>
      </c>
      <c r="T4749" s="1">
        <v>0.37174768518518519</v>
      </c>
      <c r="U4749">
        <v>12</v>
      </c>
      <c r="V4749">
        <v>20.100000000000001</v>
      </c>
      <c r="X4749">
        <v>-1.225322</v>
      </c>
      <c r="Y4749">
        <v>36.808549999999997</v>
      </c>
      <c r="Z4749">
        <v>-1.2494502999999999</v>
      </c>
      <c r="AA4749">
        <v>36.853185199999999</v>
      </c>
      <c r="AB4749" t="s">
        <v>155</v>
      </c>
      <c r="AC4749">
        <v>1120</v>
      </c>
    </row>
    <row r="4750" spans="1:29" x14ac:dyDescent="0.3">
      <c r="A4750">
        <v>19524</v>
      </c>
      <c r="B4750" t="s">
        <v>1251</v>
      </c>
      <c r="C4750" t="s">
        <v>30</v>
      </c>
      <c r="D4750">
        <v>3</v>
      </c>
      <c r="E4750" t="s">
        <v>31</v>
      </c>
      <c r="F4750">
        <v>14</v>
      </c>
      <c r="G4750">
        <v>4</v>
      </c>
      <c r="H4750" s="1">
        <v>0.5973032407407407</v>
      </c>
      <c r="I4750">
        <v>14</v>
      </c>
      <c r="J4750">
        <v>4</v>
      </c>
      <c r="K4750" s="1">
        <v>0.59877314814814819</v>
      </c>
      <c r="L4750">
        <v>14</v>
      </c>
      <c r="M4750">
        <v>4</v>
      </c>
      <c r="N4750" s="1">
        <v>0.60876157407407405</v>
      </c>
      <c r="O4750">
        <v>14</v>
      </c>
      <c r="P4750">
        <v>4</v>
      </c>
      <c r="Q4750" s="1">
        <v>0.61107638888888893</v>
      </c>
      <c r="R4750">
        <v>14</v>
      </c>
      <c r="S4750">
        <v>4</v>
      </c>
      <c r="T4750" s="1">
        <v>0.6199189814814815</v>
      </c>
      <c r="U4750">
        <v>10</v>
      </c>
      <c r="V4750">
        <v>27.8</v>
      </c>
      <c r="X4750">
        <v>-1.2551895</v>
      </c>
      <c r="Y4750">
        <v>36.7822034</v>
      </c>
      <c r="Z4750">
        <v>-1.2579051000000001</v>
      </c>
      <c r="AA4750">
        <v>36.726363800000001</v>
      </c>
      <c r="AB4750" t="s">
        <v>255</v>
      </c>
      <c r="AC4750">
        <v>764</v>
      </c>
    </row>
    <row r="4751" spans="1:29" x14ac:dyDescent="0.3">
      <c r="A4751">
        <v>22551</v>
      </c>
      <c r="B4751" t="s">
        <v>1492</v>
      </c>
      <c r="C4751" t="s">
        <v>30</v>
      </c>
      <c r="D4751">
        <v>3</v>
      </c>
      <c r="E4751" t="s">
        <v>31</v>
      </c>
      <c r="F4751">
        <v>25</v>
      </c>
      <c r="G4751">
        <v>4</v>
      </c>
      <c r="H4751" s="1">
        <v>0.50950231481481478</v>
      </c>
      <c r="I4751">
        <v>25</v>
      </c>
      <c r="J4751">
        <v>4</v>
      </c>
      <c r="K4751" s="1">
        <v>0.50958333333333339</v>
      </c>
      <c r="L4751">
        <v>25</v>
      </c>
      <c r="M4751">
        <v>4</v>
      </c>
      <c r="N4751" s="1">
        <v>0.51003472222222224</v>
      </c>
      <c r="O4751">
        <v>25</v>
      </c>
      <c r="P4751">
        <v>4</v>
      </c>
      <c r="Q4751" s="1">
        <v>0.51763888888888887</v>
      </c>
      <c r="R4751">
        <v>25</v>
      </c>
      <c r="S4751">
        <v>4</v>
      </c>
      <c r="T4751" s="1">
        <v>0.53913194444444446</v>
      </c>
      <c r="U4751">
        <v>21</v>
      </c>
      <c r="V4751">
        <v>20</v>
      </c>
      <c r="X4751">
        <v>-1.2917867999999999</v>
      </c>
      <c r="Y4751">
        <v>36.787267499999999</v>
      </c>
      <c r="Z4751">
        <v>-1.3705765999999999</v>
      </c>
      <c r="AA4751">
        <v>36.912074199999999</v>
      </c>
      <c r="AB4751" t="s">
        <v>165</v>
      </c>
      <c r="AC4751">
        <v>1857</v>
      </c>
    </row>
    <row r="4752" spans="1:29" x14ac:dyDescent="0.3">
      <c r="A4752">
        <v>27230</v>
      </c>
      <c r="B4752" t="s">
        <v>524</v>
      </c>
      <c r="C4752" t="s">
        <v>30</v>
      </c>
      <c r="D4752">
        <v>3</v>
      </c>
      <c r="E4752" t="s">
        <v>31</v>
      </c>
      <c r="F4752">
        <v>10</v>
      </c>
      <c r="G4752">
        <v>7</v>
      </c>
      <c r="H4752" s="1">
        <v>0.63142361111111112</v>
      </c>
      <c r="I4752">
        <v>10</v>
      </c>
      <c r="J4752">
        <v>7</v>
      </c>
      <c r="K4752" s="1">
        <v>0.63268518518518524</v>
      </c>
      <c r="L4752">
        <v>10</v>
      </c>
      <c r="M4752">
        <v>7</v>
      </c>
      <c r="N4752" s="1">
        <v>0.64835648148148151</v>
      </c>
      <c r="O4752">
        <v>10</v>
      </c>
      <c r="P4752">
        <v>7</v>
      </c>
      <c r="Q4752" s="1">
        <v>0.65023148148148147</v>
      </c>
      <c r="R4752">
        <v>10</v>
      </c>
      <c r="S4752">
        <v>7</v>
      </c>
      <c r="T4752" s="1">
        <v>0.66991898148148143</v>
      </c>
      <c r="U4752">
        <v>8</v>
      </c>
      <c r="V4752">
        <v>29.1</v>
      </c>
      <c r="X4752">
        <v>-1.2649604999999999</v>
      </c>
      <c r="Y4752">
        <v>36.798177699999997</v>
      </c>
      <c r="Z4752">
        <v>-1.3064585</v>
      </c>
      <c r="AA4752">
        <v>36.811906499999999</v>
      </c>
      <c r="AB4752" t="s">
        <v>311</v>
      </c>
      <c r="AC4752">
        <v>1701</v>
      </c>
    </row>
    <row r="4753" spans="1:29" x14ac:dyDescent="0.3">
      <c r="A4753">
        <v>14390</v>
      </c>
      <c r="B4753" t="s">
        <v>2042</v>
      </c>
      <c r="C4753" t="s">
        <v>30</v>
      </c>
      <c r="D4753">
        <v>1</v>
      </c>
      <c r="E4753" t="s">
        <v>34</v>
      </c>
      <c r="F4753">
        <v>30</v>
      </c>
      <c r="G4753">
        <v>3</v>
      </c>
      <c r="H4753" s="1">
        <v>0.33386574074074077</v>
      </c>
      <c r="I4753">
        <v>30</v>
      </c>
      <c r="J4753">
        <v>3</v>
      </c>
      <c r="K4753" s="1">
        <v>0.3387384259259259</v>
      </c>
      <c r="L4753">
        <v>30</v>
      </c>
      <c r="M4753">
        <v>3</v>
      </c>
      <c r="N4753" s="1">
        <v>0.36068287037037039</v>
      </c>
      <c r="O4753">
        <v>30</v>
      </c>
      <c r="P4753">
        <v>3</v>
      </c>
      <c r="Q4753" s="1">
        <v>0.36498842592592595</v>
      </c>
      <c r="R4753">
        <v>30</v>
      </c>
      <c r="S4753">
        <v>3</v>
      </c>
      <c r="T4753" s="1">
        <v>0.37934027777777779</v>
      </c>
      <c r="U4753">
        <v>6</v>
      </c>
      <c r="V4753">
        <v>17.399999999999999</v>
      </c>
      <c r="X4753">
        <v>-1.2764785999999999</v>
      </c>
      <c r="Y4753">
        <v>36.819478799999999</v>
      </c>
      <c r="Z4753">
        <v>-1.2994216999999999</v>
      </c>
      <c r="AA4753">
        <v>36.800977899999999</v>
      </c>
      <c r="AB4753" t="s">
        <v>53</v>
      </c>
      <c r="AC4753">
        <v>1240</v>
      </c>
    </row>
    <row r="4754" spans="1:29" x14ac:dyDescent="0.3">
      <c r="A4754">
        <v>25795</v>
      </c>
      <c r="B4754" t="s">
        <v>2043</v>
      </c>
      <c r="C4754" t="s">
        <v>30</v>
      </c>
      <c r="D4754">
        <v>3</v>
      </c>
      <c r="E4754" t="s">
        <v>34</v>
      </c>
      <c r="F4754">
        <v>3</v>
      </c>
      <c r="G4754">
        <v>5</v>
      </c>
      <c r="H4754" s="1">
        <v>0.59494212962962967</v>
      </c>
      <c r="I4754">
        <v>3</v>
      </c>
      <c r="J4754">
        <v>5</v>
      </c>
      <c r="K4754" s="1">
        <v>0.59670138888888891</v>
      </c>
      <c r="L4754">
        <v>3</v>
      </c>
      <c r="M4754">
        <v>5</v>
      </c>
      <c r="N4754" s="1">
        <v>0.60728009259259264</v>
      </c>
      <c r="O4754">
        <v>3</v>
      </c>
      <c r="P4754">
        <v>5</v>
      </c>
      <c r="Q4754" s="1">
        <v>0.61328703703703702</v>
      </c>
      <c r="R4754">
        <v>3</v>
      </c>
      <c r="S4754">
        <v>5</v>
      </c>
      <c r="T4754" s="1">
        <v>0.63115740740740744</v>
      </c>
      <c r="U4754">
        <v>9</v>
      </c>
      <c r="V4754">
        <v>25</v>
      </c>
      <c r="X4754">
        <v>-1.2951189000000001</v>
      </c>
      <c r="Y4754">
        <v>36.7699791</v>
      </c>
      <c r="Z4754">
        <v>-1.312406</v>
      </c>
      <c r="AA4754">
        <v>36.827446999999999</v>
      </c>
      <c r="AB4754" t="s">
        <v>514</v>
      </c>
      <c r="AC4754">
        <v>1544</v>
      </c>
    </row>
    <row r="4755" spans="1:29" x14ac:dyDescent="0.3">
      <c r="A4755">
        <v>11310</v>
      </c>
      <c r="B4755" t="s">
        <v>68</v>
      </c>
      <c r="C4755" t="s">
        <v>30</v>
      </c>
      <c r="D4755">
        <v>3</v>
      </c>
      <c r="E4755" t="s">
        <v>31</v>
      </c>
      <c r="F4755">
        <v>28</v>
      </c>
      <c r="G4755">
        <v>4</v>
      </c>
      <c r="H4755" s="1">
        <v>0.40969907407407408</v>
      </c>
      <c r="I4755">
        <v>28</v>
      </c>
      <c r="J4755">
        <v>4</v>
      </c>
      <c r="K4755" s="1">
        <v>0.41031250000000002</v>
      </c>
      <c r="L4755">
        <v>28</v>
      </c>
      <c r="M4755">
        <v>4</v>
      </c>
      <c r="N4755" s="1">
        <v>0.41056712962962966</v>
      </c>
      <c r="O4755">
        <v>28</v>
      </c>
      <c r="P4755">
        <v>4</v>
      </c>
      <c r="Q4755" s="1">
        <v>0.4346990740740741</v>
      </c>
      <c r="R4755">
        <v>28</v>
      </c>
      <c r="S4755">
        <v>4</v>
      </c>
      <c r="T4755" s="1">
        <v>0.44158564814814816</v>
      </c>
      <c r="U4755">
        <v>17</v>
      </c>
      <c r="V4755">
        <v>22.7</v>
      </c>
      <c r="X4755">
        <v>-1.2867454</v>
      </c>
      <c r="Y4755">
        <v>36.825901700000003</v>
      </c>
      <c r="Z4755">
        <v>-1.3518597999999999</v>
      </c>
      <c r="AA4755">
        <v>36.732466100000003</v>
      </c>
      <c r="AB4755" t="s">
        <v>435</v>
      </c>
      <c r="AC4755">
        <v>595</v>
      </c>
    </row>
    <row r="4756" spans="1:29" x14ac:dyDescent="0.3">
      <c r="A4756">
        <v>14273</v>
      </c>
      <c r="B4756" t="s">
        <v>68</v>
      </c>
      <c r="C4756" t="s">
        <v>30</v>
      </c>
      <c r="D4756">
        <v>3</v>
      </c>
      <c r="E4756" t="s">
        <v>31</v>
      </c>
      <c r="F4756">
        <v>17</v>
      </c>
      <c r="G4756">
        <v>5</v>
      </c>
      <c r="H4756" s="1">
        <v>0.66027777777777774</v>
      </c>
      <c r="I4756">
        <v>17</v>
      </c>
      <c r="J4756">
        <v>5</v>
      </c>
      <c r="K4756" s="1">
        <v>0.67278935185185185</v>
      </c>
      <c r="L4756">
        <v>17</v>
      </c>
      <c r="M4756">
        <v>5</v>
      </c>
      <c r="N4756" s="1">
        <v>0.68001157407407409</v>
      </c>
      <c r="O4756">
        <v>17</v>
      </c>
      <c r="P4756">
        <v>5</v>
      </c>
      <c r="Q4756" s="1">
        <v>0.69376157407407413</v>
      </c>
      <c r="R4756">
        <v>17</v>
      </c>
      <c r="S4756">
        <v>5</v>
      </c>
      <c r="T4756" s="1">
        <v>0.69410879629629629</v>
      </c>
      <c r="U4756">
        <v>5</v>
      </c>
      <c r="X4756">
        <v>-1.300921</v>
      </c>
      <c r="Y4756">
        <v>36.828195000000001</v>
      </c>
      <c r="Z4756">
        <v>-1.2867454</v>
      </c>
      <c r="AA4756">
        <v>36.825901700000003</v>
      </c>
      <c r="AB4756" t="s">
        <v>39</v>
      </c>
      <c r="AC4756">
        <v>30</v>
      </c>
    </row>
    <row r="4757" spans="1:29" x14ac:dyDescent="0.3">
      <c r="A4757">
        <v>8554</v>
      </c>
      <c r="B4757" t="s">
        <v>138</v>
      </c>
      <c r="C4757" t="s">
        <v>30</v>
      </c>
      <c r="D4757">
        <v>3</v>
      </c>
      <c r="E4757" t="s">
        <v>31</v>
      </c>
      <c r="F4757">
        <v>30</v>
      </c>
      <c r="G4757">
        <v>3</v>
      </c>
      <c r="H4757" s="1">
        <v>0.64137731481481486</v>
      </c>
      <c r="I4757">
        <v>30</v>
      </c>
      <c r="J4757">
        <v>3</v>
      </c>
      <c r="K4757" s="1">
        <v>0.64181712962962967</v>
      </c>
      <c r="L4757">
        <v>30</v>
      </c>
      <c r="M4757">
        <v>3</v>
      </c>
      <c r="N4757" s="1">
        <v>0.66204861111111113</v>
      </c>
      <c r="O4757">
        <v>30</v>
      </c>
      <c r="P4757">
        <v>3</v>
      </c>
      <c r="Q4757" s="1">
        <v>0.66753472222222221</v>
      </c>
      <c r="R4757">
        <v>30</v>
      </c>
      <c r="S4757">
        <v>3</v>
      </c>
      <c r="T4757" s="1">
        <v>0.70989583333333328</v>
      </c>
      <c r="U4757">
        <v>18</v>
      </c>
      <c r="V4757">
        <v>29</v>
      </c>
      <c r="X4757">
        <v>-1.300921</v>
      </c>
      <c r="Y4757">
        <v>36.828195000000001</v>
      </c>
      <c r="Z4757">
        <v>-1.1772020000000001</v>
      </c>
      <c r="AA4757">
        <v>36.835118299999998</v>
      </c>
      <c r="AB4757" t="s">
        <v>139</v>
      </c>
      <c r="AC4757">
        <v>3660</v>
      </c>
    </row>
    <row r="4758" spans="1:29" x14ac:dyDescent="0.3">
      <c r="A4758">
        <v>24317</v>
      </c>
      <c r="B4758" t="s">
        <v>731</v>
      </c>
      <c r="C4758" t="s">
        <v>30</v>
      </c>
      <c r="D4758">
        <v>3</v>
      </c>
      <c r="E4758" t="s">
        <v>31</v>
      </c>
      <c r="F4758">
        <v>4</v>
      </c>
      <c r="G4758">
        <v>2</v>
      </c>
      <c r="H4758" s="1">
        <v>0.53619212962962959</v>
      </c>
      <c r="I4758">
        <v>4</v>
      </c>
      <c r="J4758">
        <v>2</v>
      </c>
      <c r="K4758" s="1">
        <v>0.55640046296296297</v>
      </c>
      <c r="L4758">
        <v>4</v>
      </c>
      <c r="M4758">
        <v>2</v>
      </c>
      <c r="N4758" s="1">
        <v>0.56168981481481484</v>
      </c>
      <c r="O4758">
        <v>4</v>
      </c>
      <c r="P4758">
        <v>2</v>
      </c>
      <c r="Q4758" s="1">
        <v>0.56329861111111112</v>
      </c>
      <c r="R4758">
        <v>4</v>
      </c>
      <c r="S4758">
        <v>2</v>
      </c>
      <c r="T4758" s="1">
        <v>0.5787268518518518</v>
      </c>
      <c r="U4758">
        <v>8</v>
      </c>
      <c r="V4758">
        <v>19.5</v>
      </c>
      <c r="X4758">
        <v>-1.2551895</v>
      </c>
      <c r="Y4758">
        <v>36.7822034</v>
      </c>
      <c r="Z4758">
        <v>-1.2876155</v>
      </c>
      <c r="AA4758">
        <v>36.7868444</v>
      </c>
      <c r="AB4758" t="s">
        <v>78</v>
      </c>
      <c r="AC4758">
        <v>1333</v>
      </c>
    </row>
    <row r="4759" spans="1:29" x14ac:dyDescent="0.3">
      <c r="A4759">
        <v>10875</v>
      </c>
      <c r="B4759" t="s">
        <v>2044</v>
      </c>
      <c r="C4759" t="s">
        <v>30</v>
      </c>
      <c r="D4759">
        <v>2</v>
      </c>
      <c r="E4759" t="s">
        <v>34</v>
      </c>
      <c r="F4759">
        <v>17</v>
      </c>
      <c r="G4759">
        <v>5</v>
      </c>
      <c r="H4759" s="1">
        <v>0.4762615740740741</v>
      </c>
      <c r="I4759">
        <v>17</v>
      </c>
      <c r="J4759">
        <v>5</v>
      </c>
      <c r="K4759" s="1">
        <v>0.47665509259259259</v>
      </c>
      <c r="L4759">
        <v>17</v>
      </c>
      <c r="M4759">
        <v>5</v>
      </c>
      <c r="N4759" s="1">
        <v>0.48739583333333331</v>
      </c>
      <c r="O4759">
        <v>17</v>
      </c>
      <c r="P4759">
        <v>5</v>
      </c>
      <c r="Q4759" s="1">
        <v>0.49116898148148147</v>
      </c>
      <c r="R4759">
        <v>17</v>
      </c>
      <c r="S4759">
        <v>5</v>
      </c>
      <c r="T4759" s="1">
        <v>0.50504629629629627</v>
      </c>
      <c r="U4759">
        <v>6</v>
      </c>
      <c r="V4759">
        <v>17.600000000000001</v>
      </c>
      <c r="X4759">
        <v>-1.2724556</v>
      </c>
      <c r="Y4759">
        <v>36.793193799999997</v>
      </c>
      <c r="Z4759">
        <v>-1.2934657000000001</v>
      </c>
      <c r="AA4759">
        <v>36.821273699999999</v>
      </c>
      <c r="AB4759" t="s">
        <v>1905</v>
      </c>
      <c r="AC4759">
        <v>1199</v>
      </c>
    </row>
    <row r="4760" spans="1:29" x14ac:dyDescent="0.3">
      <c r="A4760">
        <v>18618</v>
      </c>
      <c r="B4760" t="s">
        <v>540</v>
      </c>
      <c r="C4760" t="s">
        <v>30</v>
      </c>
      <c r="D4760">
        <v>3</v>
      </c>
      <c r="E4760" t="s">
        <v>31</v>
      </c>
      <c r="F4760">
        <v>18</v>
      </c>
      <c r="G4760">
        <v>1</v>
      </c>
      <c r="H4760" s="1">
        <v>0.42836805555555557</v>
      </c>
      <c r="I4760">
        <v>18</v>
      </c>
      <c r="J4760">
        <v>1</v>
      </c>
      <c r="K4760" s="1">
        <v>0.42917824074074074</v>
      </c>
      <c r="L4760">
        <v>18</v>
      </c>
      <c r="M4760">
        <v>1</v>
      </c>
      <c r="N4760" s="1">
        <v>0.43431712962962965</v>
      </c>
      <c r="O4760">
        <v>18</v>
      </c>
      <c r="P4760">
        <v>1</v>
      </c>
      <c r="Q4760" s="1">
        <v>0.4410648148148148</v>
      </c>
      <c r="R4760">
        <v>18</v>
      </c>
      <c r="S4760">
        <v>1</v>
      </c>
      <c r="T4760" s="1">
        <v>0.45879629629629631</v>
      </c>
      <c r="U4760">
        <v>11</v>
      </c>
      <c r="V4760">
        <v>27.9</v>
      </c>
      <c r="X4760">
        <v>-1.2991440999999999</v>
      </c>
      <c r="Y4760">
        <v>36.752880400000002</v>
      </c>
      <c r="Z4760">
        <v>-1.2770708</v>
      </c>
      <c r="AA4760">
        <v>36.823109299999999</v>
      </c>
      <c r="AB4760" t="s">
        <v>644</v>
      </c>
      <c r="AC4760">
        <v>1532</v>
      </c>
    </row>
    <row r="4761" spans="1:29" x14ac:dyDescent="0.3">
      <c r="A4761">
        <v>27579</v>
      </c>
      <c r="B4761" t="s">
        <v>788</v>
      </c>
      <c r="C4761" t="s">
        <v>30</v>
      </c>
      <c r="D4761">
        <v>3</v>
      </c>
      <c r="E4761" t="s">
        <v>31</v>
      </c>
      <c r="F4761">
        <v>15</v>
      </c>
      <c r="G4761">
        <v>5</v>
      </c>
      <c r="H4761" s="1">
        <v>0.4830787037037037</v>
      </c>
      <c r="I4761">
        <v>15</v>
      </c>
      <c r="J4761">
        <v>5</v>
      </c>
      <c r="K4761" s="1">
        <v>0.48347222222222225</v>
      </c>
      <c r="L4761">
        <v>15</v>
      </c>
      <c r="M4761">
        <v>5</v>
      </c>
      <c r="N4761" s="1">
        <v>0.48777777777777775</v>
      </c>
      <c r="O4761">
        <v>15</v>
      </c>
      <c r="P4761">
        <v>5</v>
      </c>
      <c r="Q4761" s="1">
        <v>0.49388888888888888</v>
      </c>
      <c r="R4761">
        <v>15</v>
      </c>
      <c r="S4761">
        <v>5</v>
      </c>
      <c r="T4761" s="1">
        <v>0.51186342592592593</v>
      </c>
      <c r="U4761">
        <v>11</v>
      </c>
      <c r="V4761">
        <v>26.2</v>
      </c>
      <c r="X4761">
        <v>-1.2551895</v>
      </c>
      <c r="Y4761">
        <v>36.7822034</v>
      </c>
      <c r="Z4761">
        <v>-1.3034451</v>
      </c>
      <c r="AA4761">
        <v>36.752312600000003</v>
      </c>
      <c r="AB4761" t="s">
        <v>352</v>
      </c>
      <c r="AC4761">
        <v>1553</v>
      </c>
    </row>
    <row r="4762" spans="1:29" x14ac:dyDescent="0.3">
      <c r="A4762">
        <v>4341</v>
      </c>
      <c r="B4762" t="s">
        <v>1582</v>
      </c>
      <c r="C4762" t="s">
        <v>30</v>
      </c>
      <c r="D4762">
        <v>3</v>
      </c>
      <c r="E4762" t="s">
        <v>31</v>
      </c>
      <c r="F4762">
        <v>12</v>
      </c>
      <c r="G4762">
        <v>5</v>
      </c>
      <c r="H4762" s="1">
        <v>0.52107638888888885</v>
      </c>
      <c r="I4762">
        <v>12</v>
      </c>
      <c r="J4762">
        <v>5</v>
      </c>
      <c r="K4762" s="1">
        <v>0.5213888888888889</v>
      </c>
      <c r="L4762">
        <v>12</v>
      </c>
      <c r="M4762">
        <v>5</v>
      </c>
      <c r="N4762" s="1">
        <v>0.5325347222222222</v>
      </c>
      <c r="O4762">
        <v>12</v>
      </c>
      <c r="P4762">
        <v>5</v>
      </c>
      <c r="Q4762" s="1">
        <v>0.53553240740740737</v>
      </c>
      <c r="R4762">
        <v>12</v>
      </c>
      <c r="S4762">
        <v>5</v>
      </c>
      <c r="T4762" s="1">
        <v>0.55952546296296302</v>
      </c>
      <c r="U4762">
        <v>17</v>
      </c>
      <c r="V4762">
        <v>24.5</v>
      </c>
      <c r="X4762">
        <v>-1.2830988999999999</v>
      </c>
      <c r="Y4762">
        <v>36.816573900000002</v>
      </c>
      <c r="Z4762">
        <v>-1.3398006</v>
      </c>
      <c r="AA4762">
        <v>36.717934999999997</v>
      </c>
      <c r="AB4762" t="s">
        <v>521</v>
      </c>
      <c r="AC4762">
        <v>2073</v>
      </c>
    </row>
    <row r="4763" spans="1:29" x14ac:dyDescent="0.3">
      <c r="A4763">
        <v>13368</v>
      </c>
      <c r="B4763" t="s">
        <v>164</v>
      </c>
      <c r="C4763" t="s">
        <v>30</v>
      </c>
      <c r="D4763">
        <v>3</v>
      </c>
      <c r="E4763" t="s">
        <v>31</v>
      </c>
      <c r="F4763">
        <v>5</v>
      </c>
      <c r="G4763">
        <v>6</v>
      </c>
      <c r="H4763" s="1">
        <v>0.50746527777777772</v>
      </c>
      <c r="I4763">
        <v>5</v>
      </c>
      <c r="J4763">
        <v>6</v>
      </c>
      <c r="K4763" s="1">
        <v>0.50798611111111114</v>
      </c>
      <c r="L4763">
        <v>5</v>
      </c>
      <c r="M4763">
        <v>6</v>
      </c>
      <c r="N4763" s="1">
        <v>0.51372685185185185</v>
      </c>
      <c r="O4763">
        <v>5</v>
      </c>
      <c r="P4763">
        <v>6</v>
      </c>
      <c r="Q4763" s="1">
        <v>0.51512731481481477</v>
      </c>
      <c r="R4763">
        <v>5</v>
      </c>
      <c r="S4763">
        <v>6</v>
      </c>
      <c r="T4763" s="1">
        <v>0.53629629629629627</v>
      </c>
      <c r="U4763">
        <v>3</v>
      </c>
      <c r="V4763">
        <v>22.4</v>
      </c>
      <c r="X4763">
        <v>-1.3052490999999999</v>
      </c>
      <c r="Y4763">
        <v>36.822389899999997</v>
      </c>
      <c r="Z4763">
        <v>-1.290894</v>
      </c>
      <c r="AA4763">
        <v>36.822971000000003</v>
      </c>
      <c r="AB4763" t="s">
        <v>417</v>
      </c>
      <c r="AC4763">
        <v>1829</v>
      </c>
    </row>
    <row r="4764" spans="1:29" x14ac:dyDescent="0.3">
      <c r="A4764">
        <v>6685</v>
      </c>
      <c r="B4764" t="s">
        <v>254</v>
      </c>
      <c r="C4764" t="s">
        <v>30</v>
      </c>
      <c r="D4764">
        <v>3</v>
      </c>
      <c r="E4764" t="s">
        <v>31</v>
      </c>
      <c r="F4764">
        <v>16</v>
      </c>
      <c r="G4764">
        <v>2</v>
      </c>
      <c r="H4764" s="1">
        <v>0.47457175925925926</v>
      </c>
      <c r="I4764">
        <v>16</v>
      </c>
      <c r="J4764">
        <v>2</v>
      </c>
      <c r="K4764" s="1">
        <v>0.50630787037037039</v>
      </c>
      <c r="L4764">
        <v>16</v>
      </c>
      <c r="M4764">
        <v>2</v>
      </c>
      <c r="N4764" s="1">
        <v>0.51935185185185184</v>
      </c>
      <c r="O4764">
        <v>16</v>
      </c>
      <c r="P4764">
        <v>2</v>
      </c>
      <c r="Q4764" s="1">
        <v>0.53041666666666665</v>
      </c>
      <c r="R4764">
        <v>16</v>
      </c>
      <c r="S4764">
        <v>2</v>
      </c>
      <c r="T4764" s="1">
        <v>0.5387615740740741</v>
      </c>
      <c r="U4764">
        <v>9</v>
      </c>
      <c r="X4764">
        <v>-1.2296617999999999</v>
      </c>
      <c r="Y4764">
        <v>36.8438272</v>
      </c>
      <c r="Z4764">
        <v>-1.2657149999999999</v>
      </c>
      <c r="AA4764">
        <v>36.823815000000003</v>
      </c>
      <c r="AB4764" t="s">
        <v>305</v>
      </c>
      <c r="AC4764">
        <v>721</v>
      </c>
    </row>
    <row r="4765" spans="1:29" x14ac:dyDescent="0.3">
      <c r="A4765">
        <v>5609</v>
      </c>
      <c r="B4765" t="s">
        <v>102</v>
      </c>
      <c r="C4765" t="s">
        <v>30</v>
      </c>
      <c r="D4765">
        <v>3</v>
      </c>
      <c r="E4765" t="s">
        <v>31</v>
      </c>
      <c r="F4765">
        <v>29</v>
      </c>
      <c r="G4765">
        <v>1</v>
      </c>
      <c r="H4765" s="1">
        <v>0.55403935185185182</v>
      </c>
      <c r="I4765">
        <v>29</v>
      </c>
      <c r="J4765">
        <v>1</v>
      </c>
      <c r="K4765" s="1">
        <v>0.55549768518518516</v>
      </c>
      <c r="L4765">
        <v>29</v>
      </c>
      <c r="M4765">
        <v>1</v>
      </c>
      <c r="N4765" s="1">
        <v>0.56135416666666671</v>
      </c>
      <c r="O4765">
        <v>29</v>
      </c>
      <c r="P4765">
        <v>1</v>
      </c>
      <c r="Q4765" s="1">
        <v>0.56674768518518515</v>
      </c>
      <c r="R4765">
        <v>29</v>
      </c>
      <c r="S4765">
        <v>1</v>
      </c>
      <c r="T4765" s="1">
        <v>0.57400462962962961</v>
      </c>
      <c r="U4765">
        <v>4</v>
      </c>
      <c r="X4765">
        <v>-1.3167112999999999</v>
      </c>
      <c r="Y4765">
        <v>36.830156299999999</v>
      </c>
      <c r="Z4765">
        <v>-1.3004062000000001</v>
      </c>
      <c r="AA4765">
        <v>36.829740999999999</v>
      </c>
      <c r="AB4765" t="s">
        <v>428</v>
      </c>
      <c r="AC4765">
        <v>627</v>
      </c>
    </row>
    <row r="4766" spans="1:29" x14ac:dyDescent="0.3">
      <c r="A4766">
        <v>27304</v>
      </c>
      <c r="B4766" t="s">
        <v>566</v>
      </c>
      <c r="C4766" t="s">
        <v>30</v>
      </c>
      <c r="D4766">
        <v>3</v>
      </c>
      <c r="E4766" t="s">
        <v>31</v>
      </c>
      <c r="F4766">
        <v>29</v>
      </c>
      <c r="G4766">
        <v>5</v>
      </c>
      <c r="H4766" s="1">
        <v>0.64908564814814818</v>
      </c>
      <c r="I4766">
        <v>29</v>
      </c>
      <c r="J4766">
        <v>5</v>
      </c>
      <c r="K4766" s="1">
        <v>0.64967592592592593</v>
      </c>
      <c r="L4766">
        <v>29</v>
      </c>
      <c r="M4766">
        <v>5</v>
      </c>
      <c r="N4766" s="1">
        <v>0.65591435185185187</v>
      </c>
      <c r="O4766">
        <v>29</v>
      </c>
      <c r="P4766">
        <v>5</v>
      </c>
      <c r="Q4766" s="1">
        <v>0.6674768518518519</v>
      </c>
      <c r="R4766">
        <v>29</v>
      </c>
      <c r="S4766">
        <v>5</v>
      </c>
      <c r="T4766" s="1">
        <v>0.69337962962962962</v>
      </c>
      <c r="U4766">
        <v>16</v>
      </c>
      <c r="V4766">
        <v>21.3</v>
      </c>
      <c r="X4766">
        <v>-1.2994935000000001</v>
      </c>
      <c r="Y4766">
        <v>36.890874400000001</v>
      </c>
      <c r="Z4766">
        <v>-1.2844665</v>
      </c>
      <c r="AA4766">
        <v>36.786611299999997</v>
      </c>
      <c r="AB4766" t="s">
        <v>1526</v>
      </c>
      <c r="AC4766">
        <v>2238</v>
      </c>
    </row>
    <row r="4767" spans="1:29" x14ac:dyDescent="0.3">
      <c r="A4767">
        <v>14375</v>
      </c>
      <c r="B4767" t="s">
        <v>250</v>
      </c>
      <c r="C4767" t="s">
        <v>30</v>
      </c>
      <c r="D4767">
        <v>3</v>
      </c>
      <c r="E4767" t="s">
        <v>31</v>
      </c>
      <c r="F4767">
        <v>9</v>
      </c>
      <c r="G4767">
        <v>2</v>
      </c>
      <c r="H4767" s="1">
        <v>0.39019675925925928</v>
      </c>
      <c r="I4767">
        <v>9</v>
      </c>
      <c r="J4767">
        <v>2</v>
      </c>
      <c r="K4767" s="1">
        <v>0.3904050925925926</v>
      </c>
      <c r="L4767">
        <v>9</v>
      </c>
      <c r="M4767">
        <v>2</v>
      </c>
      <c r="N4767" s="1">
        <v>0.39392361111111113</v>
      </c>
      <c r="O4767">
        <v>9</v>
      </c>
      <c r="P4767">
        <v>2</v>
      </c>
      <c r="Q4767" s="1">
        <v>0.39556712962962964</v>
      </c>
      <c r="R4767">
        <v>9</v>
      </c>
      <c r="S4767">
        <v>2</v>
      </c>
      <c r="T4767" s="1">
        <v>0.40766203703703702</v>
      </c>
      <c r="U4767">
        <v>6</v>
      </c>
      <c r="V4767">
        <v>20.7</v>
      </c>
      <c r="X4767">
        <v>-1.3046006999999999</v>
      </c>
      <c r="Y4767">
        <v>36.821174300000003</v>
      </c>
      <c r="Z4767">
        <v>-1.265981</v>
      </c>
      <c r="AA4767">
        <v>36.793612099999997</v>
      </c>
      <c r="AB4767" t="s">
        <v>1231</v>
      </c>
      <c r="AC4767">
        <v>1045</v>
      </c>
    </row>
    <row r="4768" spans="1:29" x14ac:dyDescent="0.3">
      <c r="A4768">
        <v>4196</v>
      </c>
      <c r="B4768" t="s">
        <v>871</v>
      </c>
      <c r="C4768" t="s">
        <v>30</v>
      </c>
      <c r="D4768">
        <v>3</v>
      </c>
      <c r="E4768" t="s">
        <v>31</v>
      </c>
      <c r="F4768">
        <v>21</v>
      </c>
      <c r="G4768">
        <v>4</v>
      </c>
      <c r="H4768" s="1">
        <v>0.52409722222222221</v>
      </c>
      <c r="I4768">
        <v>21</v>
      </c>
      <c r="J4768">
        <v>4</v>
      </c>
      <c r="K4768" s="1">
        <v>0.52530092592592592</v>
      </c>
      <c r="L4768">
        <v>21</v>
      </c>
      <c r="M4768">
        <v>4</v>
      </c>
      <c r="N4768" s="1">
        <v>0.53059027777777779</v>
      </c>
      <c r="O4768">
        <v>21</v>
      </c>
      <c r="P4768">
        <v>4</v>
      </c>
      <c r="Q4768" s="1">
        <v>0.5338194444444444</v>
      </c>
      <c r="R4768">
        <v>21</v>
      </c>
      <c r="S4768">
        <v>4</v>
      </c>
      <c r="T4768" s="1">
        <v>0.55112268518518515</v>
      </c>
      <c r="U4768">
        <v>12</v>
      </c>
      <c r="V4768">
        <v>25.4</v>
      </c>
      <c r="X4768">
        <v>-1.2551895</v>
      </c>
      <c r="Y4768">
        <v>36.7822034</v>
      </c>
      <c r="Z4768">
        <v>-1.3224102</v>
      </c>
      <c r="AA4768">
        <v>36.830720700000001</v>
      </c>
      <c r="AB4768" t="s">
        <v>154</v>
      </c>
      <c r="AC4768">
        <v>1495</v>
      </c>
    </row>
    <row r="4769" spans="1:29" x14ac:dyDescent="0.3">
      <c r="A4769">
        <v>3877</v>
      </c>
      <c r="B4769" t="s">
        <v>2045</v>
      </c>
      <c r="C4769" t="s">
        <v>30</v>
      </c>
      <c r="D4769">
        <v>3</v>
      </c>
      <c r="E4769" t="s">
        <v>34</v>
      </c>
      <c r="F4769">
        <v>26</v>
      </c>
      <c r="G4769">
        <v>2</v>
      </c>
      <c r="H4769" s="1">
        <v>0.63898148148148148</v>
      </c>
      <c r="I4769">
        <v>26</v>
      </c>
      <c r="J4769">
        <v>2</v>
      </c>
      <c r="K4769" s="1">
        <v>0.63944444444444448</v>
      </c>
      <c r="L4769">
        <v>26</v>
      </c>
      <c r="M4769">
        <v>2</v>
      </c>
      <c r="N4769" s="1">
        <v>0.65109953703703705</v>
      </c>
      <c r="O4769">
        <v>26</v>
      </c>
      <c r="P4769">
        <v>2</v>
      </c>
      <c r="Q4769" s="1">
        <v>0.65490740740740738</v>
      </c>
      <c r="R4769">
        <v>26</v>
      </c>
      <c r="S4769">
        <v>2</v>
      </c>
      <c r="T4769" s="1">
        <v>0.67369212962962965</v>
      </c>
      <c r="U4769">
        <v>8</v>
      </c>
      <c r="V4769">
        <v>29.5</v>
      </c>
      <c r="X4769">
        <v>-1.2795261</v>
      </c>
      <c r="Y4769">
        <v>36.826018500000004</v>
      </c>
      <c r="Z4769">
        <v>-1.3193416</v>
      </c>
      <c r="AA4769">
        <v>36.793060500000003</v>
      </c>
      <c r="AB4769" t="s">
        <v>716</v>
      </c>
      <c r="AC4769">
        <v>1623</v>
      </c>
    </row>
    <row r="4770" spans="1:29" x14ac:dyDescent="0.3">
      <c r="A4770">
        <v>11622</v>
      </c>
      <c r="B4770" t="s">
        <v>731</v>
      </c>
      <c r="C4770" t="s">
        <v>30</v>
      </c>
      <c r="D4770">
        <v>3</v>
      </c>
      <c r="E4770" t="s">
        <v>31</v>
      </c>
      <c r="F4770">
        <v>25</v>
      </c>
      <c r="G4770">
        <v>5</v>
      </c>
      <c r="H4770" s="1">
        <v>0.53696759259259264</v>
      </c>
      <c r="I4770">
        <v>25</v>
      </c>
      <c r="J4770">
        <v>5</v>
      </c>
      <c r="K4770" s="1">
        <v>0.5372569444444445</v>
      </c>
      <c r="L4770">
        <v>25</v>
      </c>
      <c r="M4770">
        <v>5</v>
      </c>
      <c r="N4770" s="1">
        <v>0.5387615740740741</v>
      </c>
      <c r="O4770">
        <v>25</v>
      </c>
      <c r="P4770">
        <v>5</v>
      </c>
      <c r="Q4770" s="1">
        <v>0.54071759259259256</v>
      </c>
      <c r="R4770">
        <v>25</v>
      </c>
      <c r="S4770">
        <v>5</v>
      </c>
      <c r="T4770" s="1">
        <v>0.55078703703703702</v>
      </c>
      <c r="U4770">
        <v>9</v>
      </c>
      <c r="V4770">
        <v>26.4</v>
      </c>
      <c r="X4770">
        <v>-1.2551895</v>
      </c>
      <c r="Y4770">
        <v>36.7822034</v>
      </c>
      <c r="Z4770">
        <v>-1.2786702999999999</v>
      </c>
      <c r="AA4770">
        <v>36.826044000000003</v>
      </c>
      <c r="AB4770" t="s">
        <v>618</v>
      </c>
      <c r="AC4770">
        <v>870</v>
      </c>
    </row>
    <row r="4771" spans="1:29" x14ac:dyDescent="0.3">
      <c r="A4771">
        <v>16147</v>
      </c>
      <c r="B4771" t="s">
        <v>2046</v>
      </c>
      <c r="C4771" t="s">
        <v>30</v>
      </c>
      <c r="D4771">
        <v>1</v>
      </c>
      <c r="E4771" t="s">
        <v>34</v>
      </c>
      <c r="F4771">
        <v>16</v>
      </c>
      <c r="G4771">
        <v>7</v>
      </c>
      <c r="H4771" s="1">
        <v>0.44447916666666665</v>
      </c>
      <c r="I4771">
        <v>16</v>
      </c>
      <c r="J4771">
        <v>7</v>
      </c>
      <c r="K4771" s="1">
        <v>0.46677083333333336</v>
      </c>
      <c r="L4771">
        <v>16</v>
      </c>
      <c r="M4771">
        <v>7</v>
      </c>
      <c r="N4771" s="1">
        <v>0.50859953703703709</v>
      </c>
      <c r="O4771">
        <v>16</v>
      </c>
      <c r="P4771">
        <v>7</v>
      </c>
      <c r="Q4771" s="1">
        <v>0.52719907407407407</v>
      </c>
      <c r="R4771">
        <v>16</v>
      </c>
      <c r="S4771">
        <v>7</v>
      </c>
      <c r="T4771" s="1">
        <v>0.54880787037037038</v>
      </c>
      <c r="U4771">
        <v>12</v>
      </c>
      <c r="V4771">
        <v>25.1</v>
      </c>
      <c r="X4771">
        <v>-1.3056547000000001</v>
      </c>
      <c r="Y4771">
        <v>36.818900900000003</v>
      </c>
      <c r="Z4771">
        <v>-1.2975623000000001</v>
      </c>
      <c r="AA4771">
        <v>36.902594899999997</v>
      </c>
      <c r="AB4771" t="s">
        <v>155</v>
      </c>
      <c r="AC4771">
        <v>1867</v>
      </c>
    </row>
    <row r="4772" spans="1:29" x14ac:dyDescent="0.3">
      <c r="A4772">
        <v>5386</v>
      </c>
      <c r="B4772" t="s">
        <v>133</v>
      </c>
      <c r="C4772" t="s">
        <v>30</v>
      </c>
      <c r="D4772">
        <v>3</v>
      </c>
      <c r="E4772" t="s">
        <v>31</v>
      </c>
      <c r="F4772">
        <v>15</v>
      </c>
      <c r="G4772">
        <v>2</v>
      </c>
      <c r="H4772" s="1">
        <v>0.40629629629629632</v>
      </c>
      <c r="I4772">
        <v>15</v>
      </c>
      <c r="J4772">
        <v>2</v>
      </c>
      <c r="K4772" s="1">
        <v>0.40644675925925927</v>
      </c>
      <c r="L4772">
        <v>15</v>
      </c>
      <c r="M4772">
        <v>2</v>
      </c>
      <c r="N4772" s="1">
        <v>0.41128472222222223</v>
      </c>
      <c r="O4772">
        <v>15</v>
      </c>
      <c r="P4772">
        <v>2</v>
      </c>
      <c r="Q4772" s="1">
        <v>0.42026620370370371</v>
      </c>
      <c r="R4772">
        <v>15</v>
      </c>
      <c r="S4772">
        <v>2</v>
      </c>
      <c r="T4772" s="1">
        <v>0.44481481481481483</v>
      </c>
      <c r="U4772">
        <v>25</v>
      </c>
      <c r="V4772">
        <v>20.5</v>
      </c>
      <c r="X4772">
        <v>-1.3108386000000001</v>
      </c>
      <c r="Y4772">
        <v>36.7555239</v>
      </c>
      <c r="Z4772">
        <v>-1.3244885</v>
      </c>
      <c r="AA4772">
        <v>36.897792000000003</v>
      </c>
      <c r="AB4772" t="s">
        <v>2047</v>
      </c>
      <c r="AC4772">
        <v>2121</v>
      </c>
    </row>
    <row r="4773" spans="1:29" x14ac:dyDescent="0.3">
      <c r="A4773">
        <v>9057</v>
      </c>
      <c r="B4773" t="s">
        <v>2048</v>
      </c>
      <c r="C4773" t="s">
        <v>30</v>
      </c>
      <c r="D4773">
        <v>3</v>
      </c>
      <c r="E4773" t="s">
        <v>31</v>
      </c>
      <c r="F4773">
        <v>7</v>
      </c>
      <c r="G4773">
        <v>4</v>
      </c>
      <c r="H4773" s="1">
        <v>0.4521296296296296</v>
      </c>
      <c r="I4773">
        <v>7</v>
      </c>
      <c r="J4773">
        <v>4</v>
      </c>
      <c r="K4773" s="1">
        <v>0.45642361111111113</v>
      </c>
      <c r="L4773">
        <v>7</v>
      </c>
      <c r="M4773">
        <v>4</v>
      </c>
      <c r="N4773" s="1">
        <v>0.46899305555555554</v>
      </c>
      <c r="O4773">
        <v>7</v>
      </c>
      <c r="P4773">
        <v>4</v>
      </c>
      <c r="Q4773" s="1">
        <v>0.47961805555555553</v>
      </c>
      <c r="R4773">
        <v>7</v>
      </c>
      <c r="S4773">
        <v>4</v>
      </c>
      <c r="T4773" s="1">
        <v>0.50540509259259259</v>
      </c>
      <c r="U4773">
        <v>15</v>
      </c>
      <c r="V4773">
        <v>17.100000000000001</v>
      </c>
      <c r="X4773">
        <v>-1.2859912</v>
      </c>
      <c r="Y4773">
        <v>36.875681100000001</v>
      </c>
      <c r="Z4773">
        <v>-1.2940712999999999</v>
      </c>
      <c r="AA4773">
        <v>36.789075799999999</v>
      </c>
      <c r="AB4773" t="s">
        <v>628</v>
      </c>
      <c r="AC4773">
        <v>2228</v>
      </c>
    </row>
    <row r="4774" spans="1:29" x14ac:dyDescent="0.3">
      <c r="A4774">
        <v>15785</v>
      </c>
      <c r="B4774" t="s">
        <v>1060</v>
      </c>
      <c r="C4774" t="s">
        <v>30</v>
      </c>
      <c r="D4774">
        <v>3</v>
      </c>
      <c r="E4774" t="s">
        <v>31</v>
      </c>
      <c r="F4774">
        <v>5</v>
      </c>
      <c r="G4774">
        <v>2</v>
      </c>
      <c r="H4774" s="1">
        <v>0.70680555555555558</v>
      </c>
      <c r="I4774">
        <v>5</v>
      </c>
      <c r="J4774">
        <v>2</v>
      </c>
      <c r="K4774" s="1">
        <v>0.71013888888888888</v>
      </c>
      <c r="L4774">
        <v>5</v>
      </c>
      <c r="M4774">
        <v>2</v>
      </c>
      <c r="N4774" s="1">
        <v>0.7107175925925926</v>
      </c>
      <c r="O4774">
        <v>5</v>
      </c>
      <c r="P4774">
        <v>2</v>
      </c>
      <c r="Q4774" s="1">
        <v>0.73736111111111113</v>
      </c>
      <c r="R4774">
        <v>5</v>
      </c>
      <c r="S4774">
        <v>2</v>
      </c>
      <c r="T4774" s="1">
        <v>0.76958333333333329</v>
      </c>
      <c r="U4774">
        <v>20</v>
      </c>
      <c r="X4774">
        <v>-1.3294299999999999</v>
      </c>
      <c r="Y4774">
        <v>36.894243000000003</v>
      </c>
      <c r="Z4774">
        <v>-1.2492395000000001</v>
      </c>
      <c r="AA4774">
        <v>36.798603200000002</v>
      </c>
      <c r="AB4774" t="s">
        <v>632</v>
      </c>
      <c r="AC4774">
        <v>2784</v>
      </c>
    </row>
    <row r="4775" spans="1:29" x14ac:dyDescent="0.3">
      <c r="A4775">
        <v>19655</v>
      </c>
      <c r="B4775" t="s">
        <v>2049</v>
      </c>
      <c r="C4775" t="s">
        <v>30</v>
      </c>
      <c r="D4775">
        <v>2</v>
      </c>
      <c r="E4775" t="s">
        <v>34</v>
      </c>
      <c r="F4775">
        <v>19</v>
      </c>
      <c r="G4775">
        <v>3</v>
      </c>
      <c r="H4775" s="1">
        <v>0.67479166666666668</v>
      </c>
      <c r="I4775">
        <v>19</v>
      </c>
      <c r="J4775">
        <v>3</v>
      </c>
      <c r="K4775" s="1">
        <v>0.67565972222222226</v>
      </c>
      <c r="L4775">
        <v>19</v>
      </c>
      <c r="M4775">
        <v>3</v>
      </c>
      <c r="N4775" s="1">
        <v>0.67969907407407404</v>
      </c>
      <c r="O4775">
        <v>19</v>
      </c>
      <c r="P4775">
        <v>3</v>
      </c>
      <c r="Q4775" s="1">
        <v>0.6893055555555555</v>
      </c>
      <c r="R4775">
        <v>19</v>
      </c>
      <c r="S4775">
        <v>3</v>
      </c>
      <c r="T4775" s="1">
        <v>0.69495370370370368</v>
      </c>
      <c r="U4775">
        <v>2</v>
      </c>
      <c r="V4775">
        <v>23.2</v>
      </c>
      <c r="X4775">
        <v>-1.3018873</v>
      </c>
      <c r="Y4775">
        <v>36.776616699999998</v>
      </c>
      <c r="Z4775">
        <v>-1.2908158000000001</v>
      </c>
      <c r="AA4775">
        <v>36.778454600000003</v>
      </c>
      <c r="AB4775" t="s">
        <v>285</v>
      </c>
      <c r="AC4775">
        <v>488</v>
      </c>
    </row>
    <row r="4776" spans="1:29" x14ac:dyDescent="0.3">
      <c r="A4776">
        <v>15213</v>
      </c>
      <c r="B4776" t="s">
        <v>1083</v>
      </c>
      <c r="C4776" t="s">
        <v>30</v>
      </c>
      <c r="D4776">
        <v>3</v>
      </c>
      <c r="E4776" t="s">
        <v>31</v>
      </c>
      <c r="F4776">
        <v>15</v>
      </c>
      <c r="G4776">
        <v>2</v>
      </c>
      <c r="H4776" s="1">
        <v>0.45089120370370372</v>
      </c>
      <c r="I4776">
        <v>15</v>
      </c>
      <c r="J4776">
        <v>2</v>
      </c>
      <c r="K4776" s="1">
        <v>0.45159722222222221</v>
      </c>
      <c r="L4776">
        <v>15</v>
      </c>
      <c r="M4776">
        <v>2</v>
      </c>
      <c r="N4776" s="1">
        <v>0.45317129629629632</v>
      </c>
      <c r="O4776">
        <v>15</v>
      </c>
      <c r="P4776">
        <v>2</v>
      </c>
      <c r="Q4776" s="1">
        <v>0.46462962962962961</v>
      </c>
      <c r="R4776">
        <v>15</v>
      </c>
      <c r="S4776">
        <v>2</v>
      </c>
      <c r="T4776" s="1">
        <v>0.47596064814814815</v>
      </c>
      <c r="U4776">
        <v>7</v>
      </c>
      <c r="V4776">
        <v>24.3</v>
      </c>
      <c r="X4776">
        <v>-1.2753109</v>
      </c>
      <c r="Y4776">
        <v>36.813018499999998</v>
      </c>
      <c r="Z4776">
        <v>-1.2980229000000001</v>
      </c>
      <c r="AA4776">
        <v>36.788649999999997</v>
      </c>
      <c r="AB4776" t="s">
        <v>325</v>
      </c>
      <c r="AC4776">
        <v>979</v>
      </c>
    </row>
    <row r="4777" spans="1:29" x14ac:dyDescent="0.3">
      <c r="A4777">
        <v>22167</v>
      </c>
      <c r="B4777" t="s">
        <v>254</v>
      </c>
      <c r="C4777" t="s">
        <v>30</v>
      </c>
      <c r="D4777">
        <v>3</v>
      </c>
      <c r="E4777" t="s">
        <v>31</v>
      </c>
      <c r="F4777">
        <v>6</v>
      </c>
      <c r="G4777">
        <v>6</v>
      </c>
      <c r="H4777" s="1">
        <v>0.53349537037037043</v>
      </c>
      <c r="I4777">
        <v>6</v>
      </c>
      <c r="J4777">
        <v>6</v>
      </c>
      <c r="K4777" s="1">
        <v>0.53384259259259259</v>
      </c>
      <c r="L4777">
        <v>6</v>
      </c>
      <c r="M4777">
        <v>6</v>
      </c>
      <c r="N4777" s="1">
        <v>0.5370138888888889</v>
      </c>
      <c r="O4777">
        <v>6</v>
      </c>
      <c r="P4777">
        <v>6</v>
      </c>
      <c r="Q4777" s="1">
        <v>0.54091435185185188</v>
      </c>
      <c r="R4777">
        <v>6</v>
      </c>
      <c r="S4777">
        <v>6</v>
      </c>
      <c r="T4777" s="1">
        <v>0.55098379629629635</v>
      </c>
      <c r="U4777">
        <v>7</v>
      </c>
      <c r="V4777">
        <v>26.9</v>
      </c>
      <c r="X4777">
        <v>-1.2628473</v>
      </c>
      <c r="Y4777">
        <v>36.781804999999999</v>
      </c>
      <c r="Z4777">
        <v>-1.2657149999999999</v>
      </c>
      <c r="AA4777">
        <v>36.823815000000003</v>
      </c>
      <c r="AB4777" t="s">
        <v>507</v>
      </c>
      <c r="AC4777">
        <v>870</v>
      </c>
    </row>
    <row r="4778" spans="1:29" x14ac:dyDescent="0.3">
      <c r="A4778">
        <v>26001</v>
      </c>
      <c r="B4778" t="s">
        <v>98</v>
      </c>
      <c r="C4778" t="s">
        <v>30</v>
      </c>
      <c r="D4778">
        <v>3</v>
      </c>
      <c r="E4778" t="s">
        <v>31</v>
      </c>
      <c r="F4778">
        <v>19</v>
      </c>
      <c r="G4778">
        <v>2</v>
      </c>
      <c r="H4778" s="1">
        <v>0.4148263888888889</v>
      </c>
      <c r="I4778">
        <v>19</v>
      </c>
      <c r="J4778">
        <v>2</v>
      </c>
      <c r="K4778" s="1">
        <v>0.4150462962962963</v>
      </c>
      <c r="L4778">
        <v>19</v>
      </c>
      <c r="M4778">
        <v>2</v>
      </c>
      <c r="N4778" s="1">
        <v>0.42430555555555555</v>
      </c>
      <c r="O4778">
        <v>19</v>
      </c>
      <c r="P4778">
        <v>2</v>
      </c>
      <c r="Q4778" s="1">
        <v>0.42692129629629627</v>
      </c>
      <c r="R4778">
        <v>19</v>
      </c>
      <c r="S4778">
        <v>2</v>
      </c>
      <c r="T4778" s="1">
        <v>0.44421296296296298</v>
      </c>
      <c r="U4778">
        <v>4</v>
      </c>
      <c r="X4778">
        <v>-1.2551895</v>
      </c>
      <c r="Y4778">
        <v>36.7822034</v>
      </c>
      <c r="Z4778">
        <v>-1.2695287</v>
      </c>
      <c r="AA4778">
        <v>36.798177699999997</v>
      </c>
      <c r="AB4778" t="s">
        <v>1681</v>
      </c>
      <c r="AC4778">
        <v>1494</v>
      </c>
    </row>
    <row r="4779" spans="1:29" x14ac:dyDescent="0.3">
      <c r="A4779">
        <v>1105</v>
      </c>
      <c r="B4779" t="s">
        <v>29</v>
      </c>
      <c r="C4779" t="s">
        <v>30</v>
      </c>
      <c r="D4779">
        <v>3</v>
      </c>
      <c r="E4779" t="s">
        <v>31</v>
      </c>
      <c r="F4779">
        <v>15</v>
      </c>
      <c r="G4779">
        <v>2</v>
      </c>
      <c r="H4779" s="1">
        <v>0.56946759259259261</v>
      </c>
      <c r="I4779">
        <v>15</v>
      </c>
      <c r="J4779">
        <v>2</v>
      </c>
      <c r="K4779" s="1">
        <v>0.57156249999999997</v>
      </c>
      <c r="L4779">
        <v>15</v>
      </c>
      <c r="M4779">
        <v>2</v>
      </c>
      <c r="N4779" s="1">
        <v>0.57787037037037037</v>
      </c>
      <c r="O4779">
        <v>15</v>
      </c>
      <c r="P4779">
        <v>2</v>
      </c>
      <c r="Q4779" s="1">
        <v>0.5791087962962963</v>
      </c>
      <c r="R4779">
        <v>15</v>
      </c>
      <c r="S4779">
        <v>2</v>
      </c>
      <c r="T4779" s="1">
        <v>0.58902777777777782</v>
      </c>
      <c r="U4779">
        <v>5</v>
      </c>
      <c r="V4779">
        <v>24.7</v>
      </c>
      <c r="X4779">
        <v>-1.2770708</v>
      </c>
      <c r="Y4779">
        <v>36.823109299999999</v>
      </c>
      <c r="Z4779">
        <v>-1.3004062000000001</v>
      </c>
      <c r="AA4779">
        <v>36.829740999999999</v>
      </c>
      <c r="AB4779" t="s">
        <v>309</v>
      </c>
      <c r="AC4779">
        <v>857</v>
      </c>
    </row>
    <row r="4780" spans="1:29" x14ac:dyDescent="0.3">
      <c r="A4780">
        <v>1950</v>
      </c>
      <c r="B4780" t="s">
        <v>595</v>
      </c>
      <c r="C4780" t="s">
        <v>30</v>
      </c>
      <c r="D4780">
        <v>3</v>
      </c>
      <c r="E4780" t="s">
        <v>31</v>
      </c>
      <c r="F4780">
        <v>12</v>
      </c>
      <c r="G4780">
        <v>5</v>
      </c>
      <c r="H4780" s="1">
        <v>0.43299768518518517</v>
      </c>
      <c r="I4780">
        <v>12</v>
      </c>
      <c r="J4780">
        <v>5</v>
      </c>
      <c r="K4780" s="1">
        <v>0.43337962962962961</v>
      </c>
      <c r="L4780">
        <v>12</v>
      </c>
      <c r="M4780">
        <v>5</v>
      </c>
      <c r="N4780" s="1">
        <v>0.43653935185185183</v>
      </c>
      <c r="O4780">
        <v>12</v>
      </c>
      <c r="P4780">
        <v>5</v>
      </c>
      <c r="Q4780" s="1">
        <v>0.44045138888888891</v>
      </c>
      <c r="R4780">
        <v>12</v>
      </c>
      <c r="S4780">
        <v>5</v>
      </c>
      <c r="T4780" s="1">
        <v>0.45777777777777778</v>
      </c>
      <c r="U4780">
        <v>4</v>
      </c>
      <c r="V4780">
        <v>26.3</v>
      </c>
      <c r="X4780">
        <v>-1.2551895</v>
      </c>
      <c r="Y4780">
        <v>36.7822034</v>
      </c>
      <c r="Z4780">
        <v>-1.273792</v>
      </c>
      <c r="AA4780">
        <v>36.806401000000001</v>
      </c>
      <c r="AB4780" t="s">
        <v>504</v>
      </c>
      <c r="AC4780">
        <v>1497</v>
      </c>
    </row>
    <row r="4781" spans="1:29" x14ac:dyDescent="0.3">
      <c r="A4781">
        <v>5442</v>
      </c>
      <c r="B4781" t="s">
        <v>144</v>
      </c>
      <c r="C4781" t="s">
        <v>30</v>
      </c>
      <c r="D4781">
        <v>3</v>
      </c>
      <c r="E4781" t="s">
        <v>31</v>
      </c>
      <c r="F4781">
        <v>28</v>
      </c>
      <c r="G4781">
        <v>4</v>
      </c>
      <c r="H4781" s="1">
        <v>0.58045138888888892</v>
      </c>
      <c r="I4781">
        <v>28</v>
      </c>
      <c r="J4781">
        <v>4</v>
      </c>
      <c r="K4781" s="1">
        <v>0.58127314814814812</v>
      </c>
      <c r="L4781">
        <v>28</v>
      </c>
      <c r="M4781">
        <v>4</v>
      </c>
      <c r="N4781" s="1">
        <v>0.58744212962962961</v>
      </c>
      <c r="O4781">
        <v>28</v>
      </c>
      <c r="P4781">
        <v>4</v>
      </c>
      <c r="Q4781" s="1">
        <v>0.59467592592592589</v>
      </c>
      <c r="R4781">
        <v>28</v>
      </c>
      <c r="S4781">
        <v>4</v>
      </c>
      <c r="T4781" s="1">
        <v>0.60747685185185185</v>
      </c>
      <c r="U4781">
        <v>12</v>
      </c>
      <c r="V4781">
        <v>30.1</v>
      </c>
      <c r="X4781">
        <v>-1.2600925999999999</v>
      </c>
      <c r="Y4781">
        <v>36.808868500000003</v>
      </c>
      <c r="Z4781">
        <v>-1.2289110000000001</v>
      </c>
      <c r="AA4781">
        <v>36.881875999999998</v>
      </c>
      <c r="AB4781" t="s">
        <v>155</v>
      </c>
      <c r="AC4781">
        <v>1106</v>
      </c>
    </row>
    <row r="4782" spans="1:29" x14ac:dyDescent="0.3">
      <c r="A4782">
        <v>21000</v>
      </c>
      <c r="B4782" t="s">
        <v>915</v>
      </c>
      <c r="C4782" t="s">
        <v>30</v>
      </c>
      <c r="D4782">
        <v>3</v>
      </c>
      <c r="E4782" t="s">
        <v>31</v>
      </c>
      <c r="F4782">
        <v>21</v>
      </c>
      <c r="G4782">
        <v>5</v>
      </c>
      <c r="H4782" s="1">
        <v>0.4932523148148148</v>
      </c>
      <c r="I4782">
        <v>21</v>
      </c>
      <c r="J4782">
        <v>5</v>
      </c>
      <c r="K4782" s="1">
        <v>0.5103819444444444</v>
      </c>
      <c r="L4782">
        <v>21</v>
      </c>
      <c r="M4782">
        <v>5</v>
      </c>
      <c r="N4782" s="1">
        <v>0.52993055555555557</v>
      </c>
      <c r="O4782">
        <v>21</v>
      </c>
      <c r="P4782">
        <v>5</v>
      </c>
      <c r="Q4782" s="1">
        <v>0.54972222222222222</v>
      </c>
      <c r="R4782">
        <v>21</v>
      </c>
      <c r="S4782">
        <v>5</v>
      </c>
      <c r="T4782" s="1">
        <v>0.5511342592592593</v>
      </c>
      <c r="U4782">
        <v>5</v>
      </c>
      <c r="V4782">
        <v>22.6</v>
      </c>
      <c r="X4782">
        <v>-1.2745550999999999</v>
      </c>
      <c r="Y4782">
        <v>36.797979699999999</v>
      </c>
      <c r="Z4782">
        <v>-1.2795795999999999</v>
      </c>
      <c r="AA4782">
        <v>36.819062000000002</v>
      </c>
      <c r="AB4782" t="s">
        <v>955</v>
      </c>
      <c r="AC4782">
        <v>122</v>
      </c>
    </row>
    <row r="4783" spans="1:29" x14ac:dyDescent="0.3">
      <c r="A4783">
        <v>15091</v>
      </c>
      <c r="B4783" t="s">
        <v>915</v>
      </c>
      <c r="C4783" t="s">
        <v>30</v>
      </c>
      <c r="D4783">
        <v>3</v>
      </c>
      <c r="E4783" t="s">
        <v>31</v>
      </c>
      <c r="F4783">
        <v>17</v>
      </c>
      <c r="G4783">
        <v>1</v>
      </c>
      <c r="H4783" s="1">
        <v>0.65015046296296297</v>
      </c>
      <c r="I4783">
        <v>17</v>
      </c>
      <c r="J4783">
        <v>1</v>
      </c>
      <c r="K4783" s="1">
        <v>0.65053240740740736</v>
      </c>
      <c r="L4783">
        <v>17</v>
      </c>
      <c r="M4783">
        <v>1</v>
      </c>
      <c r="N4783" s="1">
        <v>0.6542013888888889</v>
      </c>
      <c r="O4783">
        <v>17</v>
      </c>
      <c r="P4783">
        <v>1</v>
      </c>
      <c r="Q4783" s="1">
        <v>0.66471064814814818</v>
      </c>
      <c r="R4783">
        <v>17</v>
      </c>
      <c r="S4783">
        <v>1</v>
      </c>
      <c r="T4783" s="1">
        <v>0.66890046296296302</v>
      </c>
      <c r="U4783">
        <v>2</v>
      </c>
      <c r="V4783">
        <v>28.1</v>
      </c>
      <c r="X4783">
        <v>-1.2954956</v>
      </c>
      <c r="Y4783">
        <v>36.760385800000002</v>
      </c>
      <c r="Z4783">
        <v>-1.2963096999999999</v>
      </c>
      <c r="AA4783">
        <v>36.768822100000001</v>
      </c>
      <c r="AB4783" t="s">
        <v>758</v>
      </c>
      <c r="AC4783">
        <v>362</v>
      </c>
    </row>
    <row r="4784" spans="1:29" x14ac:dyDescent="0.3">
      <c r="A4784">
        <v>7067</v>
      </c>
      <c r="B4784" t="s">
        <v>418</v>
      </c>
      <c r="C4784" t="s">
        <v>30</v>
      </c>
      <c r="D4784">
        <v>1</v>
      </c>
      <c r="E4784" t="s">
        <v>31</v>
      </c>
      <c r="F4784">
        <v>22</v>
      </c>
      <c r="G4784">
        <v>2</v>
      </c>
      <c r="H4784" s="1">
        <v>0.47546296296296298</v>
      </c>
      <c r="I4784">
        <v>22</v>
      </c>
      <c r="J4784">
        <v>2</v>
      </c>
      <c r="K4784" s="1">
        <v>0.49231481481481482</v>
      </c>
      <c r="L4784">
        <v>22</v>
      </c>
      <c r="M4784">
        <v>2</v>
      </c>
      <c r="N4784" s="1">
        <v>0.4971875</v>
      </c>
      <c r="O4784">
        <v>22</v>
      </c>
      <c r="P4784">
        <v>2</v>
      </c>
      <c r="Q4784" s="1">
        <v>0.52196759259259262</v>
      </c>
      <c r="R4784">
        <v>22</v>
      </c>
      <c r="S4784">
        <v>2</v>
      </c>
      <c r="T4784" s="1">
        <v>0.5513541666666667</v>
      </c>
      <c r="U4784">
        <v>9</v>
      </c>
      <c r="V4784">
        <v>19.2</v>
      </c>
      <c r="X4784">
        <v>-1.3034395999999999</v>
      </c>
      <c r="Y4784">
        <v>36.832999800000003</v>
      </c>
      <c r="Z4784">
        <v>-1.2626906</v>
      </c>
      <c r="AA4784">
        <v>36.782702200000003</v>
      </c>
      <c r="AB4784" t="s">
        <v>2050</v>
      </c>
      <c r="AC4784">
        <v>2539</v>
      </c>
    </row>
    <row r="4785" spans="1:29" x14ac:dyDescent="0.3">
      <c r="A4785">
        <v>1092</v>
      </c>
      <c r="B4785" t="s">
        <v>375</v>
      </c>
      <c r="C4785" t="s">
        <v>30</v>
      </c>
      <c r="D4785">
        <v>3</v>
      </c>
      <c r="E4785" t="s">
        <v>31</v>
      </c>
      <c r="F4785">
        <v>5</v>
      </c>
      <c r="G4785">
        <v>3</v>
      </c>
      <c r="H4785" s="1">
        <v>0.51443287037037033</v>
      </c>
      <c r="I4785">
        <v>5</v>
      </c>
      <c r="J4785">
        <v>3</v>
      </c>
      <c r="K4785" s="1">
        <v>0.53350694444444446</v>
      </c>
      <c r="L4785">
        <v>5</v>
      </c>
      <c r="M4785">
        <v>3</v>
      </c>
      <c r="N4785" s="1">
        <v>0.53978009259259263</v>
      </c>
      <c r="O4785">
        <v>5</v>
      </c>
      <c r="P4785">
        <v>3</v>
      </c>
      <c r="Q4785" s="1">
        <v>0.55040509259259263</v>
      </c>
      <c r="R4785">
        <v>5</v>
      </c>
      <c r="S4785">
        <v>3</v>
      </c>
      <c r="T4785" s="1">
        <v>0.55668981481481483</v>
      </c>
      <c r="U4785">
        <v>4</v>
      </c>
      <c r="V4785">
        <v>22.2</v>
      </c>
      <c r="X4785">
        <v>-1.316961</v>
      </c>
      <c r="Y4785">
        <v>36.820337000000002</v>
      </c>
      <c r="Z4785">
        <v>-1.2990238000000001</v>
      </c>
      <c r="AA4785">
        <v>36.798490299999997</v>
      </c>
      <c r="AB4785" t="s">
        <v>573</v>
      </c>
      <c r="AC4785">
        <v>543</v>
      </c>
    </row>
    <row r="4786" spans="1:29" x14ac:dyDescent="0.3">
      <c r="A4786">
        <v>6528</v>
      </c>
      <c r="B4786" t="s">
        <v>2051</v>
      </c>
      <c r="C4786" t="s">
        <v>30</v>
      </c>
      <c r="D4786">
        <v>1</v>
      </c>
      <c r="E4786" t="s">
        <v>34</v>
      </c>
      <c r="F4786">
        <v>18</v>
      </c>
      <c r="G4786">
        <v>5</v>
      </c>
      <c r="H4786" s="1">
        <v>0.53850694444444447</v>
      </c>
      <c r="I4786">
        <v>18</v>
      </c>
      <c r="J4786">
        <v>5</v>
      </c>
      <c r="K4786" s="1">
        <v>0.53892361111111109</v>
      </c>
      <c r="L4786">
        <v>18</v>
      </c>
      <c r="M4786">
        <v>5</v>
      </c>
      <c r="N4786" s="1">
        <v>0.54609953703703706</v>
      </c>
      <c r="O4786">
        <v>18</v>
      </c>
      <c r="P4786">
        <v>5</v>
      </c>
      <c r="Q4786" s="1">
        <v>0.54856481481481478</v>
      </c>
      <c r="R4786">
        <v>18</v>
      </c>
      <c r="S4786">
        <v>5</v>
      </c>
      <c r="T4786" s="1">
        <v>0.57862268518518523</v>
      </c>
      <c r="U4786">
        <v>20</v>
      </c>
      <c r="V4786">
        <v>21.2</v>
      </c>
      <c r="X4786">
        <v>-1.2124619000000001</v>
      </c>
      <c r="Y4786">
        <v>36.873933200000003</v>
      </c>
      <c r="Z4786">
        <v>-1.2954745000000001</v>
      </c>
      <c r="AA4786">
        <v>36.784114899999999</v>
      </c>
      <c r="AB4786" t="s">
        <v>321</v>
      </c>
      <c r="AC4786">
        <v>2597</v>
      </c>
    </row>
    <row r="4787" spans="1:29" x14ac:dyDescent="0.3">
      <c r="A4787">
        <v>4767</v>
      </c>
      <c r="B4787" t="s">
        <v>741</v>
      </c>
      <c r="C4787" t="s">
        <v>30</v>
      </c>
      <c r="D4787">
        <v>3</v>
      </c>
      <c r="E4787" t="s">
        <v>31</v>
      </c>
      <c r="F4787">
        <v>28</v>
      </c>
      <c r="G4787">
        <v>5</v>
      </c>
      <c r="H4787" s="1">
        <v>0.57664351851851847</v>
      </c>
      <c r="I4787">
        <v>28</v>
      </c>
      <c r="J4787">
        <v>5</v>
      </c>
      <c r="K4787" s="1">
        <v>0.58741898148148153</v>
      </c>
      <c r="L4787">
        <v>28</v>
      </c>
      <c r="M4787">
        <v>5</v>
      </c>
      <c r="N4787" s="1">
        <v>0.60968750000000005</v>
      </c>
      <c r="O4787">
        <v>28</v>
      </c>
      <c r="P4787">
        <v>5</v>
      </c>
      <c r="Q4787" s="1">
        <v>0.62302083333333336</v>
      </c>
      <c r="R4787">
        <v>28</v>
      </c>
      <c r="S4787">
        <v>5</v>
      </c>
      <c r="T4787" s="1">
        <v>0.64553240740740736</v>
      </c>
      <c r="U4787">
        <v>23</v>
      </c>
      <c r="V4787">
        <v>25.4</v>
      </c>
      <c r="X4787">
        <v>-1.3472066</v>
      </c>
      <c r="Y4787">
        <v>36.769263799999997</v>
      </c>
      <c r="Z4787">
        <v>-1.335477</v>
      </c>
      <c r="AA4787">
        <v>36.930829699999997</v>
      </c>
      <c r="AB4787" t="s">
        <v>291</v>
      </c>
      <c r="AC4787">
        <v>1945</v>
      </c>
    </row>
    <row r="4788" spans="1:29" x14ac:dyDescent="0.3">
      <c r="A4788">
        <v>8637</v>
      </c>
      <c r="B4788" t="s">
        <v>1748</v>
      </c>
      <c r="C4788" t="s">
        <v>30</v>
      </c>
      <c r="D4788">
        <v>3</v>
      </c>
      <c r="E4788" t="s">
        <v>31</v>
      </c>
      <c r="F4788">
        <v>25</v>
      </c>
      <c r="G4788">
        <v>1</v>
      </c>
      <c r="H4788" s="1">
        <v>0.53745370370370371</v>
      </c>
      <c r="I4788">
        <v>25</v>
      </c>
      <c r="J4788">
        <v>1</v>
      </c>
      <c r="K4788" s="1">
        <v>0.5382986111111111</v>
      </c>
      <c r="L4788">
        <v>25</v>
      </c>
      <c r="M4788">
        <v>1</v>
      </c>
      <c r="N4788" s="1">
        <v>0.53877314814814814</v>
      </c>
      <c r="O4788">
        <v>25</v>
      </c>
      <c r="P4788">
        <v>1</v>
      </c>
      <c r="Q4788" s="1">
        <v>0.54672453703703705</v>
      </c>
      <c r="R4788">
        <v>25</v>
      </c>
      <c r="S4788">
        <v>1</v>
      </c>
      <c r="T4788" s="1">
        <v>0.5571180555555556</v>
      </c>
      <c r="U4788">
        <v>4</v>
      </c>
      <c r="V4788">
        <v>27</v>
      </c>
      <c r="X4788">
        <v>-1.2733622</v>
      </c>
      <c r="Y4788">
        <v>36.770404499999998</v>
      </c>
      <c r="Z4788">
        <v>-1.2873319999999999</v>
      </c>
      <c r="AA4788">
        <v>36.744498</v>
      </c>
      <c r="AB4788" t="s">
        <v>2052</v>
      </c>
      <c r="AC4788">
        <v>898</v>
      </c>
    </row>
    <row r="4789" spans="1:29" x14ac:dyDescent="0.3">
      <c r="A4789">
        <v>25824</v>
      </c>
      <c r="B4789" t="s">
        <v>1466</v>
      </c>
      <c r="C4789" t="s">
        <v>30</v>
      </c>
      <c r="D4789">
        <v>3</v>
      </c>
      <c r="E4789" t="s">
        <v>31</v>
      </c>
      <c r="F4789">
        <v>29</v>
      </c>
      <c r="G4789">
        <v>2</v>
      </c>
      <c r="H4789" s="1">
        <v>0.48577546296296298</v>
      </c>
      <c r="I4789">
        <v>29</v>
      </c>
      <c r="J4789">
        <v>2</v>
      </c>
      <c r="K4789" s="1">
        <v>0.48586805555555557</v>
      </c>
      <c r="L4789">
        <v>29</v>
      </c>
      <c r="M4789">
        <v>2</v>
      </c>
      <c r="N4789" s="1">
        <v>0.50366898148148154</v>
      </c>
      <c r="O4789">
        <v>29</v>
      </c>
      <c r="P4789">
        <v>2</v>
      </c>
      <c r="Q4789" s="1">
        <v>0.50820601851851854</v>
      </c>
      <c r="R4789">
        <v>29</v>
      </c>
      <c r="S4789">
        <v>2</v>
      </c>
      <c r="T4789" s="1">
        <v>0.54105324074074079</v>
      </c>
      <c r="U4789">
        <v>14</v>
      </c>
      <c r="V4789">
        <v>21.4</v>
      </c>
      <c r="X4789">
        <v>-1.3282590000000001</v>
      </c>
      <c r="Y4789">
        <v>36.860975000000003</v>
      </c>
      <c r="Z4789">
        <v>-1.2615584</v>
      </c>
      <c r="AA4789">
        <v>36.814950600000003</v>
      </c>
      <c r="AB4789" t="s">
        <v>686</v>
      </c>
      <c r="AC4789">
        <v>2838</v>
      </c>
    </row>
    <row r="4790" spans="1:29" x14ac:dyDescent="0.3">
      <c r="A4790">
        <v>2816</v>
      </c>
      <c r="B4790" t="s">
        <v>560</v>
      </c>
      <c r="C4790" t="s">
        <v>30</v>
      </c>
      <c r="D4790">
        <v>3</v>
      </c>
      <c r="E4790" t="s">
        <v>31</v>
      </c>
      <c r="F4790">
        <v>6</v>
      </c>
      <c r="G4790">
        <v>4</v>
      </c>
      <c r="H4790" s="1">
        <v>0.48608796296296297</v>
      </c>
      <c r="I4790">
        <v>6</v>
      </c>
      <c r="J4790">
        <v>4</v>
      </c>
      <c r="K4790" s="1">
        <v>0.50495370370370374</v>
      </c>
      <c r="L4790">
        <v>6</v>
      </c>
      <c r="M4790">
        <v>4</v>
      </c>
      <c r="N4790" s="1">
        <v>0.50842592592592595</v>
      </c>
      <c r="O4790">
        <v>6</v>
      </c>
      <c r="P4790">
        <v>4</v>
      </c>
      <c r="Q4790" s="1">
        <v>0.52292824074074074</v>
      </c>
      <c r="R4790">
        <v>6</v>
      </c>
      <c r="S4790">
        <v>4</v>
      </c>
      <c r="T4790" s="1">
        <v>0.5502083333333333</v>
      </c>
      <c r="U4790">
        <v>6</v>
      </c>
      <c r="V4790">
        <v>24.2</v>
      </c>
      <c r="X4790">
        <v>-1.3002800999999999</v>
      </c>
      <c r="Y4790">
        <v>36.814009599999999</v>
      </c>
      <c r="Z4790">
        <v>-1.2650026999999999</v>
      </c>
      <c r="AA4790">
        <v>36.812624200000002</v>
      </c>
      <c r="AB4790" t="s">
        <v>1104</v>
      </c>
      <c r="AC4790">
        <v>2357</v>
      </c>
    </row>
    <row r="4791" spans="1:29" x14ac:dyDescent="0.3">
      <c r="A4791">
        <v>10864</v>
      </c>
      <c r="B4791" t="s">
        <v>29</v>
      </c>
      <c r="C4791" t="s">
        <v>30</v>
      </c>
      <c r="D4791">
        <v>3</v>
      </c>
      <c r="E4791" t="s">
        <v>31</v>
      </c>
      <c r="F4791">
        <v>9</v>
      </c>
      <c r="G4791">
        <v>3</v>
      </c>
      <c r="H4791" s="1">
        <v>0.6278125</v>
      </c>
      <c r="I4791">
        <v>9</v>
      </c>
      <c r="J4791">
        <v>3</v>
      </c>
      <c r="K4791" s="1">
        <v>0.62807870370370367</v>
      </c>
      <c r="L4791">
        <v>9</v>
      </c>
      <c r="M4791">
        <v>3</v>
      </c>
      <c r="N4791" s="1">
        <v>0.62814814814814812</v>
      </c>
      <c r="O4791">
        <v>9</v>
      </c>
      <c r="P4791">
        <v>3</v>
      </c>
      <c r="Q4791" s="1">
        <v>0.63081018518518517</v>
      </c>
      <c r="R4791">
        <v>9</v>
      </c>
      <c r="S4791">
        <v>3</v>
      </c>
      <c r="T4791" s="1">
        <v>0.64067129629629627</v>
      </c>
      <c r="U4791">
        <v>5</v>
      </c>
      <c r="V4791">
        <v>25.2</v>
      </c>
      <c r="X4791">
        <v>-1.3004062000000001</v>
      </c>
      <c r="Y4791">
        <v>36.829740999999999</v>
      </c>
      <c r="Z4791">
        <v>-1.2770708</v>
      </c>
      <c r="AA4791">
        <v>36.823109299999999</v>
      </c>
      <c r="AB4791" t="s">
        <v>218</v>
      </c>
      <c r="AC4791">
        <v>852</v>
      </c>
    </row>
    <row r="4792" spans="1:29" x14ac:dyDescent="0.3">
      <c r="A4792">
        <v>25053</v>
      </c>
      <c r="B4792" t="s">
        <v>528</v>
      </c>
      <c r="C4792" t="s">
        <v>30</v>
      </c>
      <c r="D4792">
        <v>3</v>
      </c>
      <c r="E4792" t="s">
        <v>31</v>
      </c>
      <c r="F4792">
        <v>30</v>
      </c>
      <c r="G4792">
        <v>6</v>
      </c>
      <c r="H4792" s="1">
        <v>0.47635416666666669</v>
      </c>
      <c r="I4792">
        <v>30</v>
      </c>
      <c r="J4792">
        <v>6</v>
      </c>
      <c r="K4792" s="1">
        <v>0.4864236111111111</v>
      </c>
      <c r="L4792">
        <v>30</v>
      </c>
      <c r="M4792">
        <v>6</v>
      </c>
      <c r="N4792" s="1">
        <v>0.49449074074074073</v>
      </c>
      <c r="O4792">
        <v>30</v>
      </c>
      <c r="P4792">
        <v>6</v>
      </c>
      <c r="Q4792" s="1">
        <v>0.50151620370370376</v>
      </c>
      <c r="R4792">
        <v>30</v>
      </c>
      <c r="S4792">
        <v>6</v>
      </c>
      <c r="T4792" s="1">
        <v>0.51004629629629628</v>
      </c>
      <c r="U4792">
        <v>6</v>
      </c>
      <c r="V4792">
        <v>26.8</v>
      </c>
      <c r="X4792">
        <v>-1.2728280000000001</v>
      </c>
      <c r="Y4792">
        <v>36.816608000000002</v>
      </c>
      <c r="Z4792">
        <v>-1.2628473</v>
      </c>
      <c r="AA4792">
        <v>36.781804999999999</v>
      </c>
      <c r="AB4792" t="s">
        <v>1793</v>
      </c>
      <c r="AC4792">
        <v>737</v>
      </c>
    </row>
    <row r="4793" spans="1:29" x14ac:dyDescent="0.3">
      <c r="A4793">
        <v>13172</v>
      </c>
      <c r="B4793" t="s">
        <v>386</v>
      </c>
      <c r="C4793" t="s">
        <v>30</v>
      </c>
      <c r="D4793">
        <v>3</v>
      </c>
      <c r="E4793" t="s">
        <v>31</v>
      </c>
      <c r="F4793">
        <v>30</v>
      </c>
      <c r="G4793">
        <v>2</v>
      </c>
      <c r="H4793" s="1">
        <v>0.42502314814814812</v>
      </c>
      <c r="I4793">
        <v>30</v>
      </c>
      <c r="J4793">
        <v>2</v>
      </c>
      <c r="K4793" s="1">
        <v>0.42524305555555558</v>
      </c>
      <c r="L4793">
        <v>30</v>
      </c>
      <c r="M4793">
        <v>2</v>
      </c>
      <c r="N4793" s="1">
        <v>0.42815972222222221</v>
      </c>
      <c r="O4793">
        <v>30</v>
      </c>
      <c r="P4793">
        <v>2</v>
      </c>
      <c r="Q4793" s="1">
        <v>0.43186342592592591</v>
      </c>
      <c r="R4793">
        <v>30</v>
      </c>
      <c r="S4793">
        <v>2</v>
      </c>
      <c r="T4793" s="1">
        <v>0.44658564814814816</v>
      </c>
      <c r="U4793">
        <v>8</v>
      </c>
      <c r="X4793">
        <v>-1.2551895</v>
      </c>
      <c r="Y4793">
        <v>36.7822034</v>
      </c>
      <c r="Z4793">
        <v>-1.2949439</v>
      </c>
      <c r="AA4793">
        <v>36.760421399999998</v>
      </c>
      <c r="AB4793" t="s">
        <v>305</v>
      </c>
      <c r="AC4793">
        <v>1272</v>
      </c>
    </row>
    <row r="4794" spans="1:29" x14ac:dyDescent="0.3">
      <c r="A4794">
        <v>28228</v>
      </c>
      <c r="B4794" t="s">
        <v>2053</v>
      </c>
      <c r="C4794" t="s">
        <v>30</v>
      </c>
      <c r="D4794">
        <v>3</v>
      </c>
      <c r="E4794" t="s">
        <v>31</v>
      </c>
      <c r="F4794">
        <v>23</v>
      </c>
      <c r="G4794">
        <v>3</v>
      </c>
      <c r="H4794" s="1">
        <v>0.37962962962962965</v>
      </c>
      <c r="I4794">
        <v>23</v>
      </c>
      <c r="J4794">
        <v>3</v>
      </c>
      <c r="K4794" s="1">
        <v>0.37976851851851851</v>
      </c>
      <c r="L4794">
        <v>23</v>
      </c>
      <c r="M4794">
        <v>3</v>
      </c>
      <c r="N4794" s="1">
        <v>0.41498842592592594</v>
      </c>
      <c r="O4794">
        <v>23</v>
      </c>
      <c r="P4794">
        <v>3</v>
      </c>
      <c r="Q4794" s="1">
        <v>0.4211226851851852</v>
      </c>
      <c r="R4794">
        <v>23</v>
      </c>
      <c r="S4794">
        <v>3</v>
      </c>
      <c r="T4794" s="1">
        <v>0.44754629629629628</v>
      </c>
      <c r="U4794">
        <v>15</v>
      </c>
      <c r="X4794">
        <v>-1.2519267999999999</v>
      </c>
      <c r="Y4794">
        <v>36.695314199999999</v>
      </c>
      <c r="Z4794">
        <v>-1.2857670999999999</v>
      </c>
      <c r="AA4794">
        <v>36.787561400000001</v>
      </c>
      <c r="AB4794" t="s">
        <v>762</v>
      </c>
      <c r="AC4794">
        <v>2283</v>
      </c>
    </row>
    <row r="4795" spans="1:29" x14ac:dyDescent="0.3">
      <c r="A4795">
        <v>16650</v>
      </c>
      <c r="B4795" t="s">
        <v>407</v>
      </c>
      <c r="C4795" t="s">
        <v>30</v>
      </c>
      <c r="D4795">
        <v>3</v>
      </c>
      <c r="E4795" t="s">
        <v>31</v>
      </c>
      <c r="F4795">
        <v>12</v>
      </c>
      <c r="G4795">
        <v>5</v>
      </c>
      <c r="H4795" s="1">
        <v>0.47234953703703703</v>
      </c>
      <c r="I4795">
        <v>12</v>
      </c>
      <c r="J4795">
        <v>5</v>
      </c>
      <c r="K4795" s="1">
        <v>0.47268518518518521</v>
      </c>
      <c r="L4795">
        <v>12</v>
      </c>
      <c r="M4795">
        <v>5</v>
      </c>
      <c r="N4795" s="1">
        <v>0.54645833333333338</v>
      </c>
      <c r="O4795">
        <v>12</v>
      </c>
      <c r="P4795">
        <v>5</v>
      </c>
      <c r="Q4795" s="1">
        <v>0.54730324074074077</v>
      </c>
      <c r="R4795">
        <v>12</v>
      </c>
      <c r="S4795">
        <v>5</v>
      </c>
      <c r="T4795" s="1">
        <v>0.57517361111111109</v>
      </c>
      <c r="U4795">
        <v>30</v>
      </c>
      <c r="V4795">
        <v>26.7</v>
      </c>
      <c r="X4795">
        <v>-1.3094447</v>
      </c>
      <c r="Y4795">
        <v>36.910770599999999</v>
      </c>
      <c r="Z4795">
        <v>-1.3254522</v>
      </c>
      <c r="AA4795">
        <v>36.721658400000003</v>
      </c>
      <c r="AB4795" t="s">
        <v>161</v>
      </c>
      <c r="AC4795">
        <v>2408</v>
      </c>
    </row>
    <row r="4796" spans="1:29" x14ac:dyDescent="0.3">
      <c r="A4796">
        <v>22452</v>
      </c>
      <c r="B4796" t="s">
        <v>2054</v>
      </c>
      <c r="C4796" t="s">
        <v>30</v>
      </c>
      <c r="D4796">
        <v>1</v>
      </c>
      <c r="E4796" t="s">
        <v>34</v>
      </c>
      <c r="F4796">
        <v>11</v>
      </c>
      <c r="G4796">
        <v>5</v>
      </c>
      <c r="H4796" s="1">
        <v>0.52324074074074078</v>
      </c>
      <c r="I4796">
        <v>11</v>
      </c>
      <c r="J4796">
        <v>5</v>
      </c>
      <c r="K4796" s="1">
        <v>0.52505787037037033</v>
      </c>
      <c r="L4796">
        <v>11</v>
      </c>
      <c r="M4796">
        <v>5</v>
      </c>
      <c r="N4796" s="1">
        <v>0.5384606481481482</v>
      </c>
      <c r="O4796">
        <v>11</v>
      </c>
      <c r="P4796">
        <v>5</v>
      </c>
      <c r="Q4796" s="1">
        <v>0.54386574074074079</v>
      </c>
      <c r="R4796">
        <v>11</v>
      </c>
      <c r="S4796">
        <v>5</v>
      </c>
      <c r="T4796" s="1">
        <v>0.55297453703703703</v>
      </c>
      <c r="U4796">
        <v>5</v>
      </c>
      <c r="V4796">
        <v>20.5</v>
      </c>
      <c r="X4796">
        <v>-1.2890398999999999</v>
      </c>
      <c r="Y4796">
        <v>36.816494200000001</v>
      </c>
      <c r="Z4796">
        <v>-1.2630828000000001</v>
      </c>
      <c r="AA4796">
        <v>36.805053800000003</v>
      </c>
      <c r="AB4796" t="s">
        <v>623</v>
      </c>
      <c r="AC4796">
        <v>787</v>
      </c>
    </row>
    <row r="4797" spans="1:29" x14ac:dyDescent="0.3">
      <c r="A4797">
        <v>17143</v>
      </c>
      <c r="B4797" t="s">
        <v>1632</v>
      </c>
      <c r="C4797" t="s">
        <v>30</v>
      </c>
      <c r="D4797">
        <v>3</v>
      </c>
      <c r="E4797" t="s">
        <v>31</v>
      </c>
      <c r="F4797">
        <v>1</v>
      </c>
      <c r="G4797">
        <v>1</v>
      </c>
      <c r="H4797" s="1">
        <v>0.55086805555555551</v>
      </c>
      <c r="I4797">
        <v>1</v>
      </c>
      <c r="J4797">
        <v>1</v>
      </c>
      <c r="K4797" s="1">
        <v>0.5622800925925926</v>
      </c>
      <c r="L4797">
        <v>1</v>
      </c>
      <c r="M4797">
        <v>1</v>
      </c>
      <c r="N4797" s="1">
        <v>0.58545138888888892</v>
      </c>
      <c r="O4797">
        <v>1</v>
      </c>
      <c r="P4797">
        <v>1</v>
      </c>
      <c r="Q4797" s="1">
        <v>0.59760416666666671</v>
      </c>
      <c r="R4797">
        <v>1</v>
      </c>
      <c r="S4797">
        <v>1</v>
      </c>
      <c r="T4797" s="1">
        <v>0.64157407407407407</v>
      </c>
      <c r="U4797">
        <v>49</v>
      </c>
      <c r="X4797">
        <v>-1.2517871</v>
      </c>
      <c r="Y4797">
        <v>36.679571600000003</v>
      </c>
      <c r="Z4797">
        <v>-1.4136641999999999</v>
      </c>
      <c r="AA4797">
        <v>36.957045000000001</v>
      </c>
      <c r="AB4797" t="s">
        <v>1949</v>
      </c>
      <c r="AC4797">
        <v>3799</v>
      </c>
    </row>
    <row r="4798" spans="1:29" x14ac:dyDescent="0.3">
      <c r="A4798">
        <v>22989</v>
      </c>
      <c r="B4798" t="s">
        <v>179</v>
      </c>
      <c r="C4798" t="s">
        <v>30</v>
      </c>
      <c r="D4798">
        <v>3</v>
      </c>
      <c r="E4798" t="s">
        <v>31</v>
      </c>
      <c r="F4798">
        <v>6</v>
      </c>
      <c r="G4798">
        <v>4</v>
      </c>
      <c r="H4798" s="1">
        <v>0.57546296296296295</v>
      </c>
      <c r="I4798">
        <v>6</v>
      </c>
      <c r="J4798">
        <v>4</v>
      </c>
      <c r="K4798" s="1">
        <v>0.57598379629629626</v>
      </c>
      <c r="L4798">
        <v>6</v>
      </c>
      <c r="M4798">
        <v>4</v>
      </c>
      <c r="N4798" s="1">
        <v>0.57623842592592589</v>
      </c>
      <c r="O4798">
        <v>6</v>
      </c>
      <c r="P4798">
        <v>4</v>
      </c>
      <c r="Q4798" s="1">
        <v>0.58531250000000001</v>
      </c>
      <c r="R4798">
        <v>6</v>
      </c>
      <c r="S4798">
        <v>4</v>
      </c>
      <c r="T4798" s="1">
        <v>0.59928240740740746</v>
      </c>
      <c r="U4798">
        <v>10</v>
      </c>
      <c r="V4798">
        <v>23.2</v>
      </c>
      <c r="X4798">
        <v>-1.2584143000000001</v>
      </c>
      <c r="Y4798">
        <v>36.804800200000003</v>
      </c>
      <c r="Z4798">
        <v>-1.3134513999999999</v>
      </c>
      <c r="AA4798">
        <v>36.844629300000001</v>
      </c>
      <c r="AB4798" t="s">
        <v>637</v>
      </c>
      <c r="AC4798">
        <v>1207</v>
      </c>
    </row>
    <row r="4799" spans="1:29" x14ac:dyDescent="0.3">
      <c r="A4799">
        <v>19157</v>
      </c>
      <c r="B4799" t="s">
        <v>665</v>
      </c>
      <c r="C4799" t="s">
        <v>30</v>
      </c>
      <c r="D4799">
        <v>3</v>
      </c>
      <c r="E4799" t="s">
        <v>31</v>
      </c>
      <c r="F4799">
        <v>6</v>
      </c>
      <c r="G4799">
        <v>1</v>
      </c>
      <c r="H4799" s="1">
        <v>0.62506944444444446</v>
      </c>
      <c r="I4799">
        <v>6</v>
      </c>
      <c r="J4799">
        <v>1</v>
      </c>
      <c r="K4799" s="1">
        <v>0.62556712962962968</v>
      </c>
      <c r="L4799">
        <v>6</v>
      </c>
      <c r="M4799">
        <v>1</v>
      </c>
      <c r="N4799" s="1">
        <v>0.62899305555555551</v>
      </c>
      <c r="O4799">
        <v>6</v>
      </c>
      <c r="P4799">
        <v>1</v>
      </c>
      <c r="Q4799" s="1">
        <v>0.63228009259259255</v>
      </c>
      <c r="R4799">
        <v>6</v>
      </c>
      <c r="S4799">
        <v>1</v>
      </c>
      <c r="T4799" s="1">
        <v>0.6498842592592593</v>
      </c>
      <c r="U4799">
        <v>8</v>
      </c>
      <c r="V4799">
        <v>24.6</v>
      </c>
      <c r="X4799">
        <v>-1.2551895</v>
      </c>
      <c r="Y4799">
        <v>36.7822034</v>
      </c>
      <c r="Z4799">
        <v>-1.2939132</v>
      </c>
      <c r="AA4799">
        <v>36.808160600000001</v>
      </c>
      <c r="AB4799" t="s">
        <v>121</v>
      </c>
      <c r="AC4799">
        <v>1521</v>
      </c>
    </row>
    <row r="4800" spans="1:29" x14ac:dyDescent="0.3">
      <c r="A4800">
        <v>10565</v>
      </c>
      <c r="B4800" t="s">
        <v>1389</v>
      </c>
      <c r="C4800" t="s">
        <v>30</v>
      </c>
      <c r="D4800">
        <v>1</v>
      </c>
      <c r="E4800" t="s">
        <v>34</v>
      </c>
      <c r="F4800">
        <v>27</v>
      </c>
      <c r="G4800">
        <v>4</v>
      </c>
      <c r="H4800" s="1">
        <v>0.47233796296296299</v>
      </c>
      <c r="I4800">
        <v>27</v>
      </c>
      <c r="J4800">
        <v>4</v>
      </c>
      <c r="K4800" s="1">
        <v>0.47243055555555558</v>
      </c>
      <c r="L4800">
        <v>27</v>
      </c>
      <c r="M4800">
        <v>4</v>
      </c>
      <c r="N4800" s="1">
        <v>0.47494212962962962</v>
      </c>
      <c r="O4800">
        <v>27</v>
      </c>
      <c r="P4800">
        <v>4</v>
      </c>
      <c r="Q4800" s="1">
        <v>0.4866435185185185</v>
      </c>
      <c r="R4800">
        <v>27</v>
      </c>
      <c r="S4800">
        <v>4</v>
      </c>
      <c r="T4800" s="1">
        <v>0.51621527777777776</v>
      </c>
      <c r="U4800">
        <v>20</v>
      </c>
      <c r="V4800">
        <v>22.8</v>
      </c>
      <c r="X4800">
        <v>-1.2139708</v>
      </c>
      <c r="Y4800">
        <v>36.882646000000001</v>
      </c>
      <c r="Z4800">
        <v>-1.2965</v>
      </c>
      <c r="AA4800">
        <v>36.772123399999998</v>
      </c>
      <c r="AB4800" t="s">
        <v>392</v>
      </c>
      <c r="AC4800">
        <v>2555</v>
      </c>
    </row>
    <row r="4801" spans="1:29" x14ac:dyDescent="0.3">
      <c r="A4801">
        <v>3084</v>
      </c>
      <c r="B4801" t="s">
        <v>1043</v>
      </c>
      <c r="C4801" t="s">
        <v>30</v>
      </c>
      <c r="D4801">
        <v>3</v>
      </c>
      <c r="E4801" t="s">
        <v>31</v>
      </c>
      <c r="F4801">
        <v>10</v>
      </c>
      <c r="G4801">
        <v>1</v>
      </c>
      <c r="H4801" s="1">
        <v>0.44859953703703703</v>
      </c>
      <c r="I4801">
        <v>10</v>
      </c>
      <c r="J4801">
        <v>1</v>
      </c>
      <c r="K4801" s="1">
        <v>0.44927083333333334</v>
      </c>
      <c r="L4801">
        <v>10</v>
      </c>
      <c r="M4801">
        <v>1</v>
      </c>
      <c r="N4801" s="1">
        <v>0.46293981481481483</v>
      </c>
      <c r="O4801">
        <v>10</v>
      </c>
      <c r="P4801">
        <v>1</v>
      </c>
      <c r="Q4801" s="1">
        <v>0.4758101851851852</v>
      </c>
      <c r="R4801">
        <v>10</v>
      </c>
      <c r="S4801">
        <v>1</v>
      </c>
      <c r="T4801" s="1">
        <v>0.5007638888888889</v>
      </c>
      <c r="U4801">
        <v>16</v>
      </c>
      <c r="V4801">
        <v>18.5</v>
      </c>
      <c r="X4801">
        <v>-1.2991440999999999</v>
      </c>
      <c r="Y4801">
        <v>36.752880400000002</v>
      </c>
      <c r="Z4801">
        <v>-1.3004062000000001</v>
      </c>
      <c r="AA4801">
        <v>36.829740999999999</v>
      </c>
      <c r="AB4801" t="s">
        <v>682</v>
      </c>
      <c r="AC4801">
        <v>2156</v>
      </c>
    </row>
    <row r="4802" spans="1:29" x14ac:dyDescent="0.3">
      <c r="A4802">
        <v>10776</v>
      </c>
      <c r="B4802" t="s">
        <v>46</v>
      </c>
      <c r="C4802" t="s">
        <v>30</v>
      </c>
      <c r="D4802">
        <v>3</v>
      </c>
      <c r="E4802" t="s">
        <v>31</v>
      </c>
      <c r="F4802">
        <v>9</v>
      </c>
      <c r="G4802">
        <v>4</v>
      </c>
      <c r="H4802" s="1">
        <v>0.48662037037037037</v>
      </c>
      <c r="I4802">
        <v>9</v>
      </c>
      <c r="J4802">
        <v>4</v>
      </c>
      <c r="K4802" s="1">
        <v>0.48781249999999998</v>
      </c>
      <c r="L4802">
        <v>9</v>
      </c>
      <c r="M4802">
        <v>4</v>
      </c>
      <c r="N4802" s="1">
        <v>0.49387731481481484</v>
      </c>
      <c r="O4802">
        <v>9</v>
      </c>
      <c r="P4802">
        <v>4</v>
      </c>
      <c r="Q4802" s="1">
        <v>0.49648148148148147</v>
      </c>
      <c r="R4802">
        <v>9</v>
      </c>
      <c r="S4802">
        <v>4</v>
      </c>
      <c r="T4802" s="1">
        <v>0.53122685185185181</v>
      </c>
      <c r="U4802">
        <v>18</v>
      </c>
      <c r="X4802">
        <v>-1.2860183000000001</v>
      </c>
      <c r="Y4802">
        <v>36.897533799999998</v>
      </c>
      <c r="Z4802">
        <v>-1.2527957999999999</v>
      </c>
      <c r="AA4802">
        <v>36.800313099999997</v>
      </c>
      <c r="AB4802" t="s">
        <v>652</v>
      </c>
      <c r="AC4802">
        <v>3002</v>
      </c>
    </row>
    <row r="4803" spans="1:29" x14ac:dyDescent="0.3">
      <c r="A4803">
        <v>9308</v>
      </c>
      <c r="B4803" t="s">
        <v>813</v>
      </c>
      <c r="C4803" t="s">
        <v>30</v>
      </c>
      <c r="D4803">
        <v>3</v>
      </c>
      <c r="E4803" t="s">
        <v>31</v>
      </c>
      <c r="F4803">
        <v>11</v>
      </c>
      <c r="G4803">
        <v>1</v>
      </c>
      <c r="H4803" s="1">
        <v>0.51214120370370375</v>
      </c>
      <c r="I4803">
        <v>11</v>
      </c>
      <c r="J4803">
        <v>1</v>
      </c>
      <c r="K4803" s="1">
        <v>0.51254629629629633</v>
      </c>
      <c r="L4803">
        <v>11</v>
      </c>
      <c r="M4803">
        <v>1</v>
      </c>
      <c r="N4803" s="1">
        <v>0.54228009259259258</v>
      </c>
      <c r="O4803">
        <v>11</v>
      </c>
      <c r="P4803">
        <v>1</v>
      </c>
      <c r="Q4803" s="1">
        <v>0.56122685185185184</v>
      </c>
      <c r="R4803">
        <v>11</v>
      </c>
      <c r="S4803">
        <v>1</v>
      </c>
      <c r="T4803" s="1">
        <v>0.58464120370370365</v>
      </c>
      <c r="U4803">
        <v>20</v>
      </c>
      <c r="V4803">
        <v>26.7</v>
      </c>
      <c r="X4803">
        <v>-1.2628473</v>
      </c>
      <c r="Y4803">
        <v>36.781804999999999</v>
      </c>
      <c r="Z4803">
        <v>-1.293515</v>
      </c>
      <c r="AA4803">
        <v>36.897607000000001</v>
      </c>
      <c r="AB4803" t="s">
        <v>561</v>
      </c>
      <c r="AC4803">
        <v>2023</v>
      </c>
    </row>
    <row r="4804" spans="1:29" x14ac:dyDescent="0.3">
      <c r="A4804">
        <v>17604</v>
      </c>
      <c r="B4804" t="s">
        <v>597</v>
      </c>
      <c r="C4804" t="s">
        <v>30</v>
      </c>
      <c r="D4804">
        <v>3</v>
      </c>
      <c r="E4804" t="s">
        <v>31</v>
      </c>
      <c r="F4804">
        <v>25</v>
      </c>
      <c r="G4804">
        <v>1</v>
      </c>
      <c r="H4804" s="1">
        <v>0.58538194444444447</v>
      </c>
      <c r="I4804">
        <v>25</v>
      </c>
      <c r="J4804">
        <v>1</v>
      </c>
      <c r="K4804" s="1">
        <v>0.58564814814814814</v>
      </c>
      <c r="L4804">
        <v>25</v>
      </c>
      <c r="M4804">
        <v>1</v>
      </c>
      <c r="N4804" s="1">
        <v>0.59236111111111112</v>
      </c>
      <c r="O4804">
        <v>25</v>
      </c>
      <c r="P4804">
        <v>1</v>
      </c>
      <c r="Q4804" s="1">
        <v>0.59633101851851855</v>
      </c>
      <c r="R4804">
        <v>25</v>
      </c>
      <c r="S4804">
        <v>1</v>
      </c>
      <c r="T4804" s="1">
        <v>0.61201388888888886</v>
      </c>
      <c r="U4804">
        <v>16</v>
      </c>
      <c r="V4804">
        <v>27.8</v>
      </c>
      <c r="X4804">
        <v>-1.3104506</v>
      </c>
      <c r="Y4804">
        <v>36.868723500000002</v>
      </c>
      <c r="Z4804">
        <v>-1.2595422000000001</v>
      </c>
      <c r="AA4804">
        <v>36.787117799999997</v>
      </c>
      <c r="AB4804" t="s">
        <v>2055</v>
      </c>
      <c r="AC4804">
        <v>1355</v>
      </c>
    </row>
    <row r="4805" spans="1:29" x14ac:dyDescent="0.3">
      <c r="A4805">
        <v>5815</v>
      </c>
      <c r="B4805" t="s">
        <v>245</v>
      </c>
      <c r="C4805" t="s">
        <v>30</v>
      </c>
      <c r="D4805">
        <v>3</v>
      </c>
      <c r="E4805" t="s">
        <v>31</v>
      </c>
      <c r="F4805">
        <v>10</v>
      </c>
      <c r="G4805">
        <v>3</v>
      </c>
      <c r="H4805" s="1">
        <v>0.68306712962962968</v>
      </c>
      <c r="I4805">
        <v>10</v>
      </c>
      <c r="J4805">
        <v>3</v>
      </c>
      <c r="K4805" s="1">
        <v>0.68432870370370369</v>
      </c>
      <c r="L4805">
        <v>10</v>
      </c>
      <c r="M4805">
        <v>3</v>
      </c>
      <c r="N4805" s="1">
        <v>0.68438657407407411</v>
      </c>
      <c r="O4805">
        <v>10</v>
      </c>
      <c r="P4805">
        <v>3</v>
      </c>
      <c r="Q4805" s="1">
        <v>0.71177083333333335</v>
      </c>
      <c r="R4805">
        <v>10</v>
      </c>
      <c r="S4805">
        <v>3</v>
      </c>
      <c r="T4805" s="1">
        <v>0.71620370370370368</v>
      </c>
      <c r="U4805">
        <v>8</v>
      </c>
      <c r="V4805">
        <v>27.5</v>
      </c>
      <c r="X4805">
        <v>-1.2551895</v>
      </c>
      <c r="Y4805">
        <v>36.7822034</v>
      </c>
      <c r="Z4805">
        <v>-1.3004062000000001</v>
      </c>
      <c r="AA4805">
        <v>36.829740999999999</v>
      </c>
      <c r="AB4805" t="s">
        <v>305</v>
      </c>
      <c r="AC4805">
        <v>383</v>
      </c>
    </row>
    <row r="4806" spans="1:29" x14ac:dyDescent="0.3">
      <c r="A4806">
        <v>15784</v>
      </c>
      <c r="B4806" t="s">
        <v>252</v>
      </c>
      <c r="C4806" t="s">
        <v>30</v>
      </c>
      <c r="D4806">
        <v>3</v>
      </c>
      <c r="E4806" t="s">
        <v>31</v>
      </c>
      <c r="F4806">
        <v>16</v>
      </c>
      <c r="G4806">
        <v>3</v>
      </c>
      <c r="H4806" s="1">
        <v>0.45068287037037036</v>
      </c>
      <c r="I4806">
        <v>16</v>
      </c>
      <c r="J4806">
        <v>3</v>
      </c>
      <c r="K4806" s="1">
        <v>0.45127314814814817</v>
      </c>
      <c r="L4806">
        <v>16</v>
      </c>
      <c r="M4806">
        <v>3</v>
      </c>
      <c r="N4806" s="1">
        <v>0.4523726851851852</v>
      </c>
      <c r="O4806">
        <v>16</v>
      </c>
      <c r="P4806">
        <v>3</v>
      </c>
      <c r="Q4806" s="1">
        <v>0.4571527777777778</v>
      </c>
      <c r="R4806">
        <v>16</v>
      </c>
      <c r="S4806">
        <v>3</v>
      </c>
      <c r="T4806" s="1">
        <v>0.46733796296296298</v>
      </c>
      <c r="U4806">
        <v>6</v>
      </c>
      <c r="V4806">
        <v>22.9</v>
      </c>
      <c r="X4806">
        <v>-1.2921463</v>
      </c>
      <c r="Y4806">
        <v>36.802962600000001</v>
      </c>
      <c r="Z4806">
        <v>-1.3015197000000001</v>
      </c>
      <c r="AA4806">
        <v>36.765845599999999</v>
      </c>
      <c r="AB4806" t="s">
        <v>208</v>
      </c>
      <c r="AC4806">
        <v>880</v>
      </c>
    </row>
    <row r="4807" spans="1:29" x14ac:dyDescent="0.3">
      <c r="A4807">
        <v>14933</v>
      </c>
      <c r="B4807" t="s">
        <v>1070</v>
      </c>
      <c r="C4807" t="s">
        <v>30</v>
      </c>
      <c r="D4807">
        <v>3</v>
      </c>
      <c r="E4807" t="s">
        <v>31</v>
      </c>
      <c r="F4807">
        <v>13</v>
      </c>
      <c r="G4807">
        <v>2</v>
      </c>
      <c r="H4807" s="1">
        <v>0.48200231481481481</v>
      </c>
      <c r="I4807">
        <v>13</v>
      </c>
      <c r="J4807">
        <v>2</v>
      </c>
      <c r="K4807" s="1">
        <v>0.48982638888888891</v>
      </c>
      <c r="L4807">
        <v>13</v>
      </c>
      <c r="M4807">
        <v>2</v>
      </c>
      <c r="N4807" s="1">
        <v>0.49178240740740742</v>
      </c>
      <c r="O4807">
        <v>13</v>
      </c>
      <c r="P4807">
        <v>2</v>
      </c>
      <c r="Q4807" s="1">
        <v>0.50292824074074072</v>
      </c>
      <c r="R4807">
        <v>13</v>
      </c>
      <c r="S4807">
        <v>2</v>
      </c>
      <c r="T4807" s="1">
        <v>0.52915509259259264</v>
      </c>
      <c r="U4807">
        <v>7</v>
      </c>
      <c r="V4807">
        <v>22.5</v>
      </c>
      <c r="X4807">
        <v>-1.290894</v>
      </c>
      <c r="Y4807">
        <v>36.822971000000003</v>
      </c>
      <c r="Z4807">
        <v>-1.2551895</v>
      </c>
      <c r="AA4807">
        <v>36.7822034</v>
      </c>
      <c r="AB4807" t="s">
        <v>1629</v>
      </c>
      <c r="AC4807">
        <v>2266</v>
      </c>
    </row>
    <row r="4808" spans="1:29" x14ac:dyDescent="0.3">
      <c r="A4808">
        <v>15128</v>
      </c>
      <c r="B4808" t="s">
        <v>340</v>
      </c>
      <c r="C4808" t="s">
        <v>30</v>
      </c>
      <c r="D4808">
        <v>3</v>
      </c>
      <c r="E4808" t="s">
        <v>31</v>
      </c>
      <c r="F4808">
        <v>9</v>
      </c>
      <c r="G4808">
        <v>2</v>
      </c>
      <c r="H4808" s="1">
        <v>0.43414351851851851</v>
      </c>
      <c r="I4808">
        <v>9</v>
      </c>
      <c r="J4808">
        <v>2</v>
      </c>
      <c r="K4808" s="1">
        <v>0.43424768518518519</v>
      </c>
      <c r="L4808">
        <v>9</v>
      </c>
      <c r="M4808">
        <v>2</v>
      </c>
      <c r="N4808" s="1">
        <v>0.43537037037037035</v>
      </c>
      <c r="O4808">
        <v>9</v>
      </c>
      <c r="P4808">
        <v>2</v>
      </c>
      <c r="Q4808" s="1">
        <v>0.44130787037037039</v>
      </c>
      <c r="R4808">
        <v>9</v>
      </c>
      <c r="S4808">
        <v>2</v>
      </c>
      <c r="T4808" s="1">
        <v>0.46940972222222221</v>
      </c>
      <c r="U4808">
        <v>15</v>
      </c>
      <c r="V4808">
        <v>27.1</v>
      </c>
      <c r="X4808">
        <v>-1.2551895</v>
      </c>
      <c r="Y4808">
        <v>36.7822034</v>
      </c>
      <c r="Z4808">
        <v>-1.3205111</v>
      </c>
      <c r="AA4808">
        <v>36.780101600000002</v>
      </c>
      <c r="AB4808" t="s">
        <v>381</v>
      </c>
      <c r="AC4808">
        <v>2428</v>
      </c>
    </row>
    <row r="4809" spans="1:29" x14ac:dyDescent="0.3">
      <c r="A4809">
        <v>14155</v>
      </c>
      <c r="B4809" t="s">
        <v>669</v>
      </c>
      <c r="C4809" t="s">
        <v>30</v>
      </c>
      <c r="D4809">
        <v>3</v>
      </c>
      <c r="E4809" t="s">
        <v>31</v>
      </c>
      <c r="F4809">
        <v>7</v>
      </c>
      <c r="G4809">
        <v>7</v>
      </c>
      <c r="H4809" s="1">
        <v>0.47184027777777776</v>
      </c>
      <c r="I4809">
        <v>7</v>
      </c>
      <c r="J4809">
        <v>7</v>
      </c>
      <c r="K4809" s="1">
        <v>0.47206018518518517</v>
      </c>
      <c r="L4809">
        <v>7</v>
      </c>
      <c r="M4809">
        <v>7</v>
      </c>
      <c r="N4809" s="1">
        <v>0.49038194444444444</v>
      </c>
      <c r="O4809">
        <v>7</v>
      </c>
      <c r="P4809">
        <v>7</v>
      </c>
      <c r="Q4809" s="1">
        <v>0.49178240740740742</v>
      </c>
      <c r="R4809">
        <v>7</v>
      </c>
      <c r="S4809">
        <v>7</v>
      </c>
      <c r="T4809" s="1">
        <v>0.50457175925925923</v>
      </c>
      <c r="U4809">
        <v>5</v>
      </c>
      <c r="V4809">
        <v>25.3</v>
      </c>
      <c r="X4809">
        <v>-1.2283402999999999</v>
      </c>
      <c r="Y4809">
        <v>36.8822756</v>
      </c>
      <c r="Z4809">
        <v>-1.2232122999999999</v>
      </c>
      <c r="AA4809">
        <v>36.8932547</v>
      </c>
      <c r="AB4809" t="s">
        <v>1204</v>
      </c>
      <c r="AC4809">
        <v>1105</v>
      </c>
    </row>
    <row r="4810" spans="1:29" x14ac:dyDescent="0.3">
      <c r="A4810">
        <v>10837</v>
      </c>
      <c r="B4810" t="s">
        <v>2056</v>
      </c>
      <c r="C4810" t="s">
        <v>30</v>
      </c>
      <c r="D4810">
        <v>1</v>
      </c>
      <c r="E4810" t="s">
        <v>34</v>
      </c>
      <c r="F4810">
        <v>17</v>
      </c>
      <c r="G4810">
        <v>2</v>
      </c>
      <c r="H4810" s="1">
        <v>0.69681712962962961</v>
      </c>
      <c r="I4810">
        <v>17</v>
      </c>
      <c r="J4810">
        <v>2</v>
      </c>
      <c r="K4810" s="1">
        <v>0.69709490740740743</v>
      </c>
      <c r="L4810">
        <v>17</v>
      </c>
      <c r="M4810">
        <v>2</v>
      </c>
      <c r="N4810" s="1">
        <v>0.7053935185185185</v>
      </c>
      <c r="O4810">
        <v>17</v>
      </c>
      <c r="P4810">
        <v>2</v>
      </c>
      <c r="Q4810" s="1">
        <v>0.71059027777777772</v>
      </c>
      <c r="R4810">
        <v>17</v>
      </c>
      <c r="S4810">
        <v>2</v>
      </c>
      <c r="T4810" s="1">
        <v>0.72275462962962966</v>
      </c>
      <c r="U4810">
        <v>7</v>
      </c>
      <c r="V4810">
        <v>24.2</v>
      </c>
      <c r="X4810">
        <v>-1.2914794999999999</v>
      </c>
      <c r="Y4810">
        <v>36.824897300000003</v>
      </c>
      <c r="Z4810">
        <v>-1.2969740999999999</v>
      </c>
      <c r="AA4810">
        <v>36.7856612</v>
      </c>
      <c r="AB4810" t="s">
        <v>523</v>
      </c>
      <c r="AC4810">
        <v>1051</v>
      </c>
    </row>
    <row r="4811" spans="1:29" x14ac:dyDescent="0.3">
      <c r="A4811">
        <v>10372</v>
      </c>
      <c r="B4811" t="s">
        <v>66</v>
      </c>
      <c r="C4811" t="s">
        <v>30</v>
      </c>
      <c r="D4811">
        <v>3</v>
      </c>
      <c r="E4811" t="s">
        <v>31</v>
      </c>
      <c r="F4811">
        <v>8</v>
      </c>
      <c r="G4811">
        <v>5</v>
      </c>
      <c r="H4811" s="1">
        <v>0.43106481481481479</v>
      </c>
      <c r="I4811">
        <v>8</v>
      </c>
      <c r="J4811">
        <v>5</v>
      </c>
      <c r="K4811" s="1">
        <v>0.43592592592592594</v>
      </c>
      <c r="L4811">
        <v>8</v>
      </c>
      <c r="M4811">
        <v>5</v>
      </c>
      <c r="N4811" s="1">
        <v>0.43788194444444445</v>
      </c>
      <c r="O4811">
        <v>8</v>
      </c>
      <c r="P4811">
        <v>5</v>
      </c>
      <c r="Q4811" s="1">
        <v>0.44020833333333331</v>
      </c>
      <c r="R4811">
        <v>8</v>
      </c>
      <c r="S4811">
        <v>5</v>
      </c>
      <c r="T4811" s="1">
        <v>0.45473379629629629</v>
      </c>
      <c r="U4811">
        <v>9</v>
      </c>
      <c r="V4811">
        <v>28.3</v>
      </c>
      <c r="X4811">
        <v>-1.2638185</v>
      </c>
      <c r="Y4811">
        <v>36.793005700000002</v>
      </c>
      <c r="Z4811">
        <v>-1.3004062000000001</v>
      </c>
      <c r="AA4811">
        <v>36.829740999999999</v>
      </c>
      <c r="AB4811" t="s">
        <v>251</v>
      </c>
      <c r="AC4811">
        <v>1255</v>
      </c>
    </row>
    <row r="4812" spans="1:29" x14ac:dyDescent="0.3">
      <c r="A4812">
        <v>10880</v>
      </c>
      <c r="B4812" t="s">
        <v>252</v>
      </c>
      <c r="C4812" t="s">
        <v>30</v>
      </c>
      <c r="D4812">
        <v>3</v>
      </c>
      <c r="E4812" t="s">
        <v>31</v>
      </c>
      <c r="F4812">
        <v>12</v>
      </c>
      <c r="G4812">
        <v>2</v>
      </c>
      <c r="H4812" s="1">
        <v>0.73364583333333333</v>
      </c>
      <c r="I4812">
        <v>12</v>
      </c>
      <c r="J4812">
        <v>2</v>
      </c>
      <c r="K4812" s="1">
        <v>0.73476851851851854</v>
      </c>
      <c r="L4812">
        <v>12</v>
      </c>
      <c r="M4812">
        <v>2</v>
      </c>
      <c r="N4812" s="1">
        <v>0.76322916666666663</v>
      </c>
      <c r="O4812">
        <v>12</v>
      </c>
      <c r="P4812">
        <v>2</v>
      </c>
      <c r="Q4812" s="1">
        <v>0.76521990740740742</v>
      </c>
      <c r="R4812">
        <v>12</v>
      </c>
      <c r="S4812">
        <v>2</v>
      </c>
      <c r="T4812" s="1">
        <v>0.78043981481481484</v>
      </c>
      <c r="U4812">
        <v>9</v>
      </c>
      <c r="V4812">
        <v>26.5</v>
      </c>
      <c r="X4812">
        <v>-1.2326041000000001</v>
      </c>
      <c r="Y4812">
        <v>36.800902899999997</v>
      </c>
      <c r="Z4812">
        <v>-1.2637057</v>
      </c>
      <c r="AA4812">
        <v>36.805169999999997</v>
      </c>
      <c r="AB4812" t="s">
        <v>449</v>
      </c>
      <c r="AC4812">
        <v>1315</v>
      </c>
    </row>
    <row r="4813" spans="1:29" x14ac:dyDescent="0.3">
      <c r="A4813">
        <v>23051</v>
      </c>
      <c r="B4813" t="s">
        <v>102</v>
      </c>
      <c r="C4813" t="s">
        <v>30</v>
      </c>
      <c r="D4813">
        <v>3</v>
      </c>
      <c r="E4813" t="s">
        <v>31</v>
      </c>
      <c r="F4813">
        <v>8</v>
      </c>
      <c r="G4813">
        <v>5</v>
      </c>
      <c r="H4813" s="1">
        <v>0.5902546296296296</v>
      </c>
      <c r="I4813">
        <v>8</v>
      </c>
      <c r="J4813">
        <v>5</v>
      </c>
      <c r="K4813" s="1">
        <v>0.59056712962962965</v>
      </c>
      <c r="L4813">
        <v>8</v>
      </c>
      <c r="M4813">
        <v>5</v>
      </c>
      <c r="N4813" s="1">
        <v>0.59157407407407403</v>
      </c>
      <c r="O4813">
        <v>8</v>
      </c>
      <c r="P4813">
        <v>5</v>
      </c>
      <c r="Q4813" s="1">
        <v>0.61927083333333333</v>
      </c>
      <c r="R4813">
        <v>8</v>
      </c>
      <c r="S4813">
        <v>5</v>
      </c>
      <c r="T4813" s="1">
        <v>0.61928240740740736</v>
      </c>
      <c r="U4813">
        <v>11</v>
      </c>
      <c r="V4813">
        <v>27</v>
      </c>
      <c r="X4813">
        <v>-1.3167112999999999</v>
      </c>
      <c r="Y4813">
        <v>36.830156299999999</v>
      </c>
      <c r="Z4813">
        <v>-1.2638185</v>
      </c>
      <c r="AA4813">
        <v>36.793005700000002</v>
      </c>
      <c r="AB4813" t="s">
        <v>103</v>
      </c>
      <c r="AC4813">
        <v>1</v>
      </c>
    </row>
    <row r="4814" spans="1:29" x14ac:dyDescent="0.3">
      <c r="A4814">
        <v>7569</v>
      </c>
      <c r="B4814" t="s">
        <v>306</v>
      </c>
      <c r="C4814" t="s">
        <v>30</v>
      </c>
      <c r="D4814">
        <v>3</v>
      </c>
      <c r="E4814" t="s">
        <v>31</v>
      </c>
      <c r="F4814">
        <v>1</v>
      </c>
      <c r="G4814">
        <v>1</v>
      </c>
      <c r="H4814" s="1">
        <v>0.61196759259259259</v>
      </c>
      <c r="I4814">
        <v>1</v>
      </c>
      <c r="J4814">
        <v>1</v>
      </c>
      <c r="K4814" s="1">
        <v>0.61329861111111106</v>
      </c>
      <c r="L4814">
        <v>1</v>
      </c>
      <c r="M4814">
        <v>1</v>
      </c>
      <c r="N4814" s="1">
        <v>0.6206828703703704</v>
      </c>
      <c r="O4814">
        <v>1</v>
      </c>
      <c r="P4814">
        <v>1</v>
      </c>
      <c r="Q4814" s="1">
        <v>0.62600694444444449</v>
      </c>
      <c r="R4814">
        <v>1</v>
      </c>
      <c r="S4814">
        <v>1</v>
      </c>
      <c r="T4814" s="1">
        <v>0.63574074074074072</v>
      </c>
      <c r="U4814">
        <v>7</v>
      </c>
      <c r="X4814">
        <v>-1.2551895</v>
      </c>
      <c r="Y4814">
        <v>36.7822034</v>
      </c>
      <c r="Z4814">
        <v>-1.2802803</v>
      </c>
      <c r="AA4814">
        <v>36.8271747</v>
      </c>
      <c r="AB4814" t="s">
        <v>101</v>
      </c>
      <c r="AC4814">
        <v>841</v>
      </c>
    </row>
    <row r="4815" spans="1:29" x14ac:dyDescent="0.3">
      <c r="A4815">
        <v>15657</v>
      </c>
      <c r="B4815" t="s">
        <v>2057</v>
      </c>
      <c r="C4815" t="s">
        <v>30</v>
      </c>
      <c r="D4815">
        <v>3</v>
      </c>
      <c r="E4815" t="s">
        <v>31</v>
      </c>
      <c r="F4815">
        <v>9</v>
      </c>
      <c r="G4815">
        <v>3</v>
      </c>
      <c r="H4815" s="1">
        <v>0.6264467592592593</v>
      </c>
      <c r="I4815">
        <v>9</v>
      </c>
      <c r="J4815">
        <v>3</v>
      </c>
      <c r="K4815" s="1">
        <v>0.62656250000000002</v>
      </c>
      <c r="L4815">
        <v>9</v>
      </c>
      <c r="M4815">
        <v>3</v>
      </c>
      <c r="N4815" s="1">
        <v>0.62673611111111116</v>
      </c>
      <c r="O4815">
        <v>9</v>
      </c>
      <c r="P4815">
        <v>3</v>
      </c>
      <c r="Q4815" s="1">
        <v>0.63498842592592597</v>
      </c>
      <c r="R4815">
        <v>9</v>
      </c>
      <c r="S4815">
        <v>3</v>
      </c>
      <c r="T4815" s="1">
        <v>0.6698263888888889</v>
      </c>
      <c r="U4815">
        <v>23</v>
      </c>
      <c r="V4815">
        <v>25.2</v>
      </c>
      <c r="X4815">
        <v>-1.3700383</v>
      </c>
      <c r="Y4815">
        <v>36.919017400000001</v>
      </c>
      <c r="Z4815">
        <v>-1.2571471999999999</v>
      </c>
      <c r="AA4815">
        <v>36.795063300000002</v>
      </c>
      <c r="AB4815" t="s">
        <v>298</v>
      </c>
      <c r="AC4815">
        <v>3010</v>
      </c>
    </row>
    <row r="4816" spans="1:29" x14ac:dyDescent="0.3">
      <c r="A4816">
        <v>51</v>
      </c>
      <c r="B4816" t="s">
        <v>733</v>
      </c>
      <c r="C4816" t="s">
        <v>30</v>
      </c>
      <c r="D4816">
        <v>3</v>
      </c>
      <c r="E4816" t="s">
        <v>31</v>
      </c>
      <c r="F4816">
        <v>31</v>
      </c>
      <c r="G4816">
        <v>4</v>
      </c>
      <c r="H4816" s="1">
        <v>0.6035300925925926</v>
      </c>
      <c r="I4816">
        <v>31</v>
      </c>
      <c r="J4816">
        <v>4</v>
      </c>
      <c r="K4816" s="1">
        <v>0.655787037037037</v>
      </c>
      <c r="L4816">
        <v>31</v>
      </c>
      <c r="M4816">
        <v>4</v>
      </c>
      <c r="N4816" s="1">
        <v>0.65832175925925929</v>
      </c>
      <c r="O4816">
        <v>31</v>
      </c>
      <c r="P4816">
        <v>4</v>
      </c>
      <c r="Q4816" s="1">
        <v>0.67428240740740741</v>
      </c>
      <c r="R4816">
        <v>31</v>
      </c>
      <c r="S4816">
        <v>4</v>
      </c>
      <c r="T4816" s="1">
        <v>0.68914351851851852</v>
      </c>
      <c r="U4816">
        <v>12</v>
      </c>
      <c r="V4816">
        <v>28.9</v>
      </c>
      <c r="X4816">
        <v>-1.2289110000000001</v>
      </c>
      <c r="Y4816">
        <v>36.881875999999998</v>
      </c>
      <c r="Z4816">
        <v>-1.266837</v>
      </c>
      <c r="AA4816">
        <v>36.799249000000003</v>
      </c>
      <c r="AB4816" t="s">
        <v>97</v>
      </c>
      <c r="AC4816">
        <v>1284</v>
      </c>
    </row>
    <row r="4817" spans="1:29" x14ac:dyDescent="0.3">
      <c r="A4817">
        <v>9546</v>
      </c>
      <c r="B4817" t="s">
        <v>202</v>
      </c>
      <c r="C4817" t="s">
        <v>30</v>
      </c>
      <c r="D4817">
        <v>3</v>
      </c>
      <c r="E4817" t="s">
        <v>31</v>
      </c>
      <c r="F4817">
        <v>29</v>
      </c>
      <c r="G4817">
        <v>1</v>
      </c>
      <c r="H4817" s="1">
        <v>0.58321759259259254</v>
      </c>
      <c r="I4817">
        <v>29</v>
      </c>
      <c r="J4817">
        <v>1</v>
      </c>
      <c r="K4817" s="1">
        <v>0.58409722222222227</v>
      </c>
      <c r="L4817">
        <v>29</v>
      </c>
      <c r="M4817">
        <v>1</v>
      </c>
      <c r="N4817" s="1">
        <v>0.58789351851851857</v>
      </c>
      <c r="O4817">
        <v>29</v>
      </c>
      <c r="P4817">
        <v>1</v>
      </c>
      <c r="Q4817" s="1">
        <v>0.59074074074074079</v>
      </c>
      <c r="R4817">
        <v>29</v>
      </c>
      <c r="S4817">
        <v>1</v>
      </c>
      <c r="T4817" s="1">
        <v>0.60688657407407409</v>
      </c>
      <c r="U4817">
        <v>7</v>
      </c>
      <c r="X4817">
        <v>-1.2551895</v>
      </c>
      <c r="Y4817">
        <v>36.7822034</v>
      </c>
      <c r="Z4817">
        <v>-1.2972835</v>
      </c>
      <c r="AA4817">
        <v>36.809686999999997</v>
      </c>
      <c r="AB4817" t="s">
        <v>201</v>
      </c>
      <c r="AC4817">
        <v>1395</v>
      </c>
    </row>
    <row r="4818" spans="1:29" x14ac:dyDescent="0.3">
      <c r="A4818">
        <v>28173</v>
      </c>
      <c r="B4818" t="s">
        <v>741</v>
      </c>
      <c r="C4818" t="s">
        <v>30</v>
      </c>
      <c r="D4818">
        <v>3</v>
      </c>
      <c r="E4818" t="s">
        <v>31</v>
      </c>
      <c r="F4818">
        <v>12</v>
      </c>
      <c r="G4818">
        <v>3</v>
      </c>
      <c r="H4818" s="1">
        <v>0.47368055555555555</v>
      </c>
      <c r="I4818">
        <v>12</v>
      </c>
      <c r="J4818">
        <v>3</v>
      </c>
      <c r="K4818" s="1">
        <v>0.47854166666666664</v>
      </c>
      <c r="L4818">
        <v>12</v>
      </c>
      <c r="M4818">
        <v>3</v>
      </c>
      <c r="N4818" s="1">
        <v>0.48476851851851854</v>
      </c>
      <c r="O4818">
        <v>12</v>
      </c>
      <c r="P4818">
        <v>3</v>
      </c>
      <c r="Q4818" s="1">
        <v>0.48640046296296297</v>
      </c>
      <c r="R4818">
        <v>12</v>
      </c>
      <c r="S4818">
        <v>3</v>
      </c>
      <c r="T4818" s="1">
        <v>0.50452546296296297</v>
      </c>
      <c r="U4818">
        <v>18</v>
      </c>
      <c r="V4818">
        <v>19.2</v>
      </c>
      <c r="X4818">
        <v>-1.2793950000000001</v>
      </c>
      <c r="Y4818">
        <v>36.825364</v>
      </c>
      <c r="Z4818">
        <v>-1.3562373999999999</v>
      </c>
      <c r="AA4818">
        <v>36.904295400000002</v>
      </c>
      <c r="AB4818" t="s">
        <v>1028</v>
      </c>
      <c r="AC4818">
        <v>1566</v>
      </c>
    </row>
    <row r="4819" spans="1:29" x14ac:dyDescent="0.3">
      <c r="A4819">
        <v>19637</v>
      </c>
      <c r="B4819" t="s">
        <v>1892</v>
      </c>
      <c r="C4819" t="s">
        <v>30</v>
      </c>
      <c r="D4819">
        <v>3</v>
      </c>
      <c r="E4819" t="s">
        <v>31</v>
      </c>
      <c r="F4819">
        <v>12</v>
      </c>
      <c r="G4819">
        <v>6</v>
      </c>
      <c r="H4819" s="1">
        <v>0.47663194444444446</v>
      </c>
      <c r="I4819">
        <v>12</v>
      </c>
      <c r="J4819">
        <v>6</v>
      </c>
      <c r="K4819" s="1">
        <v>0.47699074074074072</v>
      </c>
      <c r="L4819">
        <v>12</v>
      </c>
      <c r="M4819">
        <v>6</v>
      </c>
      <c r="N4819" s="1">
        <v>0.49006944444444445</v>
      </c>
      <c r="O4819">
        <v>12</v>
      </c>
      <c r="P4819">
        <v>6</v>
      </c>
      <c r="Q4819" s="1">
        <v>0.49578703703703703</v>
      </c>
      <c r="R4819">
        <v>12</v>
      </c>
      <c r="S4819">
        <v>6</v>
      </c>
      <c r="T4819" s="1">
        <v>0.52628472222222222</v>
      </c>
      <c r="U4819">
        <v>13</v>
      </c>
      <c r="X4819">
        <v>-1.260812</v>
      </c>
      <c r="Y4819">
        <v>36.807544999999998</v>
      </c>
      <c r="Z4819">
        <v>-1.308862</v>
      </c>
      <c r="AA4819">
        <v>36.880645999999999</v>
      </c>
      <c r="AB4819" t="s">
        <v>1155</v>
      </c>
      <c r="AC4819">
        <v>2635</v>
      </c>
    </row>
    <row r="4820" spans="1:29" x14ac:dyDescent="0.3">
      <c r="A4820">
        <v>2428</v>
      </c>
      <c r="B4820" t="s">
        <v>90</v>
      </c>
      <c r="C4820" t="s">
        <v>30</v>
      </c>
      <c r="D4820">
        <v>3</v>
      </c>
      <c r="E4820" t="s">
        <v>31</v>
      </c>
      <c r="F4820">
        <v>18</v>
      </c>
      <c r="G4820">
        <v>4</v>
      </c>
      <c r="H4820" s="1">
        <v>0.57754629629629628</v>
      </c>
      <c r="I4820">
        <v>18</v>
      </c>
      <c r="J4820">
        <v>4</v>
      </c>
      <c r="K4820" s="1">
        <v>0.57804398148148151</v>
      </c>
      <c r="L4820">
        <v>18</v>
      </c>
      <c r="M4820">
        <v>4</v>
      </c>
      <c r="N4820" s="1">
        <v>0.58967592592592588</v>
      </c>
      <c r="O4820">
        <v>18</v>
      </c>
      <c r="P4820">
        <v>4</v>
      </c>
      <c r="Q4820" s="1">
        <v>0.59152777777777776</v>
      </c>
      <c r="R4820">
        <v>18</v>
      </c>
      <c r="S4820">
        <v>4</v>
      </c>
      <c r="T4820" s="1">
        <v>0.61954861111111115</v>
      </c>
      <c r="U4820">
        <v>20</v>
      </c>
      <c r="X4820">
        <v>-1.2917867999999999</v>
      </c>
      <c r="Y4820">
        <v>36.787267499999999</v>
      </c>
      <c r="Z4820">
        <v>-1.3700383</v>
      </c>
      <c r="AA4820">
        <v>36.919017400000001</v>
      </c>
      <c r="AB4820" t="s">
        <v>181</v>
      </c>
      <c r="AC4820">
        <v>2421</v>
      </c>
    </row>
    <row r="4821" spans="1:29" x14ac:dyDescent="0.3">
      <c r="A4821">
        <v>16187</v>
      </c>
      <c r="B4821" t="s">
        <v>724</v>
      </c>
      <c r="C4821" t="s">
        <v>30</v>
      </c>
      <c r="D4821">
        <v>3</v>
      </c>
      <c r="E4821" t="s">
        <v>31</v>
      </c>
      <c r="F4821">
        <v>1</v>
      </c>
      <c r="G4821">
        <v>1</v>
      </c>
      <c r="H4821" s="1">
        <v>0.36800925925925926</v>
      </c>
      <c r="I4821">
        <v>1</v>
      </c>
      <c r="J4821">
        <v>1</v>
      </c>
      <c r="K4821" s="1">
        <v>0.36832175925925925</v>
      </c>
      <c r="L4821">
        <v>1</v>
      </c>
      <c r="M4821">
        <v>1</v>
      </c>
      <c r="N4821" s="1">
        <v>0.37638888888888888</v>
      </c>
      <c r="O4821">
        <v>1</v>
      </c>
      <c r="P4821">
        <v>1</v>
      </c>
      <c r="Q4821" s="1">
        <v>0.37800925925925927</v>
      </c>
      <c r="R4821">
        <v>1</v>
      </c>
      <c r="S4821">
        <v>1</v>
      </c>
      <c r="T4821" s="1">
        <v>0.39372685185185186</v>
      </c>
      <c r="U4821">
        <v>9</v>
      </c>
      <c r="V4821">
        <v>18.5</v>
      </c>
      <c r="X4821">
        <v>-1.2551895</v>
      </c>
      <c r="Y4821">
        <v>36.7822034</v>
      </c>
      <c r="Z4821">
        <v>-1.3088823999999999</v>
      </c>
      <c r="AA4821">
        <v>36.831198299999997</v>
      </c>
      <c r="AB4821" t="s">
        <v>1298</v>
      </c>
      <c r="AC4821">
        <v>1358</v>
      </c>
    </row>
    <row r="4822" spans="1:29" x14ac:dyDescent="0.3">
      <c r="A4822">
        <v>356</v>
      </c>
      <c r="B4822" t="s">
        <v>147</v>
      </c>
      <c r="C4822" t="s">
        <v>30</v>
      </c>
      <c r="D4822">
        <v>3</v>
      </c>
      <c r="E4822" t="s">
        <v>31</v>
      </c>
      <c r="F4822">
        <v>6</v>
      </c>
      <c r="G4822">
        <v>3</v>
      </c>
      <c r="H4822" s="1">
        <v>0.42377314814814815</v>
      </c>
      <c r="I4822">
        <v>6</v>
      </c>
      <c r="J4822">
        <v>3</v>
      </c>
      <c r="K4822" s="1">
        <v>0.42393518518518519</v>
      </c>
      <c r="L4822">
        <v>6</v>
      </c>
      <c r="M4822">
        <v>3</v>
      </c>
      <c r="N4822" s="1">
        <v>0.42405092592592591</v>
      </c>
      <c r="O4822">
        <v>6</v>
      </c>
      <c r="P4822">
        <v>3</v>
      </c>
      <c r="Q4822" s="1">
        <v>0.43020833333333336</v>
      </c>
      <c r="R4822">
        <v>6</v>
      </c>
      <c r="S4822">
        <v>3</v>
      </c>
      <c r="T4822" s="1">
        <v>0.45178240740740738</v>
      </c>
      <c r="U4822">
        <v>14</v>
      </c>
      <c r="X4822">
        <v>-1.3167112999999999</v>
      </c>
      <c r="Y4822">
        <v>36.830156299999999</v>
      </c>
      <c r="Z4822">
        <v>-1.2991440999999999</v>
      </c>
      <c r="AA4822">
        <v>36.752880400000002</v>
      </c>
      <c r="AB4822" t="s">
        <v>790</v>
      </c>
      <c r="AC4822">
        <v>1864</v>
      </c>
    </row>
    <row r="4823" spans="1:29" x14ac:dyDescent="0.3">
      <c r="A4823">
        <v>7921</v>
      </c>
      <c r="B4823" t="s">
        <v>375</v>
      </c>
      <c r="C4823" t="s">
        <v>30</v>
      </c>
      <c r="D4823">
        <v>3</v>
      </c>
      <c r="E4823" t="s">
        <v>31</v>
      </c>
      <c r="F4823">
        <v>8</v>
      </c>
      <c r="G4823">
        <v>6</v>
      </c>
      <c r="H4823" s="1">
        <v>0.44217592592592592</v>
      </c>
      <c r="I4823">
        <v>8</v>
      </c>
      <c r="J4823">
        <v>6</v>
      </c>
      <c r="K4823" s="1">
        <v>0.45572916666666669</v>
      </c>
      <c r="L4823">
        <v>8</v>
      </c>
      <c r="M4823">
        <v>6</v>
      </c>
      <c r="N4823" s="1">
        <v>0.47880787037037037</v>
      </c>
      <c r="O4823">
        <v>8</v>
      </c>
      <c r="P4823">
        <v>6</v>
      </c>
      <c r="Q4823" s="1">
        <v>0.48349537037037038</v>
      </c>
      <c r="R4823">
        <v>8</v>
      </c>
      <c r="S4823">
        <v>6</v>
      </c>
      <c r="T4823" s="1">
        <v>0.50337962962962968</v>
      </c>
      <c r="U4823">
        <v>17</v>
      </c>
      <c r="V4823">
        <v>18.2</v>
      </c>
      <c r="X4823">
        <v>-1.3210189000000001</v>
      </c>
      <c r="Y4823">
        <v>36.841055099999998</v>
      </c>
      <c r="Z4823">
        <v>-1.2826972000000001</v>
      </c>
      <c r="AA4823">
        <v>36.970281300000003</v>
      </c>
      <c r="AB4823" t="s">
        <v>652</v>
      </c>
      <c r="AC4823">
        <v>1718</v>
      </c>
    </row>
    <row r="4824" spans="1:29" x14ac:dyDescent="0.3">
      <c r="A4824">
        <v>24358</v>
      </c>
      <c r="B4824" t="s">
        <v>375</v>
      </c>
      <c r="C4824" t="s">
        <v>30</v>
      </c>
      <c r="D4824">
        <v>3</v>
      </c>
      <c r="E4824" t="s">
        <v>31</v>
      </c>
      <c r="F4824">
        <v>2</v>
      </c>
      <c r="G4824">
        <v>5</v>
      </c>
      <c r="H4824" s="1">
        <v>0.70937499999999998</v>
      </c>
      <c r="I4824">
        <v>2</v>
      </c>
      <c r="J4824">
        <v>5</v>
      </c>
      <c r="K4824" s="1">
        <v>0.71173611111111112</v>
      </c>
      <c r="L4824">
        <v>2</v>
      </c>
      <c r="M4824">
        <v>5</v>
      </c>
      <c r="N4824" s="1">
        <v>0.71818287037037032</v>
      </c>
      <c r="O4824">
        <v>2</v>
      </c>
      <c r="P4824">
        <v>5</v>
      </c>
      <c r="Q4824" s="1">
        <v>0.71944444444444444</v>
      </c>
      <c r="R4824">
        <v>2</v>
      </c>
      <c r="S4824">
        <v>5</v>
      </c>
      <c r="T4824" s="1">
        <v>0.73024305555555558</v>
      </c>
      <c r="U4824">
        <v>4</v>
      </c>
      <c r="V4824">
        <v>24</v>
      </c>
      <c r="X4824">
        <v>-1.316961</v>
      </c>
      <c r="Y4824">
        <v>36.820337000000002</v>
      </c>
      <c r="Z4824">
        <v>-1.2974509999999999</v>
      </c>
      <c r="AA4824">
        <v>36.821054400000001</v>
      </c>
      <c r="AB4824" t="s">
        <v>366</v>
      </c>
      <c r="AC4824">
        <v>933</v>
      </c>
    </row>
    <row r="4825" spans="1:29" x14ac:dyDescent="0.3">
      <c r="A4825">
        <v>26982</v>
      </c>
      <c r="B4825" t="s">
        <v>200</v>
      </c>
      <c r="C4825" t="s">
        <v>30</v>
      </c>
      <c r="D4825">
        <v>3</v>
      </c>
      <c r="E4825" t="s">
        <v>31</v>
      </c>
      <c r="F4825">
        <v>8</v>
      </c>
      <c r="G4825">
        <v>5</v>
      </c>
      <c r="H4825" s="1">
        <v>0.82141203703703702</v>
      </c>
      <c r="I4825">
        <v>8</v>
      </c>
      <c r="J4825">
        <v>5</v>
      </c>
      <c r="K4825" s="1">
        <v>0.82309027777777777</v>
      </c>
      <c r="L4825">
        <v>8</v>
      </c>
      <c r="M4825">
        <v>5</v>
      </c>
      <c r="N4825" s="1">
        <v>0.82871527777777776</v>
      </c>
      <c r="O4825">
        <v>8</v>
      </c>
      <c r="P4825">
        <v>5</v>
      </c>
      <c r="Q4825" s="1">
        <v>0.8327430555555555</v>
      </c>
      <c r="R4825">
        <v>8</v>
      </c>
      <c r="S4825">
        <v>5</v>
      </c>
      <c r="T4825" s="1">
        <v>0.84454861111111112</v>
      </c>
      <c r="U4825">
        <v>3</v>
      </c>
      <c r="V4825">
        <v>21.8</v>
      </c>
      <c r="X4825">
        <v>-1.273056</v>
      </c>
      <c r="Y4825">
        <v>36.811298000000001</v>
      </c>
      <c r="Z4825">
        <v>-1.2766169000000001</v>
      </c>
      <c r="AA4825">
        <v>36.791815999999997</v>
      </c>
      <c r="AB4825" t="s">
        <v>63</v>
      </c>
      <c r="AC4825">
        <v>1020</v>
      </c>
    </row>
    <row r="4826" spans="1:29" x14ac:dyDescent="0.3">
      <c r="A4826">
        <v>22740</v>
      </c>
      <c r="B4826" t="s">
        <v>1117</v>
      </c>
      <c r="C4826" t="s">
        <v>30</v>
      </c>
      <c r="D4826">
        <v>1</v>
      </c>
      <c r="E4826" t="s">
        <v>34</v>
      </c>
      <c r="F4826">
        <v>15</v>
      </c>
      <c r="G4826">
        <v>1</v>
      </c>
      <c r="H4826" s="1">
        <v>0.39370370370370372</v>
      </c>
      <c r="I4826">
        <v>15</v>
      </c>
      <c r="J4826">
        <v>1</v>
      </c>
      <c r="K4826" s="1">
        <v>0.39516203703703706</v>
      </c>
      <c r="L4826">
        <v>15</v>
      </c>
      <c r="M4826">
        <v>1</v>
      </c>
      <c r="N4826" s="1">
        <v>0.40368055555555554</v>
      </c>
      <c r="O4826">
        <v>15</v>
      </c>
      <c r="P4826">
        <v>1</v>
      </c>
      <c r="Q4826" s="1">
        <v>0.40576388888888887</v>
      </c>
      <c r="R4826">
        <v>15</v>
      </c>
      <c r="S4826">
        <v>1</v>
      </c>
      <c r="T4826" s="1">
        <v>0.41502314814814817</v>
      </c>
      <c r="U4826">
        <v>5</v>
      </c>
      <c r="X4826">
        <v>-1.2767423</v>
      </c>
      <c r="Y4826">
        <v>36.820076700000001</v>
      </c>
      <c r="Z4826">
        <v>-1.3008432999999999</v>
      </c>
      <c r="AA4826">
        <v>36.803625599999997</v>
      </c>
      <c r="AB4826" t="s">
        <v>376</v>
      </c>
      <c r="AC4826">
        <v>800</v>
      </c>
    </row>
    <row r="4827" spans="1:29" x14ac:dyDescent="0.3">
      <c r="A4827">
        <v>7500</v>
      </c>
      <c r="B4827" t="s">
        <v>2058</v>
      </c>
      <c r="C4827" t="s">
        <v>30</v>
      </c>
      <c r="D4827">
        <v>1</v>
      </c>
      <c r="E4827" t="s">
        <v>34</v>
      </c>
      <c r="F4827">
        <v>8</v>
      </c>
      <c r="G4827">
        <v>1</v>
      </c>
      <c r="H4827" s="1">
        <v>0.40435185185185185</v>
      </c>
      <c r="I4827">
        <v>8</v>
      </c>
      <c r="J4827">
        <v>1</v>
      </c>
      <c r="K4827" s="1">
        <v>0.41449074074074072</v>
      </c>
      <c r="L4827">
        <v>8</v>
      </c>
      <c r="M4827">
        <v>1</v>
      </c>
      <c r="N4827" s="1">
        <v>0.41771990740740739</v>
      </c>
      <c r="O4827">
        <v>8</v>
      </c>
      <c r="P4827">
        <v>1</v>
      </c>
      <c r="Q4827" s="1">
        <v>0.42009259259259257</v>
      </c>
      <c r="R4827">
        <v>8</v>
      </c>
      <c r="S4827">
        <v>1</v>
      </c>
      <c r="T4827" s="1">
        <v>0.42819444444444443</v>
      </c>
      <c r="U4827">
        <v>7</v>
      </c>
      <c r="V4827">
        <v>19.8</v>
      </c>
      <c r="X4827">
        <v>-1.3100609000000001</v>
      </c>
      <c r="Y4827">
        <v>36.820536500000003</v>
      </c>
      <c r="Z4827">
        <v>-1.2658315</v>
      </c>
      <c r="AA4827">
        <v>36.809049000000002</v>
      </c>
      <c r="AB4827" t="s">
        <v>376</v>
      </c>
      <c r="AC4827">
        <v>700</v>
      </c>
    </row>
    <row r="4828" spans="1:29" x14ac:dyDescent="0.3">
      <c r="A4828">
        <v>5843</v>
      </c>
      <c r="B4828" t="s">
        <v>558</v>
      </c>
      <c r="C4828" t="s">
        <v>30</v>
      </c>
      <c r="D4828">
        <v>3</v>
      </c>
      <c r="E4828" t="s">
        <v>31</v>
      </c>
      <c r="F4828">
        <v>14</v>
      </c>
      <c r="G4828">
        <v>4</v>
      </c>
      <c r="H4828" s="1">
        <v>0.43931712962962965</v>
      </c>
      <c r="I4828">
        <v>14</v>
      </c>
      <c r="J4828">
        <v>4</v>
      </c>
      <c r="K4828" s="1">
        <v>0.47502314814814817</v>
      </c>
      <c r="L4828">
        <v>14</v>
      </c>
      <c r="M4828">
        <v>4</v>
      </c>
      <c r="N4828" s="1">
        <v>0.47987268518518517</v>
      </c>
      <c r="O4828">
        <v>14</v>
      </c>
      <c r="P4828">
        <v>4</v>
      </c>
      <c r="Q4828" s="1">
        <v>0.48417824074074073</v>
      </c>
      <c r="R4828">
        <v>14</v>
      </c>
      <c r="S4828">
        <v>4</v>
      </c>
      <c r="T4828" s="1">
        <v>0.49606481481481479</v>
      </c>
      <c r="U4828">
        <v>4</v>
      </c>
      <c r="V4828">
        <v>19.2</v>
      </c>
      <c r="X4828">
        <v>-1.290894</v>
      </c>
      <c r="Y4828">
        <v>36.822971000000003</v>
      </c>
      <c r="Z4828">
        <v>-1.2765736000000001</v>
      </c>
      <c r="AA4828">
        <v>36.851364599999997</v>
      </c>
      <c r="AB4828" t="s">
        <v>559</v>
      </c>
      <c r="AC4828">
        <v>1027</v>
      </c>
    </row>
    <row r="4829" spans="1:29" x14ac:dyDescent="0.3">
      <c r="A4829">
        <v>2562</v>
      </c>
      <c r="B4829" t="s">
        <v>1181</v>
      </c>
      <c r="C4829" t="s">
        <v>30</v>
      </c>
      <c r="D4829">
        <v>3</v>
      </c>
      <c r="E4829" t="s">
        <v>31</v>
      </c>
      <c r="F4829">
        <v>17</v>
      </c>
      <c r="G4829">
        <v>4</v>
      </c>
      <c r="H4829" s="1">
        <v>0.45322916666666668</v>
      </c>
      <c r="I4829">
        <v>17</v>
      </c>
      <c r="J4829">
        <v>4</v>
      </c>
      <c r="K4829" s="1">
        <v>0.45395833333333335</v>
      </c>
      <c r="L4829">
        <v>17</v>
      </c>
      <c r="M4829">
        <v>4</v>
      </c>
      <c r="N4829" s="1">
        <v>0.45874999999999999</v>
      </c>
      <c r="O4829">
        <v>17</v>
      </c>
      <c r="P4829">
        <v>4</v>
      </c>
      <c r="Q4829" s="1">
        <v>0.4724652777777778</v>
      </c>
      <c r="R4829">
        <v>17</v>
      </c>
      <c r="S4829">
        <v>4</v>
      </c>
      <c r="T4829" s="1">
        <v>0.47247685185185184</v>
      </c>
      <c r="U4829">
        <v>3</v>
      </c>
      <c r="V4829">
        <v>25.2</v>
      </c>
      <c r="X4829">
        <v>-1.25373</v>
      </c>
      <c r="Y4829">
        <v>36.787930000000003</v>
      </c>
      <c r="Z4829">
        <v>-1.2615888</v>
      </c>
      <c r="AA4829">
        <v>36.792873200000002</v>
      </c>
      <c r="AB4829" t="s">
        <v>101</v>
      </c>
      <c r="AC4829">
        <v>1</v>
      </c>
    </row>
    <row r="4830" spans="1:29" x14ac:dyDescent="0.3">
      <c r="A4830">
        <v>11363</v>
      </c>
      <c r="B4830" t="s">
        <v>2059</v>
      </c>
      <c r="C4830" t="s">
        <v>30</v>
      </c>
      <c r="D4830">
        <v>3</v>
      </c>
      <c r="E4830" t="s">
        <v>34</v>
      </c>
      <c r="F4830">
        <v>4</v>
      </c>
      <c r="G4830">
        <v>4</v>
      </c>
      <c r="H4830" s="1">
        <v>0.36931712962962965</v>
      </c>
      <c r="I4830">
        <v>4</v>
      </c>
      <c r="J4830">
        <v>4</v>
      </c>
      <c r="K4830" s="1">
        <v>0.37031249999999999</v>
      </c>
      <c r="L4830">
        <v>4</v>
      </c>
      <c r="M4830">
        <v>4</v>
      </c>
      <c r="N4830" s="1">
        <v>0.38421296296296298</v>
      </c>
      <c r="O4830">
        <v>4</v>
      </c>
      <c r="P4830">
        <v>4</v>
      </c>
      <c r="Q4830" s="1">
        <v>0.39245370370370369</v>
      </c>
      <c r="R4830">
        <v>4</v>
      </c>
      <c r="S4830">
        <v>4</v>
      </c>
      <c r="T4830" s="1">
        <v>0.4183101851851852</v>
      </c>
      <c r="U4830">
        <v>3</v>
      </c>
      <c r="V4830">
        <v>21.6</v>
      </c>
      <c r="X4830">
        <v>-1.2933789</v>
      </c>
      <c r="Y4830">
        <v>36.808753500000002</v>
      </c>
      <c r="Z4830">
        <v>-1.2962967000000001</v>
      </c>
      <c r="AA4830">
        <v>36.8020231</v>
      </c>
      <c r="AB4830" t="s">
        <v>149</v>
      </c>
      <c r="AC4830">
        <v>2234</v>
      </c>
    </row>
    <row r="4831" spans="1:29" x14ac:dyDescent="0.3">
      <c r="A4831">
        <v>14125</v>
      </c>
      <c r="B4831" t="s">
        <v>164</v>
      </c>
      <c r="C4831" t="s">
        <v>30</v>
      </c>
      <c r="D4831">
        <v>3</v>
      </c>
      <c r="E4831" t="s">
        <v>31</v>
      </c>
      <c r="F4831">
        <v>18</v>
      </c>
      <c r="G4831">
        <v>4</v>
      </c>
      <c r="H4831" s="1">
        <v>0.59076388888888887</v>
      </c>
      <c r="I4831">
        <v>18</v>
      </c>
      <c r="J4831">
        <v>4</v>
      </c>
      <c r="K4831" s="1">
        <v>0.62211805555555555</v>
      </c>
      <c r="L4831">
        <v>18</v>
      </c>
      <c r="M4831">
        <v>4</v>
      </c>
      <c r="N4831" s="1">
        <v>0.62225694444444446</v>
      </c>
      <c r="O4831">
        <v>18</v>
      </c>
      <c r="P4831">
        <v>4</v>
      </c>
      <c r="Q4831" s="1">
        <v>0.64104166666666662</v>
      </c>
      <c r="R4831">
        <v>18</v>
      </c>
      <c r="S4831">
        <v>4</v>
      </c>
      <c r="T4831" s="1">
        <v>0.67152777777777772</v>
      </c>
      <c r="U4831">
        <v>11</v>
      </c>
      <c r="V4831">
        <v>26.9</v>
      </c>
      <c r="X4831">
        <v>-1.3472066</v>
      </c>
      <c r="Y4831">
        <v>36.769263799999997</v>
      </c>
      <c r="Z4831">
        <v>-1.290894</v>
      </c>
      <c r="AA4831">
        <v>36.822971000000003</v>
      </c>
      <c r="AB4831" t="s">
        <v>581</v>
      </c>
      <c r="AC4831">
        <v>2634</v>
      </c>
    </row>
    <row r="4832" spans="1:29" x14ac:dyDescent="0.3">
      <c r="A4832">
        <v>6212</v>
      </c>
      <c r="B4832" t="s">
        <v>2060</v>
      </c>
      <c r="C4832" t="s">
        <v>30</v>
      </c>
      <c r="D4832">
        <v>3</v>
      </c>
      <c r="E4832" t="s">
        <v>31</v>
      </c>
      <c r="F4832">
        <v>9</v>
      </c>
      <c r="G4832">
        <v>3</v>
      </c>
      <c r="H4832" s="1">
        <v>0.65211805555555558</v>
      </c>
      <c r="I4832">
        <v>9</v>
      </c>
      <c r="J4832">
        <v>3</v>
      </c>
      <c r="K4832" s="1">
        <v>0.65778935185185183</v>
      </c>
      <c r="L4832">
        <v>9</v>
      </c>
      <c r="M4832">
        <v>3</v>
      </c>
      <c r="N4832" s="1">
        <v>0.66690972222222222</v>
      </c>
      <c r="O4832">
        <v>9</v>
      </c>
      <c r="P4832">
        <v>3</v>
      </c>
      <c r="Q4832" s="1">
        <v>0.66865740740740742</v>
      </c>
      <c r="R4832">
        <v>9</v>
      </c>
      <c r="S4832">
        <v>3</v>
      </c>
      <c r="T4832" s="1">
        <v>0.70097222222222222</v>
      </c>
      <c r="U4832">
        <v>22</v>
      </c>
      <c r="V4832">
        <v>23.5</v>
      </c>
      <c r="X4832">
        <v>-1.2559560000000001</v>
      </c>
      <c r="Y4832">
        <v>36.789867000000001</v>
      </c>
      <c r="Z4832">
        <v>-1.3562373999999999</v>
      </c>
      <c r="AA4832">
        <v>36.904295400000002</v>
      </c>
      <c r="AB4832" t="s">
        <v>623</v>
      </c>
      <c r="AC4832">
        <v>2792</v>
      </c>
    </row>
    <row r="4833" spans="1:29" x14ac:dyDescent="0.3">
      <c r="A4833">
        <v>25051</v>
      </c>
      <c r="B4833" t="s">
        <v>102</v>
      </c>
      <c r="C4833" t="s">
        <v>30</v>
      </c>
      <c r="D4833">
        <v>3</v>
      </c>
      <c r="E4833" t="s">
        <v>31</v>
      </c>
      <c r="F4833">
        <v>14</v>
      </c>
      <c r="G4833">
        <v>5</v>
      </c>
      <c r="H4833" s="1">
        <v>0.47734953703703703</v>
      </c>
      <c r="I4833">
        <v>14</v>
      </c>
      <c r="J4833">
        <v>5</v>
      </c>
      <c r="K4833" s="1">
        <v>0.4889236111111111</v>
      </c>
      <c r="L4833">
        <v>14</v>
      </c>
      <c r="M4833">
        <v>5</v>
      </c>
      <c r="N4833" s="1">
        <v>0.49564814814814817</v>
      </c>
      <c r="O4833">
        <v>14</v>
      </c>
      <c r="P4833">
        <v>5</v>
      </c>
      <c r="Q4833" s="1">
        <v>0.50465277777777773</v>
      </c>
      <c r="R4833">
        <v>14</v>
      </c>
      <c r="S4833">
        <v>5</v>
      </c>
      <c r="T4833" s="1">
        <v>0.52416666666666667</v>
      </c>
      <c r="U4833">
        <v>10</v>
      </c>
      <c r="V4833">
        <v>24.6</v>
      </c>
      <c r="X4833">
        <v>-1.3177547000000001</v>
      </c>
      <c r="Y4833">
        <v>36.830370299999998</v>
      </c>
      <c r="Z4833">
        <v>-1.2574219</v>
      </c>
      <c r="AA4833">
        <v>36.792707299999996</v>
      </c>
      <c r="AB4833" t="s">
        <v>154</v>
      </c>
      <c r="AC4833">
        <v>1686</v>
      </c>
    </row>
    <row r="4834" spans="1:29" x14ac:dyDescent="0.3">
      <c r="A4834">
        <v>5295</v>
      </c>
      <c r="B4834" t="s">
        <v>288</v>
      </c>
      <c r="C4834" t="s">
        <v>30</v>
      </c>
      <c r="D4834">
        <v>3</v>
      </c>
      <c r="E4834" t="s">
        <v>31</v>
      </c>
      <c r="F4834">
        <v>2</v>
      </c>
      <c r="G4834">
        <v>4</v>
      </c>
      <c r="H4834" s="1">
        <v>0.40237268518518521</v>
      </c>
      <c r="I4834">
        <v>2</v>
      </c>
      <c r="J4834">
        <v>4</v>
      </c>
      <c r="K4834" s="1">
        <v>0.40315972222222224</v>
      </c>
      <c r="L4834">
        <v>2</v>
      </c>
      <c r="M4834">
        <v>4</v>
      </c>
      <c r="N4834" s="1">
        <v>0.40633101851851849</v>
      </c>
      <c r="O4834">
        <v>2</v>
      </c>
      <c r="P4834">
        <v>4</v>
      </c>
      <c r="Q4834" s="1">
        <v>0.41928240740740741</v>
      </c>
      <c r="R4834">
        <v>2</v>
      </c>
      <c r="S4834">
        <v>4</v>
      </c>
      <c r="T4834" s="1">
        <v>0.42997685185185186</v>
      </c>
      <c r="U4834">
        <v>8</v>
      </c>
      <c r="X4834">
        <v>-1.2728280000000001</v>
      </c>
      <c r="Y4834">
        <v>36.816608000000002</v>
      </c>
      <c r="Z4834">
        <v>-1.2296617999999999</v>
      </c>
      <c r="AA4834">
        <v>36.8438272</v>
      </c>
      <c r="AB4834" t="s">
        <v>1886</v>
      </c>
      <c r="AC4834">
        <v>924</v>
      </c>
    </row>
    <row r="4835" spans="1:29" x14ac:dyDescent="0.3">
      <c r="A4835">
        <v>24858</v>
      </c>
      <c r="B4835" t="s">
        <v>871</v>
      </c>
      <c r="C4835" t="s">
        <v>30</v>
      </c>
      <c r="D4835">
        <v>3</v>
      </c>
      <c r="E4835" t="s">
        <v>31</v>
      </c>
      <c r="F4835">
        <v>10</v>
      </c>
      <c r="G4835">
        <v>3</v>
      </c>
      <c r="H4835" s="1">
        <v>0.45688657407407407</v>
      </c>
      <c r="I4835">
        <v>10</v>
      </c>
      <c r="J4835">
        <v>3</v>
      </c>
      <c r="K4835" s="1">
        <v>0.45709490740740738</v>
      </c>
      <c r="L4835">
        <v>10</v>
      </c>
      <c r="M4835">
        <v>3</v>
      </c>
      <c r="N4835" s="1">
        <v>0.45825231481481482</v>
      </c>
      <c r="O4835">
        <v>10</v>
      </c>
      <c r="P4835">
        <v>3</v>
      </c>
      <c r="Q4835" s="1">
        <v>0.46479166666666666</v>
      </c>
      <c r="R4835">
        <v>10</v>
      </c>
      <c r="S4835">
        <v>3</v>
      </c>
      <c r="T4835" s="1">
        <v>0.47528935185185184</v>
      </c>
      <c r="U4835">
        <v>8</v>
      </c>
      <c r="V4835">
        <v>27.9</v>
      </c>
      <c r="X4835">
        <v>-1.2551895</v>
      </c>
      <c r="Y4835">
        <v>36.7822034</v>
      </c>
      <c r="Z4835">
        <v>-1.295156</v>
      </c>
      <c r="AA4835">
        <v>36.809430599999999</v>
      </c>
      <c r="AB4835" t="s">
        <v>305</v>
      </c>
      <c r="AC4835">
        <v>907</v>
      </c>
    </row>
    <row r="4836" spans="1:29" x14ac:dyDescent="0.3">
      <c r="A4836">
        <v>11453</v>
      </c>
      <c r="B4836" t="s">
        <v>221</v>
      </c>
      <c r="C4836" t="s">
        <v>30</v>
      </c>
      <c r="D4836">
        <v>3</v>
      </c>
      <c r="E4836" t="s">
        <v>31</v>
      </c>
      <c r="F4836">
        <v>29</v>
      </c>
      <c r="G4836">
        <v>2</v>
      </c>
      <c r="H4836" s="1">
        <v>0.48142361111111109</v>
      </c>
      <c r="I4836">
        <v>29</v>
      </c>
      <c r="J4836">
        <v>2</v>
      </c>
      <c r="K4836" s="1">
        <v>0.481875</v>
      </c>
      <c r="L4836">
        <v>29</v>
      </c>
      <c r="M4836">
        <v>2</v>
      </c>
      <c r="N4836" s="1">
        <v>0.49855324074074076</v>
      </c>
      <c r="O4836">
        <v>29</v>
      </c>
      <c r="P4836">
        <v>2</v>
      </c>
      <c r="Q4836" s="1">
        <v>0.52157407407407408</v>
      </c>
      <c r="R4836">
        <v>29</v>
      </c>
      <c r="S4836">
        <v>2</v>
      </c>
      <c r="T4836" s="1">
        <v>0.5275347222222222</v>
      </c>
      <c r="U4836">
        <v>2</v>
      </c>
      <c r="V4836">
        <v>21.5</v>
      </c>
      <c r="X4836">
        <v>-1.304033</v>
      </c>
      <c r="Y4836">
        <v>36.784869499999999</v>
      </c>
      <c r="Z4836">
        <v>-1.2963096999999999</v>
      </c>
      <c r="AA4836">
        <v>36.768822100000001</v>
      </c>
      <c r="AB4836" t="s">
        <v>694</v>
      </c>
      <c r="AC4836">
        <v>515</v>
      </c>
    </row>
    <row r="4837" spans="1:29" x14ac:dyDescent="0.3">
      <c r="A4837">
        <v>7612</v>
      </c>
      <c r="B4837" t="s">
        <v>191</v>
      </c>
      <c r="C4837" t="s">
        <v>30</v>
      </c>
      <c r="D4837">
        <v>3</v>
      </c>
      <c r="E4837" t="s">
        <v>31</v>
      </c>
      <c r="F4837">
        <v>22</v>
      </c>
      <c r="G4837">
        <v>4</v>
      </c>
      <c r="H4837" s="1">
        <v>0.56562500000000004</v>
      </c>
      <c r="I4837">
        <v>22</v>
      </c>
      <c r="J4837">
        <v>4</v>
      </c>
      <c r="K4837" s="1">
        <v>0.56998842592592591</v>
      </c>
      <c r="L4837">
        <v>22</v>
      </c>
      <c r="M4837">
        <v>4</v>
      </c>
      <c r="N4837" s="1">
        <v>0.59680555555555559</v>
      </c>
      <c r="O4837">
        <v>22</v>
      </c>
      <c r="P4837">
        <v>4</v>
      </c>
      <c r="Q4837" s="1">
        <v>0.59917824074074078</v>
      </c>
      <c r="R4837">
        <v>22</v>
      </c>
      <c r="S4837">
        <v>4</v>
      </c>
      <c r="T4837" s="1">
        <v>0.60944444444444446</v>
      </c>
      <c r="U4837">
        <v>8</v>
      </c>
      <c r="V4837">
        <v>26.2</v>
      </c>
      <c r="X4837">
        <v>-1.2599502</v>
      </c>
      <c r="Y4837">
        <v>36.799779999999998</v>
      </c>
      <c r="Z4837">
        <v>-1.2675334</v>
      </c>
      <c r="AA4837">
        <v>36.765824600000002</v>
      </c>
      <c r="AB4837" t="s">
        <v>278</v>
      </c>
      <c r="AC4837">
        <v>887</v>
      </c>
    </row>
    <row r="4838" spans="1:29" x14ac:dyDescent="0.3">
      <c r="A4838">
        <v>2469</v>
      </c>
      <c r="B4838" t="s">
        <v>669</v>
      </c>
      <c r="C4838" t="s">
        <v>30</v>
      </c>
      <c r="D4838">
        <v>3</v>
      </c>
      <c r="E4838" t="s">
        <v>31</v>
      </c>
      <c r="F4838">
        <v>3</v>
      </c>
      <c r="G4838">
        <v>6</v>
      </c>
      <c r="H4838" s="1">
        <v>0.66098379629629633</v>
      </c>
      <c r="I4838">
        <v>3</v>
      </c>
      <c r="J4838">
        <v>6</v>
      </c>
      <c r="K4838" s="1">
        <v>0.66425925925925922</v>
      </c>
      <c r="L4838">
        <v>3</v>
      </c>
      <c r="M4838">
        <v>6</v>
      </c>
      <c r="N4838" s="1">
        <v>0.67650462962962965</v>
      </c>
      <c r="O4838">
        <v>3</v>
      </c>
      <c r="P4838">
        <v>6</v>
      </c>
      <c r="Q4838" s="1">
        <v>0.68070601851851853</v>
      </c>
      <c r="R4838">
        <v>3</v>
      </c>
      <c r="S4838">
        <v>6</v>
      </c>
      <c r="T4838" s="1">
        <v>0.68905092592592587</v>
      </c>
      <c r="U4838">
        <v>4</v>
      </c>
      <c r="V4838">
        <v>22.1</v>
      </c>
      <c r="X4838">
        <v>-1.2283402999999999</v>
      </c>
      <c r="Y4838">
        <v>36.8822756</v>
      </c>
      <c r="Z4838">
        <v>-1.2232122999999999</v>
      </c>
      <c r="AA4838">
        <v>36.8932547</v>
      </c>
      <c r="AB4838" t="s">
        <v>1122</v>
      </c>
      <c r="AC4838">
        <v>721</v>
      </c>
    </row>
    <row r="4839" spans="1:29" x14ac:dyDescent="0.3">
      <c r="A4839">
        <v>23821</v>
      </c>
      <c r="B4839" t="s">
        <v>104</v>
      </c>
      <c r="C4839" t="s">
        <v>30</v>
      </c>
      <c r="D4839">
        <v>3</v>
      </c>
      <c r="E4839" t="s">
        <v>31</v>
      </c>
      <c r="F4839">
        <v>29</v>
      </c>
      <c r="G4839">
        <v>2</v>
      </c>
      <c r="H4839" s="1">
        <v>0.56192129629629628</v>
      </c>
      <c r="I4839">
        <v>29</v>
      </c>
      <c r="J4839">
        <v>2</v>
      </c>
      <c r="K4839" s="1">
        <v>0.56593749999999998</v>
      </c>
      <c r="L4839">
        <v>29</v>
      </c>
      <c r="M4839">
        <v>2</v>
      </c>
      <c r="N4839" s="1">
        <v>0.57202546296296297</v>
      </c>
      <c r="O4839">
        <v>29</v>
      </c>
      <c r="P4839">
        <v>2</v>
      </c>
      <c r="Q4839" s="1">
        <v>0.57512731481481483</v>
      </c>
      <c r="R4839">
        <v>29</v>
      </c>
      <c r="S4839">
        <v>2</v>
      </c>
      <c r="T4839" s="1">
        <v>0.58872685185185181</v>
      </c>
      <c r="U4839">
        <v>8</v>
      </c>
      <c r="V4839">
        <v>26.8</v>
      </c>
      <c r="X4839">
        <v>-1.2963096999999999</v>
      </c>
      <c r="Y4839">
        <v>36.768822100000001</v>
      </c>
      <c r="Z4839">
        <v>-1.2570328</v>
      </c>
      <c r="AA4839">
        <v>36.786974399999998</v>
      </c>
      <c r="AB4839" t="s">
        <v>516</v>
      </c>
      <c r="AC4839">
        <v>1175</v>
      </c>
    </row>
    <row r="4840" spans="1:29" x14ac:dyDescent="0.3">
      <c r="A4840">
        <v>10750</v>
      </c>
      <c r="B4840" t="s">
        <v>595</v>
      </c>
      <c r="C4840" t="s">
        <v>30</v>
      </c>
      <c r="D4840">
        <v>3</v>
      </c>
      <c r="E4840" t="s">
        <v>31</v>
      </c>
      <c r="F4840">
        <v>16</v>
      </c>
      <c r="G4840">
        <v>4</v>
      </c>
      <c r="H4840" s="1">
        <v>0.39969907407407407</v>
      </c>
      <c r="I4840">
        <v>16</v>
      </c>
      <c r="J4840">
        <v>4</v>
      </c>
      <c r="K4840" s="1">
        <v>0.4</v>
      </c>
      <c r="L4840">
        <v>16</v>
      </c>
      <c r="M4840">
        <v>4</v>
      </c>
      <c r="N4840" s="1">
        <v>0.40047453703703706</v>
      </c>
      <c r="O4840">
        <v>16</v>
      </c>
      <c r="P4840">
        <v>4</v>
      </c>
      <c r="Q4840" s="1">
        <v>0.4165625</v>
      </c>
      <c r="R4840">
        <v>16</v>
      </c>
      <c r="S4840">
        <v>4</v>
      </c>
      <c r="T4840" s="1">
        <v>0.44418981481481479</v>
      </c>
      <c r="U4840">
        <v>8</v>
      </c>
      <c r="X4840">
        <v>-1.2551895</v>
      </c>
      <c r="Y4840">
        <v>36.7822034</v>
      </c>
      <c r="Z4840">
        <v>-1.3024794</v>
      </c>
      <c r="AA4840">
        <v>36.822828399999999</v>
      </c>
      <c r="AB4840" t="s">
        <v>1088</v>
      </c>
      <c r="AC4840">
        <v>2387</v>
      </c>
    </row>
    <row r="4841" spans="1:29" x14ac:dyDescent="0.3">
      <c r="A4841">
        <v>7026</v>
      </c>
      <c r="B4841" t="s">
        <v>164</v>
      </c>
      <c r="C4841" t="s">
        <v>30</v>
      </c>
      <c r="D4841">
        <v>3</v>
      </c>
      <c r="E4841" t="s">
        <v>31</v>
      </c>
      <c r="F4841">
        <v>20</v>
      </c>
      <c r="G4841">
        <v>3</v>
      </c>
      <c r="H4841" s="1">
        <v>0.50501157407407404</v>
      </c>
      <c r="I4841">
        <v>20</v>
      </c>
      <c r="J4841">
        <v>3</v>
      </c>
      <c r="K4841" s="1">
        <v>0.5052430555555556</v>
      </c>
      <c r="L4841">
        <v>20</v>
      </c>
      <c r="M4841">
        <v>3</v>
      </c>
      <c r="N4841" s="1">
        <v>0.51035879629629632</v>
      </c>
      <c r="O4841">
        <v>20</v>
      </c>
      <c r="P4841">
        <v>3</v>
      </c>
      <c r="Q4841" s="1">
        <v>0.52305555555555561</v>
      </c>
      <c r="R4841">
        <v>20</v>
      </c>
      <c r="S4841">
        <v>3</v>
      </c>
      <c r="T4841" s="1">
        <v>0.53322916666666664</v>
      </c>
      <c r="U4841">
        <v>7</v>
      </c>
      <c r="V4841">
        <v>27</v>
      </c>
      <c r="X4841">
        <v>-1.290894</v>
      </c>
      <c r="Y4841">
        <v>36.822971000000003</v>
      </c>
      <c r="Z4841">
        <v>-1.2612973999999999</v>
      </c>
      <c r="AA4841">
        <v>36.7993448</v>
      </c>
      <c r="AB4841" t="s">
        <v>190</v>
      </c>
      <c r="AC4841">
        <v>879</v>
      </c>
    </row>
    <row r="4842" spans="1:29" x14ac:dyDescent="0.3">
      <c r="A4842">
        <v>10810</v>
      </c>
      <c r="B4842" t="s">
        <v>738</v>
      </c>
      <c r="C4842" t="s">
        <v>30</v>
      </c>
      <c r="D4842">
        <v>3</v>
      </c>
      <c r="E4842" t="s">
        <v>34</v>
      </c>
      <c r="F4842">
        <v>22</v>
      </c>
      <c r="G4842">
        <v>3</v>
      </c>
      <c r="H4842" s="1">
        <v>0.38971064814814815</v>
      </c>
      <c r="I4842">
        <v>22</v>
      </c>
      <c r="J4842">
        <v>3</v>
      </c>
      <c r="K4842" s="1">
        <v>0.38998842592592592</v>
      </c>
      <c r="L4842">
        <v>22</v>
      </c>
      <c r="M4842">
        <v>3</v>
      </c>
      <c r="N4842" s="1">
        <v>0.39500000000000002</v>
      </c>
      <c r="O4842">
        <v>22</v>
      </c>
      <c r="P4842">
        <v>3</v>
      </c>
      <c r="Q4842" s="1">
        <v>0.40060185185185188</v>
      </c>
      <c r="R4842">
        <v>22</v>
      </c>
      <c r="S4842">
        <v>3</v>
      </c>
      <c r="T4842" s="1">
        <v>0.41950231481481481</v>
      </c>
      <c r="U4842">
        <v>14</v>
      </c>
      <c r="V4842">
        <v>15.3</v>
      </c>
      <c r="X4842">
        <v>-1.2783772</v>
      </c>
      <c r="Y4842">
        <v>36.8201617</v>
      </c>
      <c r="Z4842">
        <v>-1.2098918000000001</v>
      </c>
      <c r="AA4842">
        <v>36.791852900000002</v>
      </c>
      <c r="AB4842" t="s">
        <v>972</v>
      </c>
      <c r="AC4842">
        <v>1633</v>
      </c>
    </row>
    <row r="4843" spans="1:29" x14ac:dyDescent="0.3">
      <c r="A4843">
        <v>23621</v>
      </c>
      <c r="B4843" t="s">
        <v>2061</v>
      </c>
      <c r="C4843" t="s">
        <v>30</v>
      </c>
      <c r="D4843">
        <v>1</v>
      </c>
      <c r="E4843" t="s">
        <v>34</v>
      </c>
      <c r="F4843">
        <v>30</v>
      </c>
      <c r="G4843">
        <v>1</v>
      </c>
      <c r="H4843" s="1">
        <v>0.71715277777777775</v>
      </c>
      <c r="I4843">
        <v>30</v>
      </c>
      <c r="J4843">
        <v>1</v>
      </c>
      <c r="K4843" s="1">
        <v>0.71732638888888889</v>
      </c>
      <c r="L4843">
        <v>30</v>
      </c>
      <c r="M4843">
        <v>1</v>
      </c>
      <c r="N4843" s="1">
        <v>0.72190972222222227</v>
      </c>
      <c r="O4843">
        <v>30</v>
      </c>
      <c r="P4843">
        <v>1</v>
      </c>
      <c r="Q4843" s="1">
        <v>0.73064814814814816</v>
      </c>
      <c r="R4843">
        <v>30</v>
      </c>
      <c r="S4843">
        <v>1</v>
      </c>
      <c r="T4843" s="1">
        <v>0.73097222222222225</v>
      </c>
      <c r="U4843">
        <v>3</v>
      </c>
      <c r="V4843">
        <v>16</v>
      </c>
      <c r="X4843">
        <v>-1.2861765000000001</v>
      </c>
      <c r="Y4843">
        <v>36.820908600000003</v>
      </c>
      <c r="Z4843">
        <v>-1.2651642999999999</v>
      </c>
      <c r="AA4843">
        <v>36.807221400000003</v>
      </c>
      <c r="AB4843" t="s">
        <v>457</v>
      </c>
      <c r="AC4843">
        <v>28</v>
      </c>
    </row>
    <row r="4844" spans="1:29" x14ac:dyDescent="0.3">
      <c r="A4844">
        <v>18246</v>
      </c>
      <c r="B4844" t="s">
        <v>2062</v>
      </c>
      <c r="C4844" t="s">
        <v>30</v>
      </c>
      <c r="D4844">
        <v>2</v>
      </c>
      <c r="E4844" t="s">
        <v>34</v>
      </c>
      <c r="F4844">
        <v>15</v>
      </c>
      <c r="G4844">
        <v>2</v>
      </c>
      <c r="H4844" s="1">
        <v>0.73430555555555554</v>
      </c>
      <c r="I4844">
        <v>15</v>
      </c>
      <c r="J4844">
        <v>2</v>
      </c>
      <c r="K4844" s="1">
        <v>0.73446759259259264</v>
      </c>
      <c r="L4844">
        <v>15</v>
      </c>
      <c r="M4844">
        <v>2</v>
      </c>
      <c r="N4844" s="1">
        <v>0.73870370370370375</v>
      </c>
      <c r="O4844">
        <v>15</v>
      </c>
      <c r="P4844">
        <v>2</v>
      </c>
      <c r="Q4844" s="1">
        <v>0.74690972222222218</v>
      </c>
      <c r="R4844">
        <v>15</v>
      </c>
      <c r="S4844">
        <v>2</v>
      </c>
      <c r="T4844" s="1">
        <v>0.75668981481481479</v>
      </c>
      <c r="U4844">
        <v>3</v>
      </c>
      <c r="V4844">
        <v>23.7</v>
      </c>
      <c r="X4844">
        <v>-1.2563645999999999</v>
      </c>
      <c r="Y4844">
        <v>36.793149</v>
      </c>
      <c r="Z4844">
        <v>-1.2613999</v>
      </c>
      <c r="AA4844">
        <v>36.788205599999998</v>
      </c>
      <c r="AB4844" t="s">
        <v>891</v>
      </c>
      <c r="AC4844">
        <v>845</v>
      </c>
    </row>
    <row r="4845" spans="1:29" x14ac:dyDescent="0.3">
      <c r="A4845">
        <v>17728</v>
      </c>
      <c r="B4845" t="s">
        <v>345</v>
      </c>
      <c r="C4845" t="s">
        <v>30</v>
      </c>
      <c r="D4845">
        <v>3</v>
      </c>
      <c r="E4845" t="s">
        <v>31</v>
      </c>
      <c r="F4845">
        <v>26</v>
      </c>
      <c r="G4845">
        <v>2</v>
      </c>
      <c r="H4845" s="1">
        <v>0.53427083333333336</v>
      </c>
      <c r="I4845">
        <v>26</v>
      </c>
      <c r="J4845">
        <v>2</v>
      </c>
      <c r="K4845" s="1">
        <v>0.53445601851851854</v>
      </c>
      <c r="L4845">
        <v>26</v>
      </c>
      <c r="M4845">
        <v>2</v>
      </c>
      <c r="N4845" s="1">
        <v>0.53456018518518522</v>
      </c>
      <c r="O4845">
        <v>26</v>
      </c>
      <c r="P4845">
        <v>2</v>
      </c>
      <c r="Q4845" s="1">
        <v>0.54614583333333333</v>
      </c>
      <c r="R4845">
        <v>26</v>
      </c>
      <c r="S4845">
        <v>2</v>
      </c>
      <c r="T4845" s="1">
        <v>0.55221064814814813</v>
      </c>
      <c r="U4845">
        <v>4</v>
      </c>
      <c r="V4845">
        <v>26</v>
      </c>
      <c r="X4845">
        <v>-1.2571471999999999</v>
      </c>
      <c r="Y4845">
        <v>36.795063300000002</v>
      </c>
      <c r="Z4845">
        <v>-1.2763916</v>
      </c>
      <c r="AA4845">
        <v>36.824682600000003</v>
      </c>
      <c r="AB4845" t="s">
        <v>309</v>
      </c>
      <c r="AC4845">
        <v>524</v>
      </c>
    </row>
    <row r="4846" spans="1:29" x14ac:dyDescent="0.3">
      <c r="A4846">
        <v>5022</v>
      </c>
      <c r="B4846" t="s">
        <v>420</v>
      </c>
      <c r="C4846" t="s">
        <v>30</v>
      </c>
      <c r="D4846">
        <v>3</v>
      </c>
      <c r="E4846" t="s">
        <v>31</v>
      </c>
      <c r="F4846">
        <v>21</v>
      </c>
      <c r="G4846">
        <v>4</v>
      </c>
      <c r="H4846" s="1">
        <v>0.59133101851851855</v>
      </c>
      <c r="I4846">
        <v>21</v>
      </c>
      <c r="J4846">
        <v>4</v>
      </c>
      <c r="K4846" s="1">
        <v>0.59438657407407403</v>
      </c>
      <c r="L4846">
        <v>21</v>
      </c>
      <c r="M4846">
        <v>4</v>
      </c>
      <c r="N4846" s="1">
        <v>0.60315972222222225</v>
      </c>
      <c r="O4846">
        <v>21</v>
      </c>
      <c r="P4846">
        <v>4</v>
      </c>
      <c r="Q4846" s="1">
        <v>0.60961805555555559</v>
      </c>
      <c r="R4846">
        <v>21</v>
      </c>
      <c r="S4846">
        <v>4</v>
      </c>
      <c r="T4846" s="1">
        <v>0.62039351851851854</v>
      </c>
      <c r="U4846">
        <v>8</v>
      </c>
      <c r="V4846">
        <v>26.1</v>
      </c>
      <c r="X4846">
        <v>-1.2551895</v>
      </c>
      <c r="Y4846">
        <v>36.7822034</v>
      </c>
      <c r="Z4846">
        <v>-1.3021707</v>
      </c>
      <c r="AA4846">
        <v>36.816844400000001</v>
      </c>
      <c r="AB4846" t="s">
        <v>1488</v>
      </c>
      <c r="AC4846">
        <v>931</v>
      </c>
    </row>
    <row r="4847" spans="1:29" x14ac:dyDescent="0.3">
      <c r="A4847">
        <v>6284</v>
      </c>
      <c r="B4847" t="s">
        <v>2063</v>
      </c>
      <c r="C4847" t="s">
        <v>30</v>
      </c>
      <c r="D4847">
        <v>1</v>
      </c>
      <c r="E4847" t="s">
        <v>34</v>
      </c>
      <c r="F4847">
        <v>26</v>
      </c>
      <c r="G4847">
        <v>2</v>
      </c>
      <c r="H4847" s="1">
        <v>0.49354166666666666</v>
      </c>
      <c r="I4847">
        <v>26</v>
      </c>
      <c r="J4847">
        <v>2</v>
      </c>
      <c r="K4847" s="1">
        <v>0.49425925925925923</v>
      </c>
      <c r="L4847">
        <v>26</v>
      </c>
      <c r="M4847">
        <v>2</v>
      </c>
      <c r="N4847" s="1">
        <v>0.50306712962962963</v>
      </c>
      <c r="O4847">
        <v>26</v>
      </c>
      <c r="P4847">
        <v>2</v>
      </c>
      <c r="Q4847" s="1">
        <v>0.51627314814814818</v>
      </c>
      <c r="R4847">
        <v>26</v>
      </c>
      <c r="S4847">
        <v>2</v>
      </c>
      <c r="T4847" s="1">
        <v>0.53658564814814813</v>
      </c>
      <c r="U4847">
        <v>9</v>
      </c>
      <c r="X4847">
        <v>-1.3005043999999999</v>
      </c>
      <c r="Y4847">
        <v>36.787199100000002</v>
      </c>
      <c r="Z4847">
        <v>-1.3226567</v>
      </c>
      <c r="AA4847">
        <v>36.822141600000002</v>
      </c>
      <c r="AB4847" t="s">
        <v>155</v>
      </c>
      <c r="AC4847">
        <v>1755</v>
      </c>
    </row>
    <row r="4848" spans="1:29" x14ac:dyDescent="0.3">
      <c r="A4848">
        <v>8509</v>
      </c>
      <c r="B4848" t="s">
        <v>1885</v>
      </c>
      <c r="C4848" t="s">
        <v>30</v>
      </c>
      <c r="D4848">
        <v>3</v>
      </c>
      <c r="E4848" t="s">
        <v>31</v>
      </c>
      <c r="F4848">
        <v>20</v>
      </c>
      <c r="G4848">
        <v>1</v>
      </c>
      <c r="H4848" s="1">
        <v>0.41571759259259261</v>
      </c>
      <c r="I4848">
        <v>20</v>
      </c>
      <c r="J4848">
        <v>1</v>
      </c>
      <c r="K4848" s="1">
        <v>0.41841435185185183</v>
      </c>
      <c r="L4848">
        <v>20</v>
      </c>
      <c r="M4848">
        <v>1</v>
      </c>
      <c r="N4848" s="1">
        <v>0.42753472222222222</v>
      </c>
      <c r="O4848">
        <v>20</v>
      </c>
      <c r="P4848">
        <v>1</v>
      </c>
      <c r="Q4848" s="1">
        <v>0.43255787037037036</v>
      </c>
      <c r="R4848">
        <v>20</v>
      </c>
      <c r="S4848">
        <v>1</v>
      </c>
      <c r="T4848" s="1">
        <v>0.44730324074074074</v>
      </c>
      <c r="U4848">
        <v>7</v>
      </c>
      <c r="V4848">
        <v>14.4</v>
      </c>
      <c r="X4848">
        <v>-1.2535486</v>
      </c>
      <c r="Y4848">
        <v>36.793354100000002</v>
      </c>
      <c r="Z4848">
        <v>-1.2655711999999999</v>
      </c>
      <c r="AA4848">
        <v>36.768511699999998</v>
      </c>
      <c r="AB4848" t="s">
        <v>146</v>
      </c>
      <c r="AC4848">
        <v>1274</v>
      </c>
    </row>
    <row r="4849" spans="1:29" x14ac:dyDescent="0.3">
      <c r="A4849">
        <v>3454</v>
      </c>
      <c r="B4849" t="s">
        <v>1260</v>
      </c>
      <c r="C4849" t="s">
        <v>30</v>
      </c>
      <c r="D4849">
        <v>3</v>
      </c>
      <c r="E4849" t="s">
        <v>31</v>
      </c>
      <c r="F4849">
        <v>27</v>
      </c>
      <c r="G4849">
        <v>6</v>
      </c>
      <c r="H4849" s="1">
        <v>0.68473379629629627</v>
      </c>
      <c r="I4849">
        <v>27</v>
      </c>
      <c r="J4849">
        <v>6</v>
      </c>
      <c r="K4849" s="1">
        <v>0.68531249999999999</v>
      </c>
      <c r="L4849">
        <v>27</v>
      </c>
      <c r="M4849">
        <v>6</v>
      </c>
      <c r="N4849" s="1">
        <v>0.69067129629629631</v>
      </c>
      <c r="O4849">
        <v>27</v>
      </c>
      <c r="P4849">
        <v>6</v>
      </c>
      <c r="Q4849" s="1">
        <v>0.70030092592592597</v>
      </c>
      <c r="R4849">
        <v>27</v>
      </c>
      <c r="S4849">
        <v>6</v>
      </c>
      <c r="T4849" s="1">
        <v>0.72480324074074076</v>
      </c>
      <c r="U4849">
        <v>14</v>
      </c>
      <c r="X4849">
        <v>-1.2765333999999999</v>
      </c>
      <c r="Y4849">
        <v>36.8015051</v>
      </c>
      <c r="Z4849">
        <v>-1.2133243</v>
      </c>
      <c r="AA4849">
        <v>36.795854300000002</v>
      </c>
      <c r="AB4849" t="s">
        <v>321</v>
      </c>
      <c r="AC4849">
        <v>2117</v>
      </c>
    </row>
    <row r="4850" spans="1:29" x14ac:dyDescent="0.3">
      <c r="A4850">
        <v>17317</v>
      </c>
      <c r="B4850" t="s">
        <v>180</v>
      </c>
      <c r="C4850" t="s">
        <v>30</v>
      </c>
      <c r="D4850">
        <v>3</v>
      </c>
      <c r="E4850" t="s">
        <v>31</v>
      </c>
      <c r="F4850">
        <v>28</v>
      </c>
      <c r="G4850">
        <v>4</v>
      </c>
      <c r="H4850" s="1">
        <v>0.3782638888888889</v>
      </c>
      <c r="I4850">
        <v>28</v>
      </c>
      <c r="J4850">
        <v>4</v>
      </c>
      <c r="K4850" s="1">
        <v>0.37907407407407406</v>
      </c>
      <c r="L4850">
        <v>28</v>
      </c>
      <c r="M4850">
        <v>4</v>
      </c>
      <c r="N4850" s="1">
        <v>0.39231481481481484</v>
      </c>
      <c r="O4850">
        <v>28</v>
      </c>
      <c r="P4850">
        <v>4</v>
      </c>
      <c r="Q4850" s="1">
        <v>0.40084490740740741</v>
      </c>
      <c r="R4850">
        <v>28</v>
      </c>
      <c r="S4850">
        <v>4</v>
      </c>
      <c r="T4850" s="1">
        <v>0.42489583333333331</v>
      </c>
      <c r="U4850">
        <v>11</v>
      </c>
      <c r="V4850">
        <v>19.5</v>
      </c>
      <c r="X4850">
        <v>-1.2728280000000001</v>
      </c>
      <c r="Y4850">
        <v>36.816608000000002</v>
      </c>
      <c r="Z4850">
        <v>-1.3316190000000001</v>
      </c>
      <c r="AA4850">
        <v>36.847976000000003</v>
      </c>
      <c r="AB4850" t="s">
        <v>1250</v>
      </c>
      <c r="AC4850">
        <v>2078</v>
      </c>
    </row>
    <row r="4851" spans="1:29" x14ac:dyDescent="0.3">
      <c r="A4851">
        <v>8256</v>
      </c>
      <c r="B4851" t="s">
        <v>871</v>
      </c>
      <c r="C4851" t="s">
        <v>30</v>
      </c>
      <c r="D4851">
        <v>3</v>
      </c>
      <c r="E4851" t="s">
        <v>31</v>
      </c>
      <c r="F4851">
        <v>20</v>
      </c>
      <c r="G4851">
        <v>4</v>
      </c>
      <c r="H4851" s="1">
        <v>0.45601851851851855</v>
      </c>
      <c r="I4851">
        <v>20</v>
      </c>
      <c r="J4851">
        <v>4</v>
      </c>
      <c r="K4851" s="1">
        <v>0.45704861111111111</v>
      </c>
      <c r="L4851">
        <v>20</v>
      </c>
      <c r="M4851">
        <v>4</v>
      </c>
      <c r="N4851" s="1">
        <v>0.46124999999999999</v>
      </c>
      <c r="O4851">
        <v>20</v>
      </c>
      <c r="P4851">
        <v>4</v>
      </c>
      <c r="Q4851" s="1">
        <v>0.46521990740740743</v>
      </c>
      <c r="R4851">
        <v>20</v>
      </c>
      <c r="S4851">
        <v>4</v>
      </c>
      <c r="T4851" s="1">
        <v>0.4908912037037037</v>
      </c>
      <c r="U4851">
        <v>15</v>
      </c>
      <c r="V4851">
        <v>22.3</v>
      </c>
      <c r="X4851">
        <v>-1.2551895</v>
      </c>
      <c r="Y4851">
        <v>36.7822034</v>
      </c>
      <c r="Z4851">
        <v>-1.3323107000000001</v>
      </c>
      <c r="AA4851">
        <v>36.869261600000002</v>
      </c>
      <c r="AB4851" t="s">
        <v>364</v>
      </c>
      <c r="AC4851">
        <v>2218</v>
      </c>
    </row>
    <row r="4852" spans="1:29" x14ac:dyDescent="0.3">
      <c r="A4852">
        <v>11112</v>
      </c>
      <c r="B4852" t="s">
        <v>337</v>
      </c>
      <c r="C4852" t="s">
        <v>30</v>
      </c>
      <c r="D4852">
        <v>3</v>
      </c>
      <c r="E4852" t="s">
        <v>31</v>
      </c>
      <c r="F4852">
        <v>28</v>
      </c>
      <c r="G4852">
        <v>4</v>
      </c>
      <c r="H4852" s="1">
        <v>0.73143518518518513</v>
      </c>
      <c r="I4852">
        <v>28</v>
      </c>
      <c r="J4852">
        <v>4</v>
      </c>
      <c r="K4852" s="1">
        <v>0.75164351851851852</v>
      </c>
      <c r="L4852">
        <v>28</v>
      </c>
      <c r="M4852">
        <v>4</v>
      </c>
      <c r="N4852" s="1">
        <v>0.76491898148148152</v>
      </c>
      <c r="O4852">
        <v>28</v>
      </c>
      <c r="P4852">
        <v>4</v>
      </c>
      <c r="Q4852" s="1">
        <v>0.77478009259259262</v>
      </c>
      <c r="R4852">
        <v>28</v>
      </c>
      <c r="S4852">
        <v>4</v>
      </c>
      <c r="T4852" s="1">
        <v>0.7902893518518519</v>
      </c>
      <c r="U4852">
        <v>5</v>
      </c>
      <c r="X4852">
        <v>-1.2156005999999999</v>
      </c>
      <c r="Y4852">
        <v>36.891686499999999</v>
      </c>
      <c r="Z4852">
        <v>-1.2297202</v>
      </c>
      <c r="AA4852">
        <v>36.874550800000002</v>
      </c>
      <c r="AB4852" t="s">
        <v>481</v>
      </c>
      <c r="AC4852">
        <v>1340</v>
      </c>
    </row>
    <row r="4853" spans="1:29" x14ac:dyDescent="0.3">
      <c r="A4853">
        <v>10211</v>
      </c>
      <c r="B4853" t="s">
        <v>299</v>
      </c>
      <c r="C4853" t="s">
        <v>30</v>
      </c>
      <c r="D4853">
        <v>3</v>
      </c>
      <c r="E4853" t="s">
        <v>31</v>
      </c>
      <c r="F4853">
        <v>25</v>
      </c>
      <c r="G4853">
        <v>1</v>
      </c>
      <c r="H4853" s="1">
        <v>0.49444444444444446</v>
      </c>
      <c r="I4853">
        <v>25</v>
      </c>
      <c r="J4853">
        <v>1</v>
      </c>
      <c r="K4853" s="1">
        <v>0.49458333333333332</v>
      </c>
      <c r="L4853">
        <v>25</v>
      </c>
      <c r="M4853">
        <v>1</v>
      </c>
      <c r="N4853" s="1">
        <v>0.5210069444444444</v>
      </c>
      <c r="O4853">
        <v>25</v>
      </c>
      <c r="P4853">
        <v>1</v>
      </c>
      <c r="Q4853" s="1">
        <v>0.52563657407407405</v>
      </c>
      <c r="R4853">
        <v>25</v>
      </c>
      <c r="S4853">
        <v>1</v>
      </c>
      <c r="T4853" s="1">
        <v>0.54244212962962968</v>
      </c>
      <c r="U4853">
        <v>15</v>
      </c>
      <c r="V4853">
        <v>27.3</v>
      </c>
      <c r="X4853">
        <v>-1.300921</v>
      </c>
      <c r="Y4853">
        <v>36.828195000000001</v>
      </c>
      <c r="Z4853">
        <v>-1.3882007999999999</v>
      </c>
      <c r="AA4853">
        <v>36.769944500000001</v>
      </c>
      <c r="AB4853" t="s">
        <v>833</v>
      </c>
      <c r="AC4853">
        <v>1452</v>
      </c>
    </row>
    <row r="4854" spans="1:29" x14ac:dyDescent="0.3">
      <c r="A4854">
        <v>5855</v>
      </c>
      <c r="B4854" t="s">
        <v>1634</v>
      </c>
      <c r="C4854" t="s">
        <v>30</v>
      </c>
      <c r="D4854">
        <v>3</v>
      </c>
      <c r="E4854" t="s">
        <v>31</v>
      </c>
      <c r="F4854">
        <v>8</v>
      </c>
      <c r="G4854">
        <v>4</v>
      </c>
      <c r="H4854" s="1">
        <v>0.5614351851851852</v>
      </c>
      <c r="I4854">
        <v>8</v>
      </c>
      <c r="J4854">
        <v>4</v>
      </c>
      <c r="K4854" s="1">
        <v>0.57337962962962963</v>
      </c>
      <c r="L4854">
        <v>8</v>
      </c>
      <c r="M4854">
        <v>4</v>
      </c>
      <c r="N4854" s="1">
        <v>0.5974652777777778</v>
      </c>
      <c r="O4854">
        <v>8</v>
      </c>
      <c r="P4854">
        <v>4</v>
      </c>
      <c r="Q4854" s="1">
        <v>0.59841435185185188</v>
      </c>
      <c r="R4854">
        <v>8</v>
      </c>
      <c r="S4854">
        <v>4</v>
      </c>
      <c r="T4854" s="1">
        <v>0.62509259259259264</v>
      </c>
      <c r="U4854">
        <v>17</v>
      </c>
      <c r="V4854">
        <v>27.2</v>
      </c>
      <c r="X4854">
        <v>-1.2869733000000001</v>
      </c>
      <c r="Y4854">
        <v>36.822090099999997</v>
      </c>
      <c r="Z4854">
        <v>-1.3632162000000001</v>
      </c>
      <c r="AA4854">
        <v>36.910825299999999</v>
      </c>
      <c r="AB4854" t="s">
        <v>350</v>
      </c>
      <c r="AC4854">
        <v>2305</v>
      </c>
    </row>
    <row r="4855" spans="1:29" x14ac:dyDescent="0.3">
      <c r="A4855">
        <v>1990</v>
      </c>
      <c r="B4855" t="s">
        <v>172</v>
      </c>
      <c r="C4855" t="s">
        <v>30</v>
      </c>
      <c r="D4855">
        <v>3</v>
      </c>
      <c r="E4855" t="s">
        <v>31</v>
      </c>
      <c r="F4855">
        <v>3</v>
      </c>
      <c r="G4855">
        <v>5</v>
      </c>
      <c r="H4855" s="1">
        <v>0.54128472222222224</v>
      </c>
      <c r="I4855">
        <v>3</v>
      </c>
      <c r="J4855">
        <v>5</v>
      </c>
      <c r="K4855" s="1">
        <v>0.54168981481481482</v>
      </c>
      <c r="L4855">
        <v>3</v>
      </c>
      <c r="M4855">
        <v>5</v>
      </c>
      <c r="N4855" s="1">
        <v>0.56809027777777776</v>
      </c>
      <c r="O4855">
        <v>3</v>
      </c>
      <c r="P4855">
        <v>5</v>
      </c>
      <c r="Q4855" s="1">
        <v>0.57695601851851852</v>
      </c>
      <c r="R4855">
        <v>3</v>
      </c>
      <c r="S4855">
        <v>5</v>
      </c>
      <c r="T4855" s="1">
        <v>0.61350694444444442</v>
      </c>
      <c r="U4855">
        <v>8</v>
      </c>
      <c r="X4855">
        <v>-1.2854174</v>
      </c>
      <c r="Y4855">
        <v>36.795115199999998</v>
      </c>
      <c r="Z4855">
        <v>-1.2551895</v>
      </c>
      <c r="AA4855">
        <v>36.7822034</v>
      </c>
      <c r="AB4855" t="s">
        <v>1138</v>
      </c>
      <c r="AC4855">
        <v>3158</v>
      </c>
    </row>
    <row r="4856" spans="1:29" x14ac:dyDescent="0.3">
      <c r="A4856">
        <v>11733</v>
      </c>
      <c r="B4856" t="s">
        <v>129</v>
      </c>
      <c r="C4856" t="s">
        <v>30</v>
      </c>
      <c r="D4856">
        <v>3</v>
      </c>
      <c r="E4856" t="s">
        <v>31</v>
      </c>
      <c r="F4856">
        <v>2</v>
      </c>
      <c r="G4856">
        <v>2</v>
      </c>
      <c r="H4856" s="1">
        <v>0.40424768518518517</v>
      </c>
      <c r="I4856">
        <v>2</v>
      </c>
      <c r="J4856">
        <v>2</v>
      </c>
      <c r="K4856" s="1">
        <v>0.4047337962962963</v>
      </c>
      <c r="L4856">
        <v>2</v>
      </c>
      <c r="M4856">
        <v>2</v>
      </c>
      <c r="N4856" s="1">
        <v>0.41371527777777778</v>
      </c>
      <c r="O4856">
        <v>2</v>
      </c>
      <c r="P4856">
        <v>2</v>
      </c>
      <c r="Q4856" s="1">
        <v>0.41667824074074072</v>
      </c>
      <c r="R4856">
        <v>2</v>
      </c>
      <c r="S4856">
        <v>2</v>
      </c>
      <c r="T4856" s="1">
        <v>0.43444444444444447</v>
      </c>
      <c r="U4856">
        <v>10</v>
      </c>
      <c r="V4856">
        <v>20.5</v>
      </c>
      <c r="X4856">
        <v>-1.2551895</v>
      </c>
      <c r="Y4856">
        <v>36.7822034</v>
      </c>
      <c r="Z4856">
        <v>-1.3018312000000001</v>
      </c>
      <c r="AA4856">
        <v>36.781749699999999</v>
      </c>
      <c r="AB4856" t="s">
        <v>415</v>
      </c>
      <c r="AC4856">
        <v>1535</v>
      </c>
    </row>
    <row r="4857" spans="1:29" x14ac:dyDescent="0.3">
      <c r="A4857">
        <v>18533</v>
      </c>
      <c r="B4857" t="s">
        <v>245</v>
      </c>
      <c r="C4857" t="s">
        <v>30</v>
      </c>
      <c r="D4857">
        <v>3</v>
      </c>
      <c r="E4857" t="s">
        <v>31</v>
      </c>
      <c r="F4857">
        <v>19</v>
      </c>
      <c r="G4857">
        <v>4</v>
      </c>
      <c r="H4857" s="1">
        <v>0.56592592592592594</v>
      </c>
      <c r="I4857">
        <v>19</v>
      </c>
      <c r="J4857">
        <v>4</v>
      </c>
      <c r="K4857" s="1">
        <v>0.56609953703703708</v>
      </c>
      <c r="L4857">
        <v>19</v>
      </c>
      <c r="M4857">
        <v>4</v>
      </c>
      <c r="N4857" s="1">
        <v>0.57327546296296295</v>
      </c>
      <c r="O4857">
        <v>19</v>
      </c>
      <c r="P4857">
        <v>4</v>
      </c>
      <c r="Q4857" s="1">
        <v>0.57553240740740741</v>
      </c>
      <c r="R4857">
        <v>19</v>
      </c>
      <c r="S4857">
        <v>4</v>
      </c>
      <c r="T4857" s="1">
        <v>0.60387731481481477</v>
      </c>
      <c r="U4857">
        <v>7</v>
      </c>
      <c r="V4857">
        <v>20.399999999999999</v>
      </c>
      <c r="X4857">
        <v>-1.2551895</v>
      </c>
      <c r="Y4857">
        <v>36.7822034</v>
      </c>
      <c r="Z4857">
        <v>-1.282451</v>
      </c>
      <c r="AA4857">
        <v>36.809780600000003</v>
      </c>
      <c r="AB4857" t="s">
        <v>257</v>
      </c>
      <c r="AC4857">
        <v>2449</v>
      </c>
    </row>
    <row r="4858" spans="1:29" x14ac:dyDescent="0.3">
      <c r="A4858">
        <v>20596</v>
      </c>
      <c r="B4858" t="s">
        <v>102</v>
      </c>
      <c r="C4858" t="s">
        <v>30</v>
      </c>
      <c r="D4858">
        <v>3</v>
      </c>
      <c r="E4858" t="s">
        <v>31</v>
      </c>
      <c r="F4858">
        <v>30</v>
      </c>
      <c r="G4858">
        <v>2</v>
      </c>
      <c r="H4858" s="1">
        <v>0.61783564814814818</v>
      </c>
      <c r="I4858">
        <v>30</v>
      </c>
      <c r="J4858">
        <v>2</v>
      </c>
      <c r="K4858" s="1">
        <v>0.61990740740740746</v>
      </c>
      <c r="L4858">
        <v>30</v>
      </c>
      <c r="M4858">
        <v>2</v>
      </c>
      <c r="N4858" s="1">
        <v>0.62010416666666668</v>
      </c>
      <c r="O4858">
        <v>30</v>
      </c>
      <c r="P4858">
        <v>2</v>
      </c>
      <c r="Q4858" s="1">
        <v>0.62501157407407404</v>
      </c>
      <c r="R4858">
        <v>30</v>
      </c>
      <c r="S4858">
        <v>2</v>
      </c>
      <c r="T4858" s="1">
        <v>0.63898148148148148</v>
      </c>
      <c r="U4858">
        <v>11</v>
      </c>
      <c r="X4858">
        <v>-1.3167112999999999</v>
      </c>
      <c r="Y4858">
        <v>36.830156299999999</v>
      </c>
      <c r="Z4858">
        <v>-1.2638185</v>
      </c>
      <c r="AA4858">
        <v>36.793005700000002</v>
      </c>
      <c r="AB4858" t="s">
        <v>223</v>
      </c>
      <c r="AC4858">
        <v>1207</v>
      </c>
    </row>
    <row r="4859" spans="1:29" x14ac:dyDescent="0.3">
      <c r="A4859">
        <v>7704</v>
      </c>
      <c r="B4859" t="s">
        <v>427</v>
      </c>
      <c r="C4859" t="s">
        <v>30</v>
      </c>
      <c r="D4859">
        <v>3</v>
      </c>
      <c r="E4859" t="s">
        <v>31</v>
      </c>
      <c r="F4859">
        <v>18</v>
      </c>
      <c r="G4859">
        <v>2</v>
      </c>
      <c r="H4859" s="1">
        <v>0.41252314814814817</v>
      </c>
      <c r="I4859">
        <v>18</v>
      </c>
      <c r="J4859">
        <v>2</v>
      </c>
      <c r="K4859" s="1">
        <v>0.41292824074074075</v>
      </c>
      <c r="L4859">
        <v>18</v>
      </c>
      <c r="M4859">
        <v>2</v>
      </c>
      <c r="N4859" s="1">
        <v>0.41540509259259262</v>
      </c>
      <c r="O4859">
        <v>18</v>
      </c>
      <c r="P4859">
        <v>2</v>
      </c>
      <c r="Q4859" s="1">
        <v>0.41612268518518519</v>
      </c>
      <c r="R4859">
        <v>18</v>
      </c>
      <c r="S4859">
        <v>2</v>
      </c>
      <c r="T4859" s="1">
        <v>0.42818287037037039</v>
      </c>
      <c r="U4859">
        <v>9</v>
      </c>
      <c r="V4859">
        <v>16.399999999999999</v>
      </c>
      <c r="X4859">
        <v>-1.2551895</v>
      </c>
      <c r="Y4859">
        <v>36.7822034</v>
      </c>
      <c r="Z4859">
        <v>-1.2785228</v>
      </c>
      <c r="AA4859">
        <v>36.827408599999998</v>
      </c>
      <c r="AB4859" t="s">
        <v>208</v>
      </c>
      <c r="AC4859">
        <v>1042</v>
      </c>
    </row>
    <row r="4860" spans="1:29" x14ac:dyDescent="0.3">
      <c r="A4860">
        <v>26770</v>
      </c>
      <c r="B4860" t="s">
        <v>228</v>
      </c>
      <c r="C4860" t="s">
        <v>30</v>
      </c>
      <c r="D4860">
        <v>3</v>
      </c>
      <c r="E4860" t="s">
        <v>31</v>
      </c>
      <c r="F4860">
        <v>27</v>
      </c>
      <c r="G4860">
        <v>2</v>
      </c>
      <c r="H4860" s="1">
        <v>0.58334490740740741</v>
      </c>
      <c r="I4860">
        <v>27</v>
      </c>
      <c r="J4860">
        <v>2</v>
      </c>
      <c r="K4860" s="1">
        <v>0.58552083333333338</v>
      </c>
      <c r="L4860">
        <v>27</v>
      </c>
      <c r="M4860">
        <v>2</v>
      </c>
      <c r="N4860" s="1">
        <v>0.59495370370370371</v>
      </c>
      <c r="O4860">
        <v>27</v>
      </c>
      <c r="P4860">
        <v>2</v>
      </c>
      <c r="Q4860" s="1">
        <v>0.59755787037037034</v>
      </c>
      <c r="R4860">
        <v>27</v>
      </c>
      <c r="S4860">
        <v>2</v>
      </c>
      <c r="T4860" s="1">
        <v>0.61141203703703706</v>
      </c>
      <c r="U4860">
        <v>6</v>
      </c>
      <c r="V4860">
        <v>25.7</v>
      </c>
      <c r="X4860">
        <v>-1.2726390000000001</v>
      </c>
      <c r="Y4860">
        <v>36.794722999999998</v>
      </c>
      <c r="Z4860">
        <v>-1.2828362</v>
      </c>
      <c r="AA4860">
        <v>36.818923599999998</v>
      </c>
      <c r="AB4860" t="s">
        <v>117</v>
      </c>
      <c r="AC4860">
        <v>1197</v>
      </c>
    </row>
    <row r="4861" spans="1:29" x14ac:dyDescent="0.3">
      <c r="A4861">
        <v>4246</v>
      </c>
      <c r="B4861" t="s">
        <v>528</v>
      </c>
      <c r="C4861" t="s">
        <v>30</v>
      </c>
      <c r="D4861">
        <v>3</v>
      </c>
      <c r="E4861" t="s">
        <v>31</v>
      </c>
      <c r="F4861">
        <v>6</v>
      </c>
      <c r="G4861">
        <v>3</v>
      </c>
      <c r="H4861" s="1">
        <v>0.49797453703703703</v>
      </c>
      <c r="I4861">
        <v>6</v>
      </c>
      <c r="J4861">
        <v>3</v>
      </c>
      <c r="K4861" s="1">
        <v>0.49814814814814817</v>
      </c>
      <c r="L4861">
        <v>6</v>
      </c>
      <c r="M4861">
        <v>3</v>
      </c>
      <c r="N4861" s="1">
        <v>0.4989351851851852</v>
      </c>
      <c r="O4861">
        <v>6</v>
      </c>
      <c r="P4861">
        <v>3</v>
      </c>
      <c r="Q4861" s="1">
        <v>0.50460648148148146</v>
      </c>
      <c r="R4861">
        <v>6</v>
      </c>
      <c r="S4861">
        <v>3</v>
      </c>
      <c r="T4861" s="1">
        <v>0.51437500000000003</v>
      </c>
      <c r="U4861">
        <v>7</v>
      </c>
      <c r="X4861">
        <v>-1.303596</v>
      </c>
      <c r="Y4861">
        <v>36.778377999999996</v>
      </c>
      <c r="Z4861">
        <v>-1.2628473</v>
      </c>
      <c r="AA4861">
        <v>36.781804999999999</v>
      </c>
      <c r="AB4861" t="s">
        <v>644</v>
      </c>
      <c r="AC4861">
        <v>844</v>
      </c>
    </row>
    <row r="4862" spans="1:29" x14ac:dyDescent="0.3">
      <c r="A4862">
        <v>24064</v>
      </c>
      <c r="B4862" t="s">
        <v>841</v>
      </c>
      <c r="C4862" t="s">
        <v>30</v>
      </c>
      <c r="D4862">
        <v>3</v>
      </c>
      <c r="E4862" t="s">
        <v>31</v>
      </c>
      <c r="F4862">
        <v>21</v>
      </c>
      <c r="G4862">
        <v>5</v>
      </c>
      <c r="H4862" s="1">
        <v>0.62317129629629631</v>
      </c>
      <c r="I4862">
        <v>21</v>
      </c>
      <c r="J4862">
        <v>5</v>
      </c>
      <c r="K4862" s="1">
        <v>0.62337962962962967</v>
      </c>
      <c r="L4862">
        <v>21</v>
      </c>
      <c r="M4862">
        <v>5</v>
      </c>
      <c r="N4862" s="1">
        <v>0.62384259259259256</v>
      </c>
      <c r="O4862">
        <v>21</v>
      </c>
      <c r="P4862">
        <v>5</v>
      </c>
      <c r="Q4862" s="1">
        <v>0.62928240740740737</v>
      </c>
      <c r="R4862">
        <v>21</v>
      </c>
      <c r="S4862">
        <v>5</v>
      </c>
      <c r="T4862" s="1">
        <v>0.64053240740740736</v>
      </c>
      <c r="U4862">
        <v>3</v>
      </c>
      <c r="V4862">
        <v>27.1</v>
      </c>
      <c r="X4862">
        <v>-1.2571471999999999</v>
      </c>
      <c r="Y4862">
        <v>36.795063300000002</v>
      </c>
      <c r="Z4862">
        <v>-1.26312</v>
      </c>
      <c r="AA4862">
        <v>36.783470000000001</v>
      </c>
      <c r="AB4862" t="s">
        <v>415</v>
      </c>
      <c r="AC4862">
        <v>972</v>
      </c>
    </row>
    <row r="4863" spans="1:29" x14ac:dyDescent="0.3">
      <c r="A4863">
        <v>10736</v>
      </c>
      <c r="B4863" t="s">
        <v>2064</v>
      </c>
      <c r="C4863" t="s">
        <v>30</v>
      </c>
      <c r="D4863">
        <v>3</v>
      </c>
      <c r="E4863" t="s">
        <v>34</v>
      </c>
      <c r="F4863">
        <v>4</v>
      </c>
      <c r="G4863">
        <v>5</v>
      </c>
      <c r="H4863" s="1">
        <v>0.46711805555555558</v>
      </c>
      <c r="I4863">
        <v>4</v>
      </c>
      <c r="J4863">
        <v>5</v>
      </c>
      <c r="K4863" s="1">
        <v>0.46843750000000001</v>
      </c>
      <c r="L4863">
        <v>4</v>
      </c>
      <c r="M4863">
        <v>5</v>
      </c>
      <c r="N4863" s="1">
        <v>0.48496527777777776</v>
      </c>
      <c r="O4863">
        <v>4</v>
      </c>
      <c r="P4863">
        <v>5</v>
      </c>
      <c r="Q4863" s="1">
        <v>0.48886574074074074</v>
      </c>
      <c r="R4863">
        <v>4</v>
      </c>
      <c r="S4863">
        <v>5</v>
      </c>
      <c r="T4863" s="1">
        <v>0.49760416666666668</v>
      </c>
      <c r="U4863">
        <v>6</v>
      </c>
      <c r="V4863">
        <v>17.100000000000001</v>
      </c>
      <c r="X4863">
        <v>-1.2750975</v>
      </c>
      <c r="Y4863">
        <v>36.828903199999999</v>
      </c>
      <c r="Z4863">
        <v>-1.3108782999999999</v>
      </c>
      <c r="AA4863">
        <v>36.839272600000001</v>
      </c>
      <c r="AB4863" t="s">
        <v>955</v>
      </c>
      <c r="AC4863">
        <v>755</v>
      </c>
    </row>
    <row r="4864" spans="1:29" x14ac:dyDescent="0.3">
      <c r="A4864">
        <v>17155</v>
      </c>
      <c r="B4864" t="s">
        <v>96</v>
      </c>
      <c r="C4864" t="s">
        <v>30</v>
      </c>
      <c r="D4864">
        <v>3</v>
      </c>
      <c r="E4864" t="s">
        <v>31</v>
      </c>
      <c r="F4864">
        <v>5</v>
      </c>
      <c r="G4864">
        <v>3</v>
      </c>
      <c r="H4864" s="1">
        <v>0.50519675925925922</v>
      </c>
      <c r="I4864">
        <v>5</v>
      </c>
      <c r="J4864">
        <v>3</v>
      </c>
      <c r="K4864" s="1">
        <v>0.5064467592592593</v>
      </c>
      <c r="L4864">
        <v>5</v>
      </c>
      <c r="M4864">
        <v>3</v>
      </c>
      <c r="N4864" s="1">
        <v>0.5091782407407407</v>
      </c>
      <c r="O4864">
        <v>5</v>
      </c>
      <c r="P4864">
        <v>3</v>
      </c>
      <c r="Q4864" s="1">
        <v>0.51356481481481486</v>
      </c>
      <c r="R4864">
        <v>5</v>
      </c>
      <c r="S4864">
        <v>3</v>
      </c>
      <c r="T4864" s="1">
        <v>0.5549884259259259</v>
      </c>
      <c r="U4864">
        <v>12</v>
      </c>
      <c r="V4864">
        <v>22.2</v>
      </c>
      <c r="X4864">
        <v>-1.2600925999999999</v>
      </c>
      <c r="Y4864">
        <v>36.808868500000003</v>
      </c>
      <c r="Z4864">
        <v>-1.2289110000000001</v>
      </c>
      <c r="AA4864">
        <v>36.881875999999998</v>
      </c>
      <c r="AB4864" t="s">
        <v>718</v>
      </c>
      <c r="AC4864">
        <v>3579</v>
      </c>
    </row>
    <row r="4865" spans="1:29" x14ac:dyDescent="0.3">
      <c r="A4865">
        <v>7789</v>
      </c>
      <c r="B4865" t="s">
        <v>1666</v>
      </c>
      <c r="C4865" t="s">
        <v>30</v>
      </c>
      <c r="D4865">
        <v>3</v>
      </c>
      <c r="E4865" t="s">
        <v>34</v>
      </c>
      <c r="F4865">
        <v>14</v>
      </c>
      <c r="G4865">
        <v>4</v>
      </c>
      <c r="H4865" s="1">
        <v>0.6147569444444444</v>
      </c>
      <c r="I4865">
        <v>14</v>
      </c>
      <c r="J4865">
        <v>4</v>
      </c>
      <c r="K4865" s="1">
        <v>0.64135416666666667</v>
      </c>
      <c r="L4865">
        <v>14</v>
      </c>
      <c r="M4865">
        <v>4</v>
      </c>
      <c r="N4865" s="1">
        <v>0.64163194444444449</v>
      </c>
      <c r="O4865">
        <v>14</v>
      </c>
      <c r="P4865">
        <v>4</v>
      </c>
      <c r="Q4865" s="1">
        <v>0.64688657407407413</v>
      </c>
      <c r="R4865">
        <v>14</v>
      </c>
      <c r="S4865">
        <v>4</v>
      </c>
      <c r="T4865" s="1">
        <v>0.69918981481481479</v>
      </c>
      <c r="U4865">
        <v>5</v>
      </c>
      <c r="V4865">
        <v>21.6</v>
      </c>
      <c r="X4865">
        <v>-1.2738167</v>
      </c>
      <c r="Y4865">
        <v>36.8157821</v>
      </c>
      <c r="Z4865">
        <v>-1.2811395000000001</v>
      </c>
      <c r="AA4865">
        <v>36.789760899999997</v>
      </c>
      <c r="AB4865" t="s">
        <v>891</v>
      </c>
      <c r="AC4865">
        <v>4519</v>
      </c>
    </row>
    <row r="4866" spans="1:29" x14ac:dyDescent="0.3">
      <c r="A4866">
        <v>6856</v>
      </c>
      <c r="B4866" t="s">
        <v>148</v>
      </c>
      <c r="C4866" t="s">
        <v>30</v>
      </c>
      <c r="D4866">
        <v>3</v>
      </c>
      <c r="E4866" t="s">
        <v>31</v>
      </c>
      <c r="F4866">
        <v>30</v>
      </c>
      <c r="G4866">
        <v>5</v>
      </c>
      <c r="H4866" s="1">
        <v>0.62589120370370366</v>
      </c>
      <c r="I4866">
        <v>30</v>
      </c>
      <c r="J4866">
        <v>5</v>
      </c>
      <c r="K4866" s="1">
        <v>0.63057870370370372</v>
      </c>
      <c r="L4866">
        <v>30</v>
      </c>
      <c r="M4866">
        <v>5</v>
      </c>
      <c r="N4866" s="1">
        <v>0.6375925925925926</v>
      </c>
      <c r="O4866">
        <v>30</v>
      </c>
      <c r="P4866">
        <v>5</v>
      </c>
      <c r="Q4866" s="1">
        <v>0.64320601851851855</v>
      </c>
      <c r="R4866">
        <v>30</v>
      </c>
      <c r="S4866">
        <v>5</v>
      </c>
      <c r="T4866" s="1">
        <v>0.6761342592592593</v>
      </c>
      <c r="U4866">
        <v>5</v>
      </c>
      <c r="V4866">
        <v>24.8</v>
      </c>
      <c r="X4866">
        <v>-1.2584143000000001</v>
      </c>
      <c r="Y4866">
        <v>36.804800200000003</v>
      </c>
      <c r="Z4866">
        <v>-1.28878</v>
      </c>
      <c r="AA4866">
        <v>36.816831200000003</v>
      </c>
      <c r="AB4866" t="s">
        <v>69</v>
      </c>
      <c r="AC4866">
        <v>2845</v>
      </c>
    </row>
    <row r="4867" spans="1:29" x14ac:dyDescent="0.3">
      <c r="A4867">
        <v>7375</v>
      </c>
      <c r="B4867" t="s">
        <v>916</v>
      </c>
      <c r="C4867" t="s">
        <v>30</v>
      </c>
      <c r="D4867">
        <v>3</v>
      </c>
      <c r="E4867" t="s">
        <v>31</v>
      </c>
      <c r="F4867">
        <v>19</v>
      </c>
      <c r="G4867">
        <v>6</v>
      </c>
      <c r="H4867" s="1">
        <v>0.68659722222222219</v>
      </c>
      <c r="I4867">
        <v>19</v>
      </c>
      <c r="J4867">
        <v>6</v>
      </c>
      <c r="K4867" s="1">
        <v>0.68672453703703706</v>
      </c>
      <c r="L4867">
        <v>19</v>
      </c>
      <c r="M4867">
        <v>6</v>
      </c>
      <c r="N4867" s="1">
        <v>0.69414351851851852</v>
      </c>
      <c r="O4867">
        <v>19</v>
      </c>
      <c r="P4867">
        <v>6</v>
      </c>
      <c r="Q4867" s="1">
        <v>0.6977430555555556</v>
      </c>
      <c r="R4867">
        <v>19</v>
      </c>
      <c r="S4867">
        <v>6</v>
      </c>
      <c r="T4867" s="1">
        <v>0.70295138888888886</v>
      </c>
      <c r="U4867">
        <v>3</v>
      </c>
      <c r="V4867">
        <v>21.7</v>
      </c>
      <c r="X4867">
        <v>-1.2993129999999999</v>
      </c>
      <c r="Y4867">
        <v>36.783148799999999</v>
      </c>
      <c r="Z4867">
        <v>-1.2930931000000001</v>
      </c>
      <c r="AA4867">
        <v>36.755926700000003</v>
      </c>
      <c r="AB4867" t="s">
        <v>205</v>
      </c>
      <c r="AC4867">
        <v>450</v>
      </c>
    </row>
    <row r="4868" spans="1:29" x14ac:dyDescent="0.3">
      <c r="A4868">
        <v>1020</v>
      </c>
      <c r="B4868" t="s">
        <v>164</v>
      </c>
      <c r="C4868" t="s">
        <v>30</v>
      </c>
      <c r="D4868">
        <v>3</v>
      </c>
      <c r="E4868" t="s">
        <v>31</v>
      </c>
      <c r="F4868">
        <v>29</v>
      </c>
      <c r="G4868">
        <v>1</v>
      </c>
      <c r="H4868" s="1">
        <v>0.35109953703703706</v>
      </c>
      <c r="I4868">
        <v>29</v>
      </c>
      <c r="J4868">
        <v>1</v>
      </c>
      <c r="K4868" s="1">
        <v>0.37337962962962962</v>
      </c>
      <c r="L4868">
        <v>29</v>
      </c>
      <c r="M4868">
        <v>1</v>
      </c>
      <c r="N4868" s="1">
        <v>0.38516203703703705</v>
      </c>
      <c r="O4868">
        <v>29</v>
      </c>
      <c r="P4868">
        <v>1</v>
      </c>
      <c r="Q4868" s="1">
        <v>0.38969907407407406</v>
      </c>
      <c r="R4868">
        <v>29</v>
      </c>
      <c r="S4868">
        <v>1</v>
      </c>
      <c r="T4868" s="1">
        <v>0.40254629629629629</v>
      </c>
      <c r="U4868">
        <v>4</v>
      </c>
      <c r="V4868">
        <v>19.2</v>
      </c>
      <c r="X4868">
        <v>-1.290894</v>
      </c>
      <c r="Y4868">
        <v>36.822971000000003</v>
      </c>
      <c r="Z4868">
        <v>-1.3047025999999999</v>
      </c>
      <c r="AA4868">
        <v>36.817203300000003</v>
      </c>
      <c r="AB4868" t="s">
        <v>490</v>
      </c>
      <c r="AC4868">
        <v>1110</v>
      </c>
    </row>
    <row r="4869" spans="1:29" x14ac:dyDescent="0.3">
      <c r="A4869">
        <v>5140</v>
      </c>
      <c r="B4869" t="s">
        <v>820</v>
      </c>
      <c r="C4869" t="s">
        <v>30</v>
      </c>
      <c r="D4869">
        <v>2</v>
      </c>
      <c r="E4869" t="s">
        <v>34</v>
      </c>
      <c r="F4869">
        <v>14</v>
      </c>
      <c r="G4869">
        <v>2</v>
      </c>
      <c r="H4869" s="1">
        <v>0.62981481481481483</v>
      </c>
      <c r="I4869">
        <v>14</v>
      </c>
      <c r="J4869">
        <v>2</v>
      </c>
      <c r="K4869" s="1">
        <v>0.63016203703703699</v>
      </c>
      <c r="L4869">
        <v>14</v>
      </c>
      <c r="M4869">
        <v>2</v>
      </c>
      <c r="N4869" s="1">
        <v>0.65973379629629625</v>
      </c>
      <c r="O4869">
        <v>14</v>
      </c>
      <c r="P4869">
        <v>2</v>
      </c>
      <c r="Q4869" s="1">
        <v>0.66114583333333332</v>
      </c>
      <c r="R4869">
        <v>14</v>
      </c>
      <c r="S4869">
        <v>2</v>
      </c>
      <c r="T4869" s="1">
        <v>0.68641203703703701</v>
      </c>
      <c r="U4869">
        <v>9</v>
      </c>
      <c r="V4869">
        <v>24</v>
      </c>
      <c r="X4869">
        <v>-1.304033</v>
      </c>
      <c r="Y4869">
        <v>36.784869499999999</v>
      </c>
      <c r="Z4869">
        <v>-1.3149337999999999</v>
      </c>
      <c r="AA4869">
        <v>36.713570300000001</v>
      </c>
      <c r="AB4869" t="s">
        <v>1015</v>
      </c>
      <c r="AC4869">
        <v>2183</v>
      </c>
    </row>
    <row r="4870" spans="1:29" x14ac:dyDescent="0.3">
      <c r="A4870">
        <v>18980</v>
      </c>
      <c r="B4870" t="s">
        <v>193</v>
      </c>
      <c r="C4870" t="s">
        <v>30</v>
      </c>
      <c r="D4870">
        <v>3</v>
      </c>
      <c r="E4870" t="s">
        <v>31</v>
      </c>
      <c r="F4870">
        <v>29</v>
      </c>
      <c r="G4870">
        <v>3</v>
      </c>
      <c r="H4870" s="1">
        <v>0.60796296296296293</v>
      </c>
      <c r="I4870">
        <v>29</v>
      </c>
      <c r="J4870">
        <v>3</v>
      </c>
      <c r="K4870" s="1">
        <v>0.60974537037037035</v>
      </c>
      <c r="L4870">
        <v>29</v>
      </c>
      <c r="M4870">
        <v>3</v>
      </c>
      <c r="N4870" s="1">
        <v>0.61533564814814812</v>
      </c>
      <c r="O4870">
        <v>29</v>
      </c>
      <c r="P4870">
        <v>3</v>
      </c>
      <c r="Q4870" s="1">
        <v>0.61707175925925928</v>
      </c>
      <c r="R4870">
        <v>29</v>
      </c>
      <c r="S4870">
        <v>3</v>
      </c>
      <c r="T4870" s="1">
        <v>0.66643518518518519</v>
      </c>
      <c r="U4870">
        <v>20</v>
      </c>
      <c r="V4870">
        <v>21.3</v>
      </c>
      <c r="X4870">
        <v>-1.2571471999999999</v>
      </c>
      <c r="Y4870">
        <v>36.795063300000002</v>
      </c>
      <c r="Z4870">
        <v>-1.3700383</v>
      </c>
      <c r="AA4870">
        <v>36.919017400000001</v>
      </c>
      <c r="AB4870" t="s">
        <v>1548</v>
      </c>
      <c r="AC4870">
        <v>4265</v>
      </c>
    </row>
    <row r="4871" spans="1:29" x14ac:dyDescent="0.3">
      <c r="A4871">
        <v>5590</v>
      </c>
      <c r="B4871" t="s">
        <v>1181</v>
      </c>
      <c r="C4871" t="s">
        <v>30</v>
      </c>
      <c r="D4871">
        <v>3</v>
      </c>
      <c r="E4871" t="s">
        <v>31</v>
      </c>
      <c r="F4871">
        <v>7</v>
      </c>
      <c r="G4871">
        <v>2</v>
      </c>
      <c r="H4871" s="1">
        <v>0.52252314814814815</v>
      </c>
      <c r="I4871">
        <v>7</v>
      </c>
      <c r="J4871">
        <v>2</v>
      </c>
      <c r="K4871" s="1">
        <v>0.5227546296296296</v>
      </c>
      <c r="L4871">
        <v>7</v>
      </c>
      <c r="M4871">
        <v>2</v>
      </c>
      <c r="N4871" s="1">
        <v>0.52737268518518521</v>
      </c>
      <c r="O4871">
        <v>7</v>
      </c>
      <c r="P4871">
        <v>2</v>
      </c>
      <c r="Q4871" s="1">
        <v>0.54363425925925923</v>
      </c>
      <c r="R4871">
        <v>7</v>
      </c>
      <c r="S4871">
        <v>2</v>
      </c>
      <c r="T4871" s="1">
        <v>0.56109953703703708</v>
      </c>
      <c r="U4871">
        <v>17</v>
      </c>
      <c r="X4871">
        <v>-1.2615888</v>
      </c>
      <c r="Y4871">
        <v>36.792873200000002</v>
      </c>
      <c r="Z4871">
        <v>-1.2491258000000001</v>
      </c>
      <c r="AA4871">
        <v>36.689425300000003</v>
      </c>
      <c r="AB4871" t="s">
        <v>507</v>
      </c>
      <c r="AC4871">
        <v>1509</v>
      </c>
    </row>
    <row r="4872" spans="1:29" x14ac:dyDescent="0.3">
      <c r="A4872">
        <v>10944</v>
      </c>
      <c r="B4872" t="s">
        <v>228</v>
      </c>
      <c r="C4872" t="s">
        <v>30</v>
      </c>
      <c r="D4872">
        <v>3</v>
      </c>
      <c r="E4872" t="s">
        <v>31</v>
      </c>
      <c r="F4872">
        <v>19</v>
      </c>
      <c r="G4872">
        <v>3</v>
      </c>
      <c r="H4872" s="1">
        <v>0.40086805555555555</v>
      </c>
      <c r="I4872">
        <v>19</v>
      </c>
      <c r="J4872">
        <v>3</v>
      </c>
      <c r="K4872" s="1">
        <v>0.40179398148148149</v>
      </c>
      <c r="L4872">
        <v>19</v>
      </c>
      <c r="M4872">
        <v>3</v>
      </c>
      <c r="N4872" s="1">
        <v>0.40640046296296295</v>
      </c>
      <c r="O4872">
        <v>19</v>
      </c>
      <c r="P4872">
        <v>3</v>
      </c>
      <c r="Q4872" s="1">
        <v>0.40909722222222222</v>
      </c>
      <c r="R4872">
        <v>19</v>
      </c>
      <c r="S4872">
        <v>3</v>
      </c>
      <c r="T4872" s="1">
        <v>0.43181712962962965</v>
      </c>
      <c r="U4872">
        <v>13</v>
      </c>
      <c r="V4872">
        <v>19.600000000000001</v>
      </c>
      <c r="X4872">
        <v>-1.2726390000000001</v>
      </c>
      <c r="Y4872">
        <v>36.794722999999998</v>
      </c>
      <c r="Z4872">
        <v>-1.3216456000000001</v>
      </c>
      <c r="AA4872">
        <v>36.714515599999999</v>
      </c>
      <c r="AB4872" t="s">
        <v>347</v>
      </c>
      <c r="AC4872">
        <v>1963</v>
      </c>
    </row>
    <row r="4873" spans="1:29" x14ac:dyDescent="0.3">
      <c r="A4873">
        <v>13018</v>
      </c>
      <c r="B4873" t="s">
        <v>1483</v>
      </c>
      <c r="C4873" t="s">
        <v>30</v>
      </c>
      <c r="D4873">
        <v>3</v>
      </c>
      <c r="E4873" t="s">
        <v>31</v>
      </c>
      <c r="F4873">
        <v>12</v>
      </c>
      <c r="G4873">
        <v>5</v>
      </c>
      <c r="H4873" s="1">
        <v>0.69149305555555551</v>
      </c>
      <c r="I4873">
        <v>12</v>
      </c>
      <c r="J4873">
        <v>5</v>
      </c>
      <c r="K4873" s="1">
        <v>0.69194444444444447</v>
      </c>
      <c r="L4873">
        <v>12</v>
      </c>
      <c r="M4873">
        <v>5</v>
      </c>
      <c r="N4873" s="1">
        <v>0.70152777777777775</v>
      </c>
      <c r="O4873">
        <v>12</v>
      </c>
      <c r="P4873">
        <v>5</v>
      </c>
      <c r="Q4873" s="1">
        <v>0.70506944444444442</v>
      </c>
      <c r="R4873">
        <v>12</v>
      </c>
      <c r="S4873">
        <v>5</v>
      </c>
      <c r="T4873" s="1">
        <v>0.72084490740740736</v>
      </c>
      <c r="U4873">
        <v>6</v>
      </c>
      <c r="V4873">
        <v>25.9</v>
      </c>
      <c r="X4873">
        <v>-1.304033</v>
      </c>
      <c r="Y4873">
        <v>36.784869499999999</v>
      </c>
      <c r="Z4873">
        <v>-1.2947660000000001</v>
      </c>
      <c r="AA4873">
        <v>36.825895699999997</v>
      </c>
      <c r="AB4873" t="s">
        <v>53</v>
      </c>
      <c r="AC4873">
        <v>1363</v>
      </c>
    </row>
    <row r="4874" spans="1:29" x14ac:dyDescent="0.3">
      <c r="A4874">
        <v>26275</v>
      </c>
      <c r="B4874" t="s">
        <v>340</v>
      </c>
      <c r="C4874" t="s">
        <v>30</v>
      </c>
      <c r="D4874">
        <v>3</v>
      </c>
      <c r="E4874" t="s">
        <v>31</v>
      </c>
      <c r="F4874">
        <v>20</v>
      </c>
      <c r="G4874">
        <v>3</v>
      </c>
      <c r="H4874" s="1">
        <v>0.69521990740740736</v>
      </c>
      <c r="I4874">
        <v>20</v>
      </c>
      <c r="J4874">
        <v>3</v>
      </c>
      <c r="K4874" s="1">
        <v>0.69719907407407411</v>
      </c>
      <c r="L4874">
        <v>20</v>
      </c>
      <c r="M4874">
        <v>3</v>
      </c>
      <c r="N4874" s="1">
        <v>0.72512731481481485</v>
      </c>
      <c r="O4874">
        <v>20</v>
      </c>
      <c r="P4874">
        <v>3</v>
      </c>
      <c r="Q4874" s="1">
        <v>0.72880787037037043</v>
      </c>
      <c r="R4874">
        <v>20</v>
      </c>
      <c r="S4874">
        <v>3</v>
      </c>
      <c r="T4874" s="1">
        <v>0.75701388888888888</v>
      </c>
      <c r="U4874">
        <v>12</v>
      </c>
      <c r="V4874">
        <v>21.4</v>
      </c>
      <c r="X4874">
        <v>-1.2551895</v>
      </c>
      <c r="Y4874">
        <v>36.7822034</v>
      </c>
      <c r="Z4874">
        <v>-1.3200586999999999</v>
      </c>
      <c r="AA4874">
        <v>36.838057999999997</v>
      </c>
      <c r="AB4874" t="s">
        <v>1155</v>
      </c>
      <c r="AC4874">
        <v>2437</v>
      </c>
    </row>
    <row r="4875" spans="1:29" x14ac:dyDescent="0.3">
      <c r="A4875">
        <v>7365</v>
      </c>
      <c r="B4875" t="s">
        <v>1115</v>
      </c>
      <c r="C4875" t="s">
        <v>30</v>
      </c>
      <c r="D4875">
        <v>3</v>
      </c>
      <c r="E4875" t="s">
        <v>31</v>
      </c>
      <c r="F4875">
        <v>8</v>
      </c>
      <c r="G4875">
        <v>5</v>
      </c>
      <c r="H4875" s="1">
        <v>0.5334606481481482</v>
      </c>
      <c r="I4875">
        <v>8</v>
      </c>
      <c r="J4875">
        <v>5</v>
      </c>
      <c r="K4875" s="1">
        <v>0.53456018518518522</v>
      </c>
      <c r="L4875">
        <v>8</v>
      </c>
      <c r="M4875">
        <v>5</v>
      </c>
      <c r="N4875" s="1">
        <v>0.54462962962962957</v>
      </c>
      <c r="O4875">
        <v>8</v>
      </c>
      <c r="P4875">
        <v>5</v>
      </c>
      <c r="Q4875" s="1">
        <v>0.54572916666666671</v>
      </c>
      <c r="R4875">
        <v>8</v>
      </c>
      <c r="S4875">
        <v>5</v>
      </c>
      <c r="T4875" s="1">
        <v>0.60692129629629632</v>
      </c>
      <c r="U4875">
        <v>17</v>
      </c>
      <c r="X4875">
        <v>-1.2963096999999999</v>
      </c>
      <c r="Y4875">
        <v>36.768822100000001</v>
      </c>
      <c r="Z4875">
        <v>-1.2482465</v>
      </c>
      <c r="AA4875">
        <v>36.888906200000001</v>
      </c>
      <c r="AB4875" t="s">
        <v>116</v>
      </c>
      <c r="AC4875">
        <v>5287</v>
      </c>
    </row>
    <row r="4876" spans="1:29" x14ac:dyDescent="0.3">
      <c r="A4876">
        <v>22524</v>
      </c>
      <c r="B4876" t="s">
        <v>386</v>
      </c>
      <c r="C4876" t="s">
        <v>30</v>
      </c>
      <c r="D4876">
        <v>3</v>
      </c>
      <c r="E4876" t="s">
        <v>31</v>
      </c>
      <c r="F4876">
        <v>8</v>
      </c>
      <c r="G4876">
        <v>5</v>
      </c>
      <c r="H4876" s="1">
        <v>0.45768518518518519</v>
      </c>
      <c r="I4876">
        <v>8</v>
      </c>
      <c r="J4876">
        <v>5</v>
      </c>
      <c r="K4876" s="1">
        <v>0.45825231481481482</v>
      </c>
      <c r="L4876">
        <v>8</v>
      </c>
      <c r="M4876">
        <v>5</v>
      </c>
      <c r="N4876" s="1">
        <v>0.45832175925925928</v>
      </c>
      <c r="O4876">
        <v>8</v>
      </c>
      <c r="P4876">
        <v>5</v>
      </c>
      <c r="Q4876" s="1">
        <v>0.46582175925925928</v>
      </c>
      <c r="R4876">
        <v>8</v>
      </c>
      <c r="S4876">
        <v>5</v>
      </c>
      <c r="T4876" s="1">
        <v>0.53031249999999996</v>
      </c>
      <c r="U4876">
        <v>20</v>
      </c>
      <c r="V4876">
        <v>28.3</v>
      </c>
      <c r="X4876">
        <v>-1.2551895</v>
      </c>
      <c r="Y4876">
        <v>36.7822034</v>
      </c>
      <c r="Z4876">
        <v>-1.1914275999999999</v>
      </c>
      <c r="AA4876">
        <v>36.895430400000002</v>
      </c>
      <c r="AB4876" t="s">
        <v>2065</v>
      </c>
      <c r="AC4876">
        <v>5572</v>
      </c>
    </row>
    <row r="4877" spans="1:29" x14ac:dyDescent="0.3">
      <c r="A4877">
        <v>20651</v>
      </c>
      <c r="B4877" t="s">
        <v>724</v>
      </c>
      <c r="C4877" t="s">
        <v>30</v>
      </c>
      <c r="D4877">
        <v>3</v>
      </c>
      <c r="E4877" t="s">
        <v>31</v>
      </c>
      <c r="F4877">
        <v>17</v>
      </c>
      <c r="G4877">
        <v>3</v>
      </c>
      <c r="H4877" s="1">
        <v>0.69136574074074075</v>
      </c>
      <c r="I4877">
        <v>17</v>
      </c>
      <c r="J4877">
        <v>3</v>
      </c>
      <c r="K4877" s="1">
        <v>0.71189814814814811</v>
      </c>
      <c r="L4877">
        <v>17</v>
      </c>
      <c r="M4877">
        <v>3</v>
      </c>
      <c r="N4877" s="1">
        <v>0.72431712962962957</v>
      </c>
      <c r="O4877">
        <v>17</v>
      </c>
      <c r="P4877">
        <v>3</v>
      </c>
      <c r="Q4877" s="1">
        <v>0.72563657407407411</v>
      </c>
      <c r="R4877">
        <v>17</v>
      </c>
      <c r="S4877">
        <v>3</v>
      </c>
      <c r="T4877" s="1">
        <v>0.73856481481481484</v>
      </c>
      <c r="U4877">
        <v>6</v>
      </c>
      <c r="X4877">
        <v>-1.2551895</v>
      </c>
      <c r="Y4877">
        <v>36.7822034</v>
      </c>
      <c r="Z4877">
        <v>-1.2882461999999999</v>
      </c>
      <c r="AA4877">
        <v>36.816453799999998</v>
      </c>
      <c r="AB4877" t="s">
        <v>547</v>
      </c>
      <c r="AC4877">
        <v>1117</v>
      </c>
    </row>
    <row r="4878" spans="1:29" x14ac:dyDescent="0.3">
      <c r="A4878">
        <v>19913</v>
      </c>
      <c r="B4878" t="s">
        <v>854</v>
      </c>
      <c r="C4878" t="s">
        <v>30</v>
      </c>
      <c r="D4878">
        <v>3</v>
      </c>
      <c r="E4878" t="s">
        <v>31</v>
      </c>
      <c r="F4878">
        <v>7</v>
      </c>
      <c r="G4878">
        <v>3</v>
      </c>
      <c r="H4878" s="1">
        <v>0.50322916666666662</v>
      </c>
      <c r="I4878">
        <v>7</v>
      </c>
      <c r="J4878">
        <v>3</v>
      </c>
      <c r="K4878" s="1">
        <v>0.50614583333333329</v>
      </c>
      <c r="L4878">
        <v>7</v>
      </c>
      <c r="M4878">
        <v>3</v>
      </c>
      <c r="N4878" s="1">
        <v>0.51807870370370368</v>
      </c>
      <c r="O4878">
        <v>7</v>
      </c>
      <c r="P4878">
        <v>3</v>
      </c>
      <c r="Q4878" s="1">
        <v>0.52182870370370371</v>
      </c>
      <c r="R4878">
        <v>7</v>
      </c>
      <c r="S4878">
        <v>3</v>
      </c>
      <c r="T4878" s="1">
        <v>0.53324074074074079</v>
      </c>
      <c r="U4878">
        <v>7</v>
      </c>
      <c r="V4878">
        <v>25.2</v>
      </c>
      <c r="X4878">
        <v>-1.287428</v>
      </c>
      <c r="Y4878">
        <v>36.780082100000001</v>
      </c>
      <c r="Z4878">
        <v>-1.2950041000000001</v>
      </c>
      <c r="AA4878">
        <v>36.814358300000002</v>
      </c>
      <c r="AB4878" t="s">
        <v>2066</v>
      </c>
      <c r="AC4878">
        <v>986</v>
      </c>
    </row>
    <row r="4879" spans="1:29" x14ac:dyDescent="0.3">
      <c r="A4879">
        <v>312</v>
      </c>
      <c r="B4879" t="s">
        <v>1137</v>
      </c>
      <c r="C4879" t="s">
        <v>30</v>
      </c>
      <c r="D4879">
        <v>3</v>
      </c>
      <c r="E4879" t="s">
        <v>31</v>
      </c>
      <c r="F4879">
        <v>9</v>
      </c>
      <c r="G4879">
        <v>4</v>
      </c>
      <c r="H4879" s="1">
        <v>0.68510416666666663</v>
      </c>
      <c r="I4879">
        <v>9</v>
      </c>
      <c r="J4879">
        <v>4</v>
      </c>
      <c r="K4879" s="1">
        <v>0.70347222222222228</v>
      </c>
      <c r="L4879">
        <v>9</v>
      </c>
      <c r="M4879">
        <v>4</v>
      </c>
      <c r="N4879" s="1">
        <v>0.70601851851851849</v>
      </c>
      <c r="O4879">
        <v>9</v>
      </c>
      <c r="P4879">
        <v>4</v>
      </c>
      <c r="Q4879" s="1">
        <v>0.7114583333333333</v>
      </c>
      <c r="R4879">
        <v>9</v>
      </c>
      <c r="S4879">
        <v>4</v>
      </c>
      <c r="T4879" s="1">
        <v>0.73086805555555556</v>
      </c>
      <c r="U4879">
        <v>18</v>
      </c>
      <c r="X4879">
        <v>-1.2289110000000001</v>
      </c>
      <c r="Y4879">
        <v>36.881875999999998</v>
      </c>
      <c r="Z4879">
        <v>-1.3316190000000001</v>
      </c>
      <c r="AA4879">
        <v>36.847976000000003</v>
      </c>
      <c r="AB4879" t="s">
        <v>305</v>
      </c>
      <c r="AC4879">
        <v>1677</v>
      </c>
    </row>
    <row r="4880" spans="1:29" x14ac:dyDescent="0.3">
      <c r="A4880">
        <v>18216</v>
      </c>
      <c r="B4880" t="s">
        <v>2067</v>
      </c>
      <c r="C4880" t="s">
        <v>30</v>
      </c>
      <c r="D4880">
        <v>1</v>
      </c>
      <c r="E4880" t="s">
        <v>34</v>
      </c>
      <c r="F4880">
        <v>11</v>
      </c>
      <c r="G4880">
        <v>2</v>
      </c>
      <c r="H4880" s="1">
        <v>0.62082175925925931</v>
      </c>
      <c r="I4880">
        <v>11</v>
      </c>
      <c r="J4880">
        <v>2</v>
      </c>
      <c r="K4880" s="1">
        <v>0.62106481481481479</v>
      </c>
      <c r="L4880">
        <v>11</v>
      </c>
      <c r="M4880">
        <v>2</v>
      </c>
      <c r="N4880" s="1">
        <v>0.62437500000000001</v>
      </c>
      <c r="O4880">
        <v>11</v>
      </c>
      <c r="P4880">
        <v>2</v>
      </c>
      <c r="Q4880" s="1">
        <v>0.62700231481481483</v>
      </c>
      <c r="R4880">
        <v>11</v>
      </c>
      <c r="S4880">
        <v>2</v>
      </c>
      <c r="T4880" s="1">
        <v>0.63663194444444449</v>
      </c>
      <c r="U4880">
        <v>6</v>
      </c>
      <c r="V4880">
        <v>25.7</v>
      </c>
      <c r="X4880">
        <v>-1.3052672000000001</v>
      </c>
      <c r="Y4880">
        <v>36.753853900000003</v>
      </c>
      <c r="Z4880">
        <v>-1.2925236</v>
      </c>
      <c r="AA4880">
        <v>36.779555600000002</v>
      </c>
      <c r="AB4880" t="s">
        <v>762</v>
      </c>
      <c r="AC4880">
        <v>832</v>
      </c>
    </row>
    <row r="4881" spans="1:29" x14ac:dyDescent="0.3">
      <c r="A4881">
        <v>4388</v>
      </c>
      <c r="B4881" t="s">
        <v>450</v>
      </c>
      <c r="C4881" t="s">
        <v>30</v>
      </c>
      <c r="D4881">
        <v>3</v>
      </c>
      <c r="E4881" t="s">
        <v>31</v>
      </c>
      <c r="F4881">
        <v>3</v>
      </c>
      <c r="G4881">
        <v>3</v>
      </c>
      <c r="H4881" s="1">
        <v>0.39254629629629628</v>
      </c>
      <c r="I4881">
        <v>3</v>
      </c>
      <c r="J4881">
        <v>3</v>
      </c>
      <c r="K4881" s="1">
        <v>0.3928935185185185</v>
      </c>
      <c r="L4881">
        <v>3</v>
      </c>
      <c r="M4881">
        <v>3</v>
      </c>
      <c r="N4881" s="1">
        <v>0.39913194444444444</v>
      </c>
      <c r="O4881">
        <v>3</v>
      </c>
      <c r="P4881">
        <v>3</v>
      </c>
      <c r="Q4881" s="1">
        <v>0.4372800925925926</v>
      </c>
      <c r="R4881">
        <v>3</v>
      </c>
      <c r="S4881">
        <v>3</v>
      </c>
      <c r="T4881" s="1">
        <v>0.44898148148148148</v>
      </c>
      <c r="U4881">
        <v>8</v>
      </c>
      <c r="V4881">
        <v>18.3</v>
      </c>
      <c r="X4881">
        <v>-1.2945684</v>
      </c>
      <c r="Y4881">
        <v>36.815409299999999</v>
      </c>
      <c r="Z4881">
        <v>-1.2551895</v>
      </c>
      <c r="AA4881">
        <v>36.7822034</v>
      </c>
      <c r="AB4881" t="s">
        <v>1730</v>
      </c>
      <c r="AC4881">
        <v>1011</v>
      </c>
    </row>
    <row r="4882" spans="1:29" x14ac:dyDescent="0.3">
      <c r="A4882">
        <v>22429</v>
      </c>
      <c r="B4882" t="s">
        <v>2068</v>
      </c>
      <c r="C4882" t="s">
        <v>30</v>
      </c>
      <c r="D4882">
        <v>2</v>
      </c>
      <c r="E4882" t="s">
        <v>34</v>
      </c>
      <c r="F4882">
        <v>26</v>
      </c>
      <c r="G4882">
        <v>6</v>
      </c>
      <c r="H4882" s="1">
        <v>0.48538194444444444</v>
      </c>
      <c r="I4882">
        <v>26</v>
      </c>
      <c r="J4882">
        <v>6</v>
      </c>
      <c r="K4882" s="1">
        <v>0.48592592592592593</v>
      </c>
      <c r="L4882">
        <v>26</v>
      </c>
      <c r="M4882">
        <v>6</v>
      </c>
      <c r="N4882" s="1">
        <v>0.49896990740740743</v>
      </c>
      <c r="O4882">
        <v>26</v>
      </c>
      <c r="P4882">
        <v>6</v>
      </c>
      <c r="Q4882" s="1">
        <v>0.50672453703703701</v>
      </c>
      <c r="R4882">
        <v>26</v>
      </c>
      <c r="S4882">
        <v>6</v>
      </c>
      <c r="T4882" s="1">
        <v>0.56949074074074069</v>
      </c>
      <c r="U4882">
        <v>16</v>
      </c>
      <c r="V4882">
        <v>22.4</v>
      </c>
      <c r="X4882">
        <v>-1.3023387</v>
      </c>
      <c r="Y4882">
        <v>36.9066847</v>
      </c>
      <c r="Z4882">
        <v>-1.2840461000000001</v>
      </c>
      <c r="AA4882">
        <v>36.793402100000002</v>
      </c>
      <c r="AB4882" t="s">
        <v>1526</v>
      </c>
      <c r="AC4882">
        <v>5423</v>
      </c>
    </row>
    <row r="4883" spans="1:29" x14ac:dyDescent="0.3">
      <c r="A4883">
        <v>15088</v>
      </c>
      <c r="B4883" t="s">
        <v>1353</v>
      </c>
      <c r="C4883" t="s">
        <v>30</v>
      </c>
      <c r="D4883">
        <v>3</v>
      </c>
      <c r="E4883" t="s">
        <v>31</v>
      </c>
      <c r="F4883">
        <v>17</v>
      </c>
      <c r="G4883">
        <v>6</v>
      </c>
      <c r="H4883" s="1">
        <v>0.45956018518518521</v>
      </c>
      <c r="I4883">
        <v>17</v>
      </c>
      <c r="J4883">
        <v>6</v>
      </c>
      <c r="K4883" s="1">
        <v>0.46207175925925925</v>
      </c>
      <c r="L4883">
        <v>17</v>
      </c>
      <c r="M4883">
        <v>6</v>
      </c>
      <c r="N4883" s="1">
        <v>0.48096064814814815</v>
      </c>
      <c r="O4883">
        <v>17</v>
      </c>
      <c r="P4883">
        <v>6</v>
      </c>
      <c r="Q4883" s="1">
        <v>0.48712962962962963</v>
      </c>
      <c r="R4883">
        <v>17</v>
      </c>
      <c r="S4883">
        <v>6</v>
      </c>
      <c r="T4883" s="1">
        <v>0.50394675925925925</v>
      </c>
      <c r="U4883">
        <v>15</v>
      </c>
      <c r="V4883">
        <v>24</v>
      </c>
      <c r="X4883">
        <v>-1.2665709999999999</v>
      </c>
      <c r="Y4883">
        <v>36.801406</v>
      </c>
      <c r="Z4883">
        <v>-1.2036663999999999</v>
      </c>
      <c r="AA4883">
        <v>36.819262199999997</v>
      </c>
      <c r="AB4883" t="s">
        <v>1104</v>
      </c>
      <c r="AC4883">
        <v>1453</v>
      </c>
    </row>
    <row r="4884" spans="1:29" x14ac:dyDescent="0.3">
      <c r="A4884">
        <v>28077</v>
      </c>
      <c r="B4884" t="s">
        <v>1070</v>
      </c>
      <c r="C4884" t="s">
        <v>30</v>
      </c>
      <c r="D4884">
        <v>3</v>
      </c>
      <c r="E4884" t="s">
        <v>31</v>
      </c>
      <c r="F4884">
        <v>8</v>
      </c>
      <c r="G4884">
        <v>5</v>
      </c>
      <c r="H4884" s="1">
        <v>0.70505787037037038</v>
      </c>
      <c r="I4884">
        <v>8</v>
      </c>
      <c r="J4884">
        <v>5</v>
      </c>
      <c r="K4884" s="1">
        <v>0.70815972222222223</v>
      </c>
      <c r="L4884">
        <v>8</v>
      </c>
      <c r="M4884">
        <v>5</v>
      </c>
      <c r="N4884" s="1">
        <v>0.71057870370370368</v>
      </c>
      <c r="O4884">
        <v>8</v>
      </c>
      <c r="P4884">
        <v>5</v>
      </c>
      <c r="Q4884" s="1">
        <v>0.72456018518518517</v>
      </c>
      <c r="R4884">
        <v>8</v>
      </c>
      <c r="S4884">
        <v>5</v>
      </c>
      <c r="T4884" s="1">
        <v>0.76379629629629631</v>
      </c>
      <c r="U4884">
        <v>6</v>
      </c>
      <c r="V4884">
        <v>25.4</v>
      </c>
      <c r="X4884">
        <v>-1.290894</v>
      </c>
      <c r="Y4884">
        <v>36.822971000000003</v>
      </c>
      <c r="Z4884">
        <v>-1.3230781</v>
      </c>
      <c r="AA4884">
        <v>36.835327599999999</v>
      </c>
      <c r="AB4884" t="s">
        <v>2069</v>
      </c>
      <c r="AC4884">
        <v>3390</v>
      </c>
    </row>
    <row r="4885" spans="1:29" x14ac:dyDescent="0.3">
      <c r="A4885">
        <v>9817</v>
      </c>
      <c r="B4885" t="s">
        <v>1911</v>
      </c>
      <c r="C4885" t="s">
        <v>30</v>
      </c>
      <c r="D4885">
        <v>2</v>
      </c>
      <c r="E4885" t="s">
        <v>34</v>
      </c>
      <c r="F4885">
        <v>25</v>
      </c>
      <c r="G4885">
        <v>5</v>
      </c>
      <c r="H4885" s="1">
        <v>0.58881944444444445</v>
      </c>
      <c r="I4885">
        <v>25</v>
      </c>
      <c r="J4885">
        <v>5</v>
      </c>
      <c r="K4885" s="1">
        <v>0.59104166666666669</v>
      </c>
      <c r="L4885">
        <v>25</v>
      </c>
      <c r="M4885">
        <v>5</v>
      </c>
      <c r="N4885" s="1">
        <v>0.59868055555555555</v>
      </c>
      <c r="O4885">
        <v>25</v>
      </c>
      <c r="P4885">
        <v>5</v>
      </c>
      <c r="Q4885" s="1">
        <v>0.60920138888888886</v>
      </c>
      <c r="R4885">
        <v>25</v>
      </c>
      <c r="S4885">
        <v>5</v>
      </c>
      <c r="T4885" s="1">
        <v>0.62856481481481485</v>
      </c>
      <c r="U4885">
        <v>8</v>
      </c>
      <c r="V4885">
        <v>23.3</v>
      </c>
      <c r="X4885">
        <v>-1.2738167</v>
      </c>
      <c r="Y4885">
        <v>36.8157821</v>
      </c>
      <c r="Z4885">
        <v>-1.275442</v>
      </c>
      <c r="AA4885">
        <v>36.766020699999999</v>
      </c>
      <c r="AB4885" t="s">
        <v>449</v>
      </c>
      <c r="AC4885">
        <v>1673</v>
      </c>
    </row>
    <row r="4886" spans="1:29" x14ac:dyDescent="0.3">
      <c r="A4886">
        <v>6723</v>
      </c>
      <c r="B4886" t="s">
        <v>345</v>
      </c>
      <c r="C4886" t="s">
        <v>30</v>
      </c>
      <c r="D4886">
        <v>3</v>
      </c>
      <c r="E4886" t="s">
        <v>31</v>
      </c>
      <c r="F4886">
        <v>4</v>
      </c>
      <c r="G4886">
        <v>4</v>
      </c>
      <c r="H4886" s="1">
        <v>0.51109953703703703</v>
      </c>
      <c r="I4886">
        <v>4</v>
      </c>
      <c r="J4886">
        <v>4</v>
      </c>
      <c r="K4886" s="1">
        <v>0.51329861111111108</v>
      </c>
      <c r="L4886">
        <v>4</v>
      </c>
      <c r="M4886">
        <v>4</v>
      </c>
      <c r="N4886" s="1">
        <v>0.51791666666666669</v>
      </c>
      <c r="O4886">
        <v>4</v>
      </c>
      <c r="P4886">
        <v>4</v>
      </c>
      <c r="Q4886" s="1">
        <v>0.54031249999999997</v>
      </c>
      <c r="R4886">
        <v>4</v>
      </c>
      <c r="S4886">
        <v>4</v>
      </c>
      <c r="T4886" s="1">
        <v>0.56707175925925923</v>
      </c>
      <c r="U4886">
        <v>7</v>
      </c>
      <c r="V4886">
        <v>25.4</v>
      </c>
      <c r="X4886">
        <v>-1.2551895</v>
      </c>
      <c r="Y4886">
        <v>36.7822034</v>
      </c>
      <c r="Z4886">
        <v>-1.2934657000000001</v>
      </c>
      <c r="AA4886">
        <v>36.821273699999999</v>
      </c>
      <c r="AB4886" t="s">
        <v>590</v>
      </c>
      <c r="AC4886">
        <v>2312</v>
      </c>
    </row>
    <row r="4887" spans="1:29" x14ac:dyDescent="0.3">
      <c r="A4887">
        <v>8033</v>
      </c>
      <c r="B4887" t="s">
        <v>2003</v>
      </c>
      <c r="C4887" t="s">
        <v>30</v>
      </c>
      <c r="D4887">
        <v>3</v>
      </c>
      <c r="E4887" t="s">
        <v>31</v>
      </c>
      <c r="F4887">
        <v>12</v>
      </c>
      <c r="G4887">
        <v>3</v>
      </c>
      <c r="H4887" s="1">
        <v>0.47335648148148146</v>
      </c>
      <c r="I4887">
        <v>12</v>
      </c>
      <c r="J4887">
        <v>3</v>
      </c>
      <c r="K4887" s="1">
        <v>0.47821759259259261</v>
      </c>
      <c r="L4887">
        <v>12</v>
      </c>
      <c r="M4887">
        <v>3</v>
      </c>
      <c r="N4887" s="1">
        <v>0.48887731481481483</v>
      </c>
      <c r="O4887">
        <v>12</v>
      </c>
      <c r="P4887">
        <v>3</v>
      </c>
      <c r="Q4887" s="1">
        <v>0.49151620370370369</v>
      </c>
      <c r="R4887">
        <v>12</v>
      </c>
      <c r="S4887">
        <v>3</v>
      </c>
      <c r="T4887" s="1">
        <v>0.49734953703703705</v>
      </c>
      <c r="U4887">
        <v>2</v>
      </c>
      <c r="V4887">
        <v>19.399999999999999</v>
      </c>
      <c r="X4887">
        <v>-1.2793950000000001</v>
      </c>
      <c r="Y4887">
        <v>36.825364</v>
      </c>
      <c r="Z4887">
        <v>-1.290894</v>
      </c>
      <c r="AA4887">
        <v>36.822971000000003</v>
      </c>
      <c r="AB4887" t="s">
        <v>1488</v>
      </c>
      <c r="AC4887">
        <v>504</v>
      </c>
    </row>
    <row r="4888" spans="1:29" x14ac:dyDescent="0.3">
      <c r="A4888">
        <v>10998</v>
      </c>
      <c r="B4888" t="s">
        <v>2070</v>
      </c>
      <c r="C4888" t="s">
        <v>30</v>
      </c>
      <c r="D4888">
        <v>3</v>
      </c>
      <c r="E4888" t="s">
        <v>31</v>
      </c>
      <c r="F4888">
        <v>1</v>
      </c>
      <c r="G4888">
        <v>4</v>
      </c>
      <c r="H4888" s="1">
        <v>0.67261574074074071</v>
      </c>
      <c r="I4888">
        <v>1</v>
      </c>
      <c r="J4888">
        <v>4</v>
      </c>
      <c r="K4888" s="1">
        <v>0.6733217592592593</v>
      </c>
      <c r="L4888">
        <v>1</v>
      </c>
      <c r="M4888">
        <v>4</v>
      </c>
      <c r="N4888" s="1">
        <v>0.6828819444444445</v>
      </c>
      <c r="O4888">
        <v>1</v>
      </c>
      <c r="P4888">
        <v>4</v>
      </c>
      <c r="Q4888" s="1">
        <v>0.6947916666666667</v>
      </c>
      <c r="R4888">
        <v>1</v>
      </c>
      <c r="S4888">
        <v>4</v>
      </c>
      <c r="T4888" s="1">
        <v>0.73077546296296292</v>
      </c>
      <c r="U4888">
        <v>15</v>
      </c>
      <c r="X4888">
        <v>-1.300921</v>
      </c>
      <c r="Y4888">
        <v>36.828195000000001</v>
      </c>
      <c r="Z4888">
        <v>-1.3695409999999999</v>
      </c>
      <c r="AA4888">
        <v>36.907454999999999</v>
      </c>
      <c r="AB4888" t="s">
        <v>287</v>
      </c>
      <c r="AC4888">
        <v>3109</v>
      </c>
    </row>
    <row r="4889" spans="1:29" x14ac:dyDescent="0.3">
      <c r="A4889">
        <v>18507</v>
      </c>
      <c r="B4889" t="s">
        <v>89</v>
      </c>
      <c r="C4889" t="s">
        <v>30</v>
      </c>
      <c r="D4889">
        <v>3</v>
      </c>
      <c r="E4889" t="s">
        <v>31</v>
      </c>
      <c r="F4889">
        <v>27</v>
      </c>
      <c r="G4889">
        <v>3</v>
      </c>
      <c r="H4889" s="1">
        <v>0.62293981481481486</v>
      </c>
      <c r="I4889">
        <v>27</v>
      </c>
      <c r="J4889">
        <v>3</v>
      </c>
      <c r="K4889" s="1">
        <v>0.62357638888888889</v>
      </c>
      <c r="L4889">
        <v>27</v>
      </c>
      <c r="M4889">
        <v>3</v>
      </c>
      <c r="N4889" s="1">
        <v>0.62434027777777779</v>
      </c>
      <c r="O4889">
        <v>27</v>
      </c>
      <c r="P4889">
        <v>3</v>
      </c>
      <c r="Q4889" s="1">
        <v>0.62714120370370374</v>
      </c>
      <c r="R4889">
        <v>27</v>
      </c>
      <c r="S4889">
        <v>3</v>
      </c>
      <c r="T4889" s="1">
        <v>0.6494212962962963</v>
      </c>
      <c r="U4889">
        <v>14</v>
      </c>
      <c r="V4889">
        <v>28.9</v>
      </c>
      <c r="X4889">
        <v>-1.2608992999999999</v>
      </c>
      <c r="Y4889">
        <v>36.799245999999997</v>
      </c>
      <c r="Z4889">
        <v>-1.3176268</v>
      </c>
      <c r="AA4889">
        <v>36.874173499999998</v>
      </c>
      <c r="AB4889" t="s">
        <v>364</v>
      </c>
      <c r="AC4889">
        <v>1925</v>
      </c>
    </row>
    <row r="4890" spans="1:29" x14ac:dyDescent="0.3">
      <c r="A4890">
        <v>18140</v>
      </c>
      <c r="B4890" t="s">
        <v>326</v>
      </c>
      <c r="C4890" t="s">
        <v>30</v>
      </c>
      <c r="D4890">
        <v>3</v>
      </c>
      <c r="E4890" t="s">
        <v>31</v>
      </c>
      <c r="F4890">
        <v>19</v>
      </c>
      <c r="G4890">
        <v>3</v>
      </c>
      <c r="H4890" s="1">
        <v>0.58074074074074078</v>
      </c>
      <c r="I4890">
        <v>19</v>
      </c>
      <c r="J4890">
        <v>3</v>
      </c>
      <c r="K4890" s="1">
        <v>0.58097222222222222</v>
      </c>
      <c r="L4890">
        <v>19</v>
      </c>
      <c r="M4890">
        <v>3</v>
      </c>
      <c r="N4890" s="1">
        <v>0.60635416666666664</v>
      </c>
      <c r="O4890">
        <v>19</v>
      </c>
      <c r="P4890">
        <v>3</v>
      </c>
      <c r="Q4890" s="1">
        <v>0.60759259259259257</v>
      </c>
      <c r="R4890">
        <v>19</v>
      </c>
      <c r="S4890">
        <v>3</v>
      </c>
      <c r="T4890" s="1">
        <v>0.63459490740740743</v>
      </c>
      <c r="U4890">
        <v>14</v>
      </c>
      <c r="V4890">
        <v>24.3</v>
      </c>
      <c r="X4890">
        <v>-1.2859912</v>
      </c>
      <c r="Y4890">
        <v>36.875681100000001</v>
      </c>
      <c r="Z4890">
        <v>-1.2287281999999999</v>
      </c>
      <c r="AA4890">
        <v>36.811530400000002</v>
      </c>
      <c r="AB4890" t="s">
        <v>1195</v>
      </c>
      <c r="AC4890">
        <v>2333</v>
      </c>
    </row>
    <row r="4891" spans="1:29" x14ac:dyDescent="0.3">
      <c r="A4891">
        <v>23855</v>
      </c>
      <c r="B4891" t="s">
        <v>809</v>
      </c>
      <c r="C4891" t="s">
        <v>30</v>
      </c>
      <c r="D4891">
        <v>3</v>
      </c>
      <c r="E4891" t="s">
        <v>31</v>
      </c>
      <c r="F4891">
        <v>27</v>
      </c>
      <c r="G4891">
        <v>3</v>
      </c>
      <c r="H4891" s="1">
        <v>0.51880787037037035</v>
      </c>
      <c r="I4891">
        <v>27</v>
      </c>
      <c r="J4891">
        <v>3</v>
      </c>
      <c r="K4891" s="1">
        <v>0.51930555555555558</v>
      </c>
      <c r="L4891">
        <v>27</v>
      </c>
      <c r="M4891">
        <v>3</v>
      </c>
      <c r="N4891" s="1">
        <v>0.52825231481481483</v>
      </c>
      <c r="O4891">
        <v>27</v>
      </c>
      <c r="P4891">
        <v>3</v>
      </c>
      <c r="Q4891" s="1">
        <v>0.54119212962962959</v>
      </c>
      <c r="R4891">
        <v>27</v>
      </c>
      <c r="S4891">
        <v>3</v>
      </c>
      <c r="T4891" s="1">
        <v>0.54732638888888885</v>
      </c>
      <c r="U4891">
        <v>5</v>
      </c>
      <c r="V4891">
        <v>26.3</v>
      </c>
      <c r="X4891">
        <v>-1.2793950000000001</v>
      </c>
      <c r="Y4891">
        <v>36.825364</v>
      </c>
      <c r="Z4891">
        <v>-1.2765736000000001</v>
      </c>
      <c r="AA4891">
        <v>36.851364599999997</v>
      </c>
      <c r="AB4891" t="s">
        <v>1488</v>
      </c>
      <c r="AC4891">
        <v>530</v>
      </c>
    </row>
    <row r="4892" spans="1:29" x14ac:dyDescent="0.3">
      <c r="A4892">
        <v>17982</v>
      </c>
      <c r="B4892" t="s">
        <v>689</v>
      </c>
      <c r="C4892" t="s">
        <v>30</v>
      </c>
      <c r="D4892">
        <v>3</v>
      </c>
      <c r="E4892" t="s">
        <v>31</v>
      </c>
      <c r="F4892">
        <v>13</v>
      </c>
      <c r="G4892">
        <v>1</v>
      </c>
      <c r="H4892" s="1">
        <v>0.49035879629629631</v>
      </c>
      <c r="I4892">
        <v>13</v>
      </c>
      <c r="J4892">
        <v>1</v>
      </c>
      <c r="K4892" s="1">
        <v>0.49062499999999998</v>
      </c>
      <c r="L4892">
        <v>13</v>
      </c>
      <c r="M4892">
        <v>1</v>
      </c>
      <c r="N4892" s="1">
        <v>0.49228009259259259</v>
      </c>
      <c r="O4892">
        <v>13</v>
      </c>
      <c r="P4892">
        <v>1</v>
      </c>
      <c r="Q4892" s="1">
        <v>0.50004629629629627</v>
      </c>
      <c r="R4892">
        <v>13</v>
      </c>
      <c r="S4892">
        <v>1</v>
      </c>
      <c r="T4892" s="1">
        <v>0.52341435185185181</v>
      </c>
      <c r="U4892">
        <v>22</v>
      </c>
      <c r="X4892">
        <v>-1.2551895</v>
      </c>
      <c r="Y4892">
        <v>36.7822034</v>
      </c>
      <c r="Z4892">
        <v>-1.3562373999999999</v>
      </c>
      <c r="AA4892">
        <v>36.904295400000002</v>
      </c>
      <c r="AB4892" t="s">
        <v>201</v>
      </c>
      <c r="AC4892">
        <v>2019</v>
      </c>
    </row>
    <row r="4893" spans="1:29" x14ac:dyDescent="0.3">
      <c r="A4893">
        <v>22298</v>
      </c>
      <c r="B4893" t="s">
        <v>98</v>
      </c>
      <c r="C4893" t="s">
        <v>30</v>
      </c>
      <c r="D4893">
        <v>3</v>
      </c>
      <c r="E4893" t="s">
        <v>31</v>
      </c>
      <c r="F4893">
        <v>31</v>
      </c>
      <c r="G4893">
        <v>4</v>
      </c>
      <c r="H4893" s="1">
        <v>0.57622685185185185</v>
      </c>
      <c r="I4893">
        <v>31</v>
      </c>
      <c r="J4893">
        <v>4</v>
      </c>
      <c r="K4893" s="1">
        <v>0.57630787037037035</v>
      </c>
      <c r="L4893">
        <v>31</v>
      </c>
      <c r="M4893">
        <v>4</v>
      </c>
      <c r="N4893" s="1">
        <v>0.58415509259259257</v>
      </c>
      <c r="O4893">
        <v>31</v>
      </c>
      <c r="P4893">
        <v>4</v>
      </c>
      <c r="Q4893" s="1">
        <v>0.58858796296296301</v>
      </c>
      <c r="R4893">
        <v>31</v>
      </c>
      <c r="S4893">
        <v>4</v>
      </c>
      <c r="T4893" s="1">
        <v>0.59736111111111112</v>
      </c>
      <c r="U4893">
        <v>1</v>
      </c>
      <c r="V4893">
        <v>29</v>
      </c>
      <c r="X4893">
        <v>-1.2551895</v>
      </c>
      <c r="Y4893">
        <v>36.7822034</v>
      </c>
      <c r="Z4893">
        <v>-1.2552270999999999</v>
      </c>
      <c r="AA4893">
        <v>36.785355299999999</v>
      </c>
      <c r="AB4893" t="s">
        <v>394</v>
      </c>
      <c r="AC4893">
        <v>758</v>
      </c>
    </row>
    <row r="4894" spans="1:29" x14ac:dyDescent="0.3">
      <c r="A4894">
        <v>26344</v>
      </c>
      <c r="B4894" t="s">
        <v>172</v>
      </c>
      <c r="C4894" t="s">
        <v>30</v>
      </c>
      <c r="D4894">
        <v>3</v>
      </c>
      <c r="E4894" t="s">
        <v>31</v>
      </c>
      <c r="F4894">
        <v>22</v>
      </c>
      <c r="G4894">
        <v>3</v>
      </c>
      <c r="H4894" s="1">
        <v>0.4349189814814815</v>
      </c>
      <c r="I4894">
        <v>22</v>
      </c>
      <c r="J4894">
        <v>3</v>
      </c>
      <c r="K4894" s="1">
        <v>0.43599537037037039</v>
      </c>
      <c r="L4894">
        <v>22</v>
      </c>
      <c r="M4894">
        <v>3</v>
      </c>
      <c r="N4894" s="1">
        <v>0.44355324074074076</v>
      </c>
      <c r="O4894">
        <v>22</v>
      </c>
      <c r="P4894">
        <v>3</v>
      </c>
      <c r="Q4894" s="1">
        <v>0.44458333333333333</v>
      </c>
      <c r="R4894">
        <v>22</v>
      </c>
      <c r="S4894">
        <v>3</v>
      </c>
      <c r="T4894" s="1">
        <v>0.4523726851851852</v>
      </c>
      <c r="U4894">
        <v>2</v>
      </c>
      <c r="V4894">
        <v>23.3</v>
      </c>
      <c r="X4894">
        <v>-1.2707177000000001</v>
      </c>
      <c r="Y4894">
        <v>36.8009828</v>
      </c>
      <c r="Z4894">
        <v>-1.2571471999999999</v>
      </c>
      <c r="AA4894">
        <v>36.795063300000002</v>
      </c>
      <c r="AB4894" t="s">
        <v>415</v>
      </c>
      <c r="AC4894">
        <v>673</v>
      </c>
    </row>
    <row r="4895" spans="1:29" x14ac:dyDescent="0.3">
      <c r="A4895">
        <v>1048</v>
      </c>
      <c r="B4895" t="s">
        <v>1068</v>
      </c>
      <c r="C4895" t="s">
        <v>30</v>
      </c>
      <c r="D4895">
        <v>3</v>
      </c>
      <c r="E4895" t="s">
        <v>31</v>
      </c>
      <c r="F4895">
        <v>25</v>
      </c>
      <c r="G4895">
        <v>1</v>
      </c>
      <c r="H4895" s="1">
        <v>0.6346180555555555</v>
      </c>
      <c r="I4895">
        <v>25</v>
      </c>
      <c r="J4895">
        <v>1</v>
      </c>
      <c r="K4895" s="1">
        <v>0.63496527777777778</v>
      </c>
      <c r="L4895">
        <v>25</v>
      </c>
      <c r="M4895">
        <v>1</v>
      </c>
      <c r="N4895" s="1">
        <v>0.64093750000000005</v>
      </c>
      <c r="O4895">
        <v>25</v>
      </c>
      <c r="P4895">
        <v>1</v>
      </c>
      <c r="Q4895" s="1">
        <v>0.65579861111111115</v>
      </c>
      <c r="R4895">
        <v>25</v>
      </c>
      <c r="S4895">
        <v>1</v>
      </c>
      <c r="T4895" s="1">
        <v>0.65760416666666666</v>
      </c>
      <c r="U4895">
        <v>4</v>
      </c>
      <c r="V4895">
        <v>28</v>
      </c>
      <c r="X4895">
        <v>-1.2551895</v>
      </c>
      <c r="Y4895">
        <v>36.7822034</v>
      </c>
      <c r="Z4895">
        <v>-1.2695339999999999</v>
      </c>
      <c r="AA4895">
        <v>36.80697</v>
      </c>
      <c r="AB4895" t="s">
        <v>336</v>
      </c>
      <c r="AC4895">
        <v>156</v>
      </c>
    </row>
    <row r="4896" spans="1:29" x14ac:dyDescent="0.3">
      <c r="A4896">
        <v>21897</v>
      </c>
      <c r="B4896" t="s">
        <v>1273</v>
      </c>
      <c r="C4896" t="s">
        <v>30</v>
      </c>
      <c r="D4896">
        <v>3</v>
      </c>
      <c r="E4896" t="s">
        <v>31</v>
      </c>
      <c r="F4896">
        <v>25</v>
      </c>
      <c r="G4896">
        <v>2</v>
      </c>
      <c r="H4896" s="1">
        <v>0.55047453703703708</v>
      </c>
      <c r="I4896">
        <v>25</v>
      </c>
      <c r="J4896">
        <v>2</v>
      </c>
      <c r="K4896" s="1">
        <v>0.55064814814814811</v>
      </c>
      <c r="L4896">
        <v>25</v>
      </c>
      <c r="M4896">
        <v>2</v>
      </c>
      <c r="N4896" s="1">
        <v>0.57048611111111114</v>
      </c>
      <c r="O4896">
        <v>25</v>
      </c>
      <c r="P4896">
        <v>2</v>
      </c>
      <c r="Q4896" s="1">
        <v>0.57263888888888892</v>
      </c>
      <c r="R4896">
        <v>25</v>
      </c>
      <c r="S4896">
        <v>2</v>
      </c>
      <c r="T4896" s="1">
        <v>0.58894675925925921</v>
      </c>
      <c r="U4896">
        <v>16</v>
      </c>
      <c r="V4896">
        <v>27.3</v>
      </c>
      <c r="X4896">
        <v>-1.2551895</v>
      </c>
      <c r="Y4896">
        <v>36.7822034</v>
      </c>
      <c r="Z4896">
        <v>-1.2156005999999999</v>
      </c>
      <c r="AA4896">
        <v>36.891686499999999</v>
      </c>
      <c r="AB4896" t="s">
        <v>1104</v>
      </c>
      <c r="AC4896">
        <v>1409</v>
      </c>
    </row>
    <row r="4897" spans="1:29" x14ac:dyDescent="0.3">
      <c r="A4897">
        <v>10086</v>
      </c>
      <c r="B4897" t="s">
        <v>207</v>
      </c>
      <c r="C4897" t="s">
        <v>30</v>
      </c>
      <c r="D4897">
        <v>3</v>
      </c>
      <c r="E4897" t="s">
        <v>31</v>
      </c>
      <c r="F4897">
        <v>7</v>
      </c>
      <c r="G4897">
        <v>1</v>
      </c>
      <c r="H4897" s="1">
        <v>0.62484953703703705</v>
      </c>
      <c r="I4897">
        <v>7</v>
      </c>
      <c r="J4897">
        <v>1</v>
      </c>
      <c r="K4897" s="1">
        <v>0.62583333333333335</v>
      </c>
      <c r="L4897">
        <v>7</v>
      </c>
      <c r="M4897">
        <v>1</v>
      </c>
      <c r="N4897" s="1">
        <v>0.63337962962962968</v>
      </c>
      <c r="O4897">
        <v>7</v>
      </c>
      <c r="P4897">
        <v>1</v>
      </c>
      <c r="Q4897" s="1">
        <v>0.63748842592592592</v>
      </c>
      <c r="R4897">
        <v>7</v>
      </c>
      <c r="S4897">
        <v>1</v>
      </c>
      <c r="T4897" s="1">
        <v>0.64656250000000004</v>
      </c>
      <c r="U4897">
        <v>7</v>
      </c>
      <c r="V4897">
        <v>26.7</v>
      </c>
      <c r="X4897">
        <v>-1.2825816000000001</v>
      </c>
      <c r="Y4897">
        <v>36.809234600000003</v>
      </c>
      <c r="Z4897">
        <v>-1.2571471999999999</v>
      </c>
      <c r="AA4897">
        <v>36.795063300000002</v>
      </c>
      <c r="AB4897" t="s">
        <v>632</v>
      </c>
      <c r="AC4897">
        <v>784</v>
      </c>
    </row>
    <row r="4898" spans="1:29" x14ac:dyDescent="0.3">
      <c r="A4898">
        <v>14833</v>
      </c>
      <c r="B4898" t="s">
        <v>102</v>
      </c>
      <c r="C4898" t="s">
        <v>30</v>
      </c>
      <c r="D4898">
        <v>3</v>
      </c>
      <c r="E4898" t="s">
        <v>31</v>
      </c>
      <c r="F4898">
        <v>1</v>
      </c>
      <c r="G4898">
        <v>1</v>
      </c>
      <c r="H4898" s="1">
        <v>0.57065972222222228</v>
      </c>
      <c r="I4898">
        <v>1</v>
      </c>
      <c r="J4898">
        <v>1</v>
      </c>
      <c r="K4898" s="1">
        <v>0.57144675925925925</v>
      </c>
      <c r="L4898">
        <v>1</v>
      </c>
      <c r="M4898">
        <v>1</v>
      </c>
      <c r="N4898" s="1">
        <v>0.57149305555555552</v>
      </c>
      <c r="O4898">
        <v>1</v>
      </c>
      <c r="P4898">
        <v>1</v>
      </c>
      <c r="Q4898" s="1">
        <v>0.59409722222222228</v>
      </c>
      <c r="R4898">
        <v>1</v>
      </c>
      <c r="S4898">
        <v>1</v>
      </c>
      <c r="T4898" s="1">
        <v>0.60956018518518518</v>
      </c>
      <c r="U4898">
        <v>10</v>
      </c>
      <c r="V4898">
        <v>25.5</v>
      </c>
      <c r="X4898">
        <v>-1.3177547000000001</v>
      </c>
      <c r="Y4898">
        <v>36.830370299999998</v>
      </c>
      <c r="Z4898">
        <v>-1.2574219</v>
      </c>
      <c r="AA4898">
        <v>36.792707299999996</v>
      </c>
      <c r="AB4898" t="s">
        <v>218</v>
      </c>
      <c r="AC4898">
        <v>1336</v>
      </c>
    </row>
    <row r="4899" spans="1:29" x14ac:dyDescent="0.3">
      <c r="A4899">
        <v>4098</v>
      </c>
      <c r="B4899" t="s">
        <v>179</v>
      </c>
      <c r="C4899" t="s">
        <v>30</v>
      </c>
      <c r="D4899">
        <v>3</v>
      </c>
      <c r="E4899" t="s">
        <v>31</v>
      </c>
      <c r="F4899">
        <v>13</v>
      </c>
      <c r="G4899">
        <v>3</v>
      </c>
      <c r="H4899" s="1">
        <v>0.43056712962962962</v>
      </c>
      <c r="I4899">
        <v>13</v>
      </c>
      <c r="J4899">
        <v>3</v>
      </c>
      <c r="K4899" s="1">
        <v>0.43091435185185184</v>
      </c>
      <c r="L4899">
        <v>13</v>
      </c>
      <c r="M4899">
        <v>3</v>
      </c>
      <c r="N4899" s="1">
        <v>0.44861111111111113</v>
      </c>
      <c r="O4899">
        <v>13</v>
      </c>
      <c r="P4899">
        <v>3</v>
      </c>
      <c r="Q4899" s="1">
        <v>0.45703703703703702</v>
      </c>
      <c r="R4899">
        <v>13</v>
      </c>
      <c r="S4899">
        <v>3</v>
      </c>
      <c r="T4899" s="1">
        <v>0.47457175925925926</v>
      </c>
      <c r="U4899">
        <v>9</v>
      </c>
      <c r="X4899">
        <v>-1.3014460999999999</v>
      </c>
      <c r="Y4899">
        <v>36.766138099999999</v>
      </c>
      <c r="Z4899">
        <v>-1.2584143000000001</v>
      </c>
      <c r="AA4899">
        <v>36.804800200000003</v>
      </c>
      <c r="AB4899" t="s">
        <v>381</v>
      </c>
      <c r="AC4899">
        <v>1515</v>
      </c>
    </row>
    <row r="4900" spans="1:29" x14ac:dyDescent="0.3">
      <c r="A4900">
        <v>8890</v>
      </c>
      <c r="B4900" t="s">
        <v>36</v>
      </c>
      <c r="C4900" t="s">
        <v>30</v>
      </c>
      <c r="D4900">
        <v>3</v>
      </c>
      <c r="E4900" t="s">
        <v>31</v>
      </c>
      <c r="F4900">
        <v>18</v>
      </c>
      <c r="G4900">
        <v>5</v>
      </c>
      <c r="H4900" s="1">
        <v>0.67126157407407405</v>
      </c>
      <c r="I4900">
        <v>18</v>
      </c>
      <c r="J4900">
        <v>5</v>
      </c>
      <c r="K4900" s="1">
        <v>0.69060185185185186</v>
      </c>
      <c r="L4900">
        <v>18</v>
      </c>
      <c r="M4900">
        <v>5</v>
      </c>
      <c r="N4900" s="1">
        <v>0.70557870370370368</v>
      </c>
      <c r="O4900">
        <v>18</v>
      </c>
      <c r="P4900">
        <v>5</v>
      </c>
      <c r="Q4900" s="1">
        <v>0.70703703703703702</v>
      </c>
      <c r="R4900">
        <v>18</v>
      </c>
      <c r="S4900">
        <v>5</v>
      </c>
      <c r="T4900" s="1">
        <v>0.71836805555555561</v>
      </c>
      <c r="U4900">
        <v>4</v>
      </c>
      <c r="V4900">
        <v>25.6</v>
      </c>
      <c r="X4900">
        <v>-1.2897399000000001</v>
      </c>
      <c r="Y4900">
        <v>36.827097500000001</v>
      </c>
      <c r="Z4900">
        <v>-1.300921</v>
      </c>
      <c r="AA4900">
        <v>36.828195000000001</v>
      </c>
      <c r="AB4900" t="s">
        <v>800</v>
      </c>
      <c r="AC4900">
        <v>979</v>
      </c>
    </row>
    <row r="4901" spans="1:29" x14ac:dyDescent="0.3">
      <c r="A4901">
        <v>12692</v>
      </c>
      <c r="B4901" t="s">
        <v>1159</v>
      </c>
      <c r="C4901" t="s">
        <v>30</v>
      </c>
      <c r="D4901">
        <v>3</v>
      </c>
      <c r="E4901" t="s">
        <v>31</v>
      </c>
      <c r="F4901">
        <v>23</v>
      </c>
      <c r="G4901">
        <v>5</v>
      </c>
      <c r="H4901" s="1">
        <v>0.54505787037037035</v>
      </c>
      <c r="I4901">
        <v>23</v>
      </c>
      <c r="J4901">
        <v>5</v>
      </c>
      <c r="K4901" s="1">
        <v>0.54587962962962966</v>
      </c>
      <c r="L4901">
        <v>23</v>
      </c>
      <c r="M4901">
        <v>5</v>
      </c>
      <c r="N4901" s="1">
        <v>0.55570601851851853</v>
      </c>
      <c r="O4901">
        <v>23</v>
      </c>
      <c r="P4901">
        <v>5</v>
      </c>
      <c r="Q4901" s="1">
        <v>0.5572569444444444</v>
      </c>
      <c r="R4901">
        <v>23</v>
      </c>
      <c r="S4901">
        <v>5</v>
      </c>
      <c r="T4901" s="1">
        <v>0.59094907407407404</v>
      </c>
      <c r="U4901">
        <v>8</v>
      </c>
      <c r="V4901">
        <v>24.2</v>
      </c>
      <c r="X4901">
        <v>-1.2452664</v>
      </c>
      <c r="Y4901">
        <v>36.802854099999998</v>
      </c>
      <c r="Z4901">
        <v>-1.2939816</v>
      </c>
      <c r="AA4901">
        <v>36.811846899999999</v>
      </c>
      <c r="AB4901" t="s">
        <v>212</v>
      </c>
      <c r="AC4901">
        <v>2911</v>
      </c>
    </row>
    <row r="4902" spans="1:29" x14ac:dyDescent="0.3">
      <c r="A4902">
        <v>21550</v>
      </c>
      <c r="B4902" t="s">
        <v>999</v>
      </c>
      <c r="C4902" t="s">
        <v>30</v>
      </c>
      <c r="D4902">
        <v>3</v>
      </c>
      <c r="E4902" t="s">
        <v>31</v>
      </c>
      <c r="F4902">
        <v>25</v>
      </c>
      <c r="G4902">
        <v>5</v>
      </c>
      <c r="H4902" s="1">
        <v>0.60843749999999996</v>
      </c>
      <c r="I4902">
        <v>25</v>
      </c>
      <c r="J4902">
        <v>5</v>
      </c>
      <c r="K4902" s="1">
        <v>0.61006944444444444</v>
      </c>
      <c r="L4902">
        <v>25</v>
      </c>
      <c r="M4902">
        <v>5</v>
      </c>
      <c r="N4902" s="1">
        <v>0.63098379629629631</v>
      </c>
      <c r="O4902">
        <v>25</v>
      </c>
      <c r="P4902">
        <v>5</v>
      </c>
      <c r="Q4902" s="1">
        <v>0.66208333333333336</v>
      </c>
      <c r="R4902">
        <v>25</v>
      </c>
      <c r="S4902">
        <v>5</v>
      </c>
      <c r="T4902" s="1">
        <v>0.70666666666666667</v>
      </c>
      <c r="U4902">
        <v>18</v>
      </c>
      <c r="V4902">
        <v>29.3</v>
      </c>
      <c r="X4902">
        <v>-1.3289016</v>
      </c>
      <c r="Y4902">
        <v>36.876596399999997</v>
      </c>
      <c r="Z4902">
        <v>-1.2551895</v>
      </c>
      <c r="AA4902">
        <v>36.7822034</v>
      </c>
      <c r="AB4902" t="s">
        <v>897</v>
      </c>
      <c r="AC4902">
        <v>3852</v>
      </c>
    </row>
    <row r="4903" spans="1:29" x14ac:dyDescent="0.3">
      <c r="A4903">
        <v>21680</v>
      </c>
      <c r="B4903" t="s">
        <v>68</v>
      </c>
      <c r="C4903" t="s">
        <v>30</v>
      </c>
      <c r="D4903">
        <v>3</v>
      </c>
      <c r="E4903" t="s">
        <v>31</v>
      </c>
      <c r="F4903">
        <v>22</v>
      </c>
      <c r="G4903">
        <v>5</v>
      </c>
      <c r="H4903" s="1">
        <v>0.45082175925925927</v>
      </c>
      <c r="I4903">
        <v>22</v>
      </c>
      <c r="J4903">
        <v>5</v>
      </c>
      <c r="K4903" s="1">
        <v>0.45180555555555557</v>
      </c>
      <c r="L4903">
        <v>22</v>
      </c>
      <c r="M4903">
        <v>5</v>
      </c>
      <c r="N4903" s="1">
        <v>0.45231481481481484</v>
      </c>
      <c r="O4903">
        <v>22</v>
      </c>
      <c r="P4903">
        <v>5</v>
      </c>
      <c r="Q4903" s="1">
        <v>0.47866898148148146</v>
      </c>
      <c r="R4903">
        <v>22</v>
      </c>
      <c r="S4903">
        <v>5</v>
      </c>
      <c r="T4903" s="1">
        <v>0.48599537037037038</v>
      </c>
      <c r="U4903">
        <v>7</v>
      </c>
      <c r="V4903">
        <v>28.3</v>
      </c>
      <c r="X4903">
        <v>-1.300921</v>
      </c>
      <c r="Y4903">
        <v>36.828195000000001</v>
      </c>
      <c r="Z4903">
        <v>-1.2897109</v>
      </c>
      <c r="AA4903">
        <v>36.871503699999998</v>
      </c>
      <c r="AB4903" t="s">
        <v>1254</v>
      </c>
      <c r="AC4903">
        <v>633</v>
      </c>
    </row>
    <row r="4904" spans="1:29" x14ac:dyDescent="0.3">
      <c r="A4904">
        <v>5122</v>
      </c>
      <c r="B4904" t="s">
        <v>2071</v>
      </c>
      <c r="C4904" t="s">
        <v>30</v>
      </c>
      <c r="D4904">
        <v>1</v>
      </c>
      <c r="E4904" t="s">
        <v>31</v>
      </c>
      <c r="F4904">
        <v>11</v>
      </c>
      <c r="G4904">
        <v>5</v>
      </c>
      <c r="H4904" s="1">
        <v>0.52009259259259255</v>
      </c>
      <c r="I4904">
        <v>11</v>
      </c>
      <c r="J4904">
        <v>5</v>
      </c>
      <c r="K4904" s="1">
        <v>0.52111111111111108</v>
      </c>
      <c r="L4904">
        <v>11</v>
      </c>
      <c r="M4904">
        <v>5</v>
      </c>
      <c r="N4904" s="1">
        <v>0.53129629629629627</v>
      </c>
      <c r="O4904">
        <v>11</v>
      </c>
      <c r="P4904">
        <v>5</v>
      </c>
      <c r="Q4904" s="1">
        <v>0.53420138888888891</v>
      </c>
      <c r="R4904">
        <v>11</v>
      </c>
      <c r="S4904">
        <v>5</v>
      </c>
      <c r="T4904" s="1">
        <v>0.54546296296296293</v>
      </c>
      <c r="U4904">
        <v>9</v>
      </c>
      <c r="V4904">
        <v>20.9</v>
      </c>
      <c r="X4904">
        <v>-1.3001366000000001</v>
      </c>
      <c r="Y4904">
        <v>36.767814399999999</v>
      </c>
      <c r="Z4904">
        <v>-1.2559560000000001</v>
      </c>
      <c r="AA4904">
        <v>36.789867000000001</v>
      </c>
      <c r="AB4904" t="s">
        <v>944</v>
      </c>
      <c r="AC4904">
        <v>973</v>
      </c>
    </row>
    <row r="4905" spans="1:29" x14ac:dyDescent="0.3">
      <c r="A4905">
        <v>9174</v>
      </c>
      <c r="B4905" t="s">
        <v>38</v>
      </c>
      <c r="C4905" t="s">
        <v>30</v>
      </c>
      <c r="D4905">
        <v>3</v>
      </c>
      <c r="E4905" t="s">
        <v>31</v>
      </c>
      <c r="F4905">
        <v>24</v>
      </c>
      <c r="G4905">
        <v>5</v>
      </c>
      <c r="H4905" s="1">
        <v>0.43853009259259257</v>
      </c>
      <c r="I4905">
        <v>24</v>
      </c>
      <c r="J4905">
        <v>5</v>
      </c>
      <c r="K4905" s="1">
        <v>0.48100694444444442</v>
      </c>
      <c r="L4905">
        <v>24</v>
      </c>
      <c r="M4905">
        <v>5</v>
      </c>
      <c r="N4905" s="1">
        <v>0.48978009259259259</v>
      </c>
      <c r="O4905">
        <v>24</v>
      </c>
      <c r="P4905">
        <v>5</v>
      </c>
      <c r="Q4905" s="1">
        <v>0.50353009259259263</v>
      </c>
      <c r="R4905">
        <v>24</v>
      </c>
      <c r="S4905">
        <v>5</v>
      </c>
      <c r="T4905" s="1">
        <v>0.55358796296296298</v>
      </c>
      <c r="U4905">
        <v>16</v>
      </c>
      <c r="V4905">
        <v>21.3</v>
      </c>
      <c r="X4905">
        <v>-1.3562373999999999</v>
      </c>
      <c r="Y4905">
        <v>36.904295400000002</v>
      </c>
      <c r="Z4905">
        <v>-1.2813011999999999</v>
      </c>
      <c r="AA4905">
        <v>36.832396199999998</v>
      </c>
      <c r="AB4905" t="s">
        <v>1077</v>
      </c>
      <c r="AC4905">
        <v>4325</v>
      </c>
    </row>
    <row r="4906" spans="1:29" x14ac:dyDescent="0.3">
      <c r="A4906">
        <v>25249</v>
      </c>
      <c r="B4906" t="s">
        <v>299</v>
      </c>
      <c r="C4906" t="s">
        <v>30</v>
      </c>
      <c r="D4906">
        <v>3</v>
      </c>
      <c r="E4906" t="s">
        <v>31</v>
      </c>
      <c r="F4906">
        <v>20</v>
      </c>
      <c r="G4906">
        <v>3</v>
      </c>
      <c r="H4906" s="1">
        <v>0.34557870370370369</v>
      </c>
      <c r="I4906">
        <v>20</v>
      </c>
      <c r="J4906">
        <v>3</v>
      </c>
      <c r="K4906" s="1">
        <v>0.36335648148148147</v>
      </c>
      <c r="L4906">
        <v>20</v>
      </c>
      <c r="M4906">
        <v>3</v>
      </c>
      <c r="N4906" s="1">
        <v>0.36739583333333331</v>
      </c>
      <c r="O4906">
        <v>20</v>
      </c>
      <c r="P4906">
        <v>3</v>
      </c>
      <c r="Q4906" s="1">
        <v>0.37011574074074072</v>
      </c>
      <c r="R4906">
        <v>20</v>
      </c>
      <c r="S4906">
        <v>3</v>
      </c>
      <c r="T4906" s="1">
        <v>0.39489583333333333</v>
      </c>
      <c r="U4906">
        <v>14</v>
      </c>
      <c r="X4906">
        <v>-1.3198615</v>
      </c>
      <c r="Y4906">
        <v>36.711032299999999</v>
      </c>
      <c r="Z4906">
        <v>-1.3882007999999999</v>
      </c>
      <c r="AA4906">
        <v>36.769944500000001</v>
      </c>
      <c r="AB4906" t="s">
        <v>2072</v>
      </c>
      <c r="AC4906">
        <v>2141</v>
      </c>
    </row>
    <row r="4907" spans="1:29" x14ac:dyDescent="0.3">
      <c r="A4907">
        <v>17890</v>
      </c>
      <c r="B4907" t="s">
        <v>138</v>
      </c>
      <c r="C4907" t="s">
        <v>30</v>
      </c>
      <c r="D4907">
        <v>3</v>
      </c>
      <c r="E4907" t="s">
        <v>31</v>
      </c>
      <c r="F4907">
        <v>18</v>
      </c>
      <c r="G4907">
        <v>5</v>
      </c>
      <c r="H4907" s="1">
        <v>0.6746064814814815</v>
      </c>
      <c r="I4907">
        <v>18</v>
      </c>
      <c r="J4907">
        <v>5</v>
      </c>
      <c r="K4907" s="1">
        <v>0.68645833333333328</v>
      </c>
      <c r="L4907">
        <v>18</v>
      </c>
      <c r="M4907">
        <v>5</v>
      </c>
      <c r="N4907" s="1">
        <v>0.70947916666666666</v>
      </c>
      <c r="O4907">
        <v>18</v>
      </c>
      <c r="P4907">
        <v>5</v>
      </c>
      <c r="Q4907" s="1">
        <v>0.71946759259259263</v>
      </c>
      <c r="R4907">
        <v>18</v>
      </c>
      <c r="S4907">
        <v>5</v>
      </c>
      <c r="T4907" s="1">
        <v>0.75165509259259256</v>
      </c>
      <c r="U4907">
        <v>20</v>
      </c>
      <c r="V4907">
        <v>25.6</v>
      </c>
      <c r="X4907">
        <v>-1.1772020000000001</v>
      </c>
      <c r="Y4907">
        <v>36.835118299999998</v>
      </c>
      <c r="Z4907">
        <v>-1.2804348999999999</v>
      </c>
      <c r="AA4907">
        <v>36.780259299999997</v>
      </c>
      <c r="AB4907" t="s">
        <v>97</v>
      </c>
      <c r="AC4907">
        <v>2781</v>
      </c>
    </row>
    <row r="4908" spans="1:29" x14ac:dyDescent="0.3">
      <c r="A4908">
        <v>5978</v>
      </c>
      <c r="B4908" t="s">
        <v>138</v>
      </c>
      <c r="C4908" t="s">
        <v>30</v>
      </c>
      <c r="D4908">
        <v>3</v>
      </c>
      <c r="E4908" t="s">
        <v>31</v>
      </c>
      <c r="F4908">
        <v>14</v>
      </c>
      <c r="G4908">
        <v>2</v>
      </c>
      <c r="H4908" s="1">
        <v>0.52609953703703705</v>
      </c>
      <c r="I4908">
        <v>14</v>
      </c>
      <c r="J4908">
        <v>2</v>
      </c>
      <c r="K4908" s="1">
        <v>0.53821759259259261</v>
      </c>
      <c r="L4908">
        <v>14</v>
      </c>
      <c r="M4908">
        <v>2</v>
      </c>
      <c r="N4908" s="1">
        <v>0.54776620370370366</v>
      </c>
      <c r="O4908">
        <v>14</v>
      </c>
      <c r="P4908">
        <v>2</v>
      </c>
      <c r="Q4908" s="1">
        <v>0.55391203703703706</v>
      </c>
      <c r="R4908">
        <v>14</v>
      </c>
      <c r="S4908">
        <v>2</v>
      </c>
      <c r="T4908" s="1">
        <v>0.57548611111111114</v>
      </c>
      <c r="U4908">
        <v>18</v>
      </c>
      <c r="X4908">
        <v>-1.1772020000000001</v>
      </c>
      <c r="Y4908">
        <v>36.835118299999998</v>
      </c>
      <c r="Z4908">
        <v>-1.300921</v>
      </c>
      <c r="AA4908">
        <v>36.828195000000001</v>
      </c>
      <c r="AB4908" t="s">
        <v>1223</v>
      </c>
      <c r="AC4908">
        <v>1864</v>
      </c>
    </row>
    <row r="4909" spans="1:29" x14ac:dyDescent="0.3">
      <c r="A4909">
        <v>10385</v>
      </c>
      <c r="B4909" t="s">
        <v>60</v>
      </c>
      <c r="C4909" t="s">
        <v>30</v>
      </c>
      <c r="D4909">
        <v>3</v>
      </c>
      <c r="E4909" t="s">
        <v>31</v>
      </c>
      <c r="F4909">
        <v>12</v>
      </c>
      <c r="G4909">
        <v>2</v>
      </c>
      <c r="H4909" s="1">
        <v>0.54891203703703706</v>
      </c>
      <c r="I4909">
        <v>12</v>
      </c>
      <c r="J4909">
        <v>2</v>
      </c>
      <c r="K4909" s="1">
        <v>0.54993055555555559</v>
      </c>
      <c r="L4909">
        <v>12</v>
      </c>
      <c r="M4909">
        <v>2</v>
      </c>
      <c r="N4909" s="1">
        <v>0.55587962962962967</v>
      </c>
      <c r="O4909">
        <v>12</v>
      </c>
      <c r="P4909">
        <v>2</v>
      </c>
      <c r="Q4909" s="1">
        <v>0.56055555555555558</v>
      </c>
      <c r="R4909">
        <v>12</v>
      </c>
      <c r="S4909">
        <v>2</v>
      </c>
      <c r="T4909" s="1">
        <v>0.56814814814814818</v>
      </c>
      <c r="U4909">
        <v>3</v>
      </c>
      <c r="V4909">
        <v>24.3</v>
      </c>
      <c r="X4909">
        <v>-1.2857117</v>
      </c>
      <c r="Y4909">
        <v>36.796829600000002</v>
      </c>
      <c r="Z4909">
        <v>-1.304735</v>
      </c>
      <c r="AA4909">
        <v>36.784605399999997</v>
      </c>
      <c r="AB4909" t="s">
        <v>487</v>
      </c>
      <c r="AC4909">
        <v>656</v>
      </c>
    </row>
    <row r="4910" spans="1:29" x14ac:dyDescent="0.3">
      <c r="A4910">
        <v>14243</v>
      </c>
      <c r="B4910" t="s">
        <v>363</v>
      </c>
      <c r="C4910" t="s">
        <v>30</v>
      </c>
      <c r="D4910">
        <v>3</v>
      </c>
      <c r="E4910" t="s">
        <v>31</v>
      </c>
      <c r="F4910">
        <v>16</v>
      </c>
      <c r="G4910">
        <v>3</v>
      </c>
      <c r="H4910" s="1">
        <v>0.61549768518518522</v>
      </c>
      <c r="I4910">
        <v>16</v>
      </c>
      <c r="J4910">
        <v>3</v>
      </c>
      <c r="K4910" s="1">
        <v>0.6177083333333333</v>
      </c>
      <c r="L4910">
        <v>16</v>
      </c>
      <c r="M4910">
        <v>3</v>
      </c>
      <c r="N4910" s="1">
        <v>0.61812500000000004</v>
      </c>
      <c r="O4910">
        <v>16</v>
      </c>
      <c r="P4910">
        <v>3</v>
      </c>
      <c r="Q4910" s="1">
        <v>0.62574074074074071</v>
      </c>
      <c r="R4910">
        <v>16</v>
      </c>
      <c r="S4910">
        <v>3</v>
      </c>
      <c r="T4910" s="1">
        <v>0.63718750000000002</v>
      </c>
      <c r="U4910">
        <v>10</v>
      </c>
      <c r="V4910">
        <v>27.2</v>
      </c>
      <c r="X4910">
        <v>-1.2571471999999999</v>
      </c>
      <c r="Y4910">
        <v>36.795063300000002</v>
      </c>
      <c r="Z4910">
        <v>-1.3221935</v>
      </c>
      <c r="AA4910">
        <v>36.846497200000002</v>
      </c>
      <c r="AB4910" t="s">
        <v>592</v>
      </c>
      <c r="AC4910">
        <v>989</v>
      </c>
    </row>
    <row r="4911" spans="1:29" x14ac:dyDescent="0.3">
      <c r="A4911">
        <v>1538</v>
      </c>
      <c r="B4911" t="s">
        <v>102</v>
      </c>
      <c r="C4911" t="s">
        <v>30</v>
      </c>
      <c r="D4911">
        <v>3</v>
      </c>
      <c r="E4911" t="s">
        <v>31</v>
      </c>
      <c r="F4911">
        <v>27</v>
      </c>
      <c r="G4911">
        <v>4</v>
      </c>
      <c r="H4911" s="1">
        <v>0.34893518518518518</v>
      </c>
      <c r="I4911">
        <v>27</v>
      </c>
      <c r="J4911">
        <v>4</v>
      </c>
      <c r="K4911" s="1">
        <v>0.34917824074074072</v>
      </c>
      <c r="L4911">
        <v>27</v>
      </c>
      <c r="M4911">
        <v>4</v>
      </c>
      <c r="N4911" s="1">
        <v>0.34925925925925927</v>
      </c>
      <c r="O4911">
        <v>27</v>
      </c>
      <c r="P4911">
        <v>4</v>
      </c>
      <c r="Q4911" s="1">
        <v>0.37307870370370372</v>
      </c>
      <c r="R4911">
        <v>27</v>
      </c>
      <c r="S4911">
        <v>4</v>
      </c>
      <c r="T4911" s="1">
        <v>0.39534722222222224</v>
      </c>
      <c r="U4911">
        <v>14</v>
      </c>
      <c r="V4911">
        <v>18.899999999999999</v>
      </c>
      <c r="W4911">
        <v>3.1</v>
      </c>
      <c r="X4911">
        <v>-1.3177547000000001</v>
      </c>
      <c r="Y4911">
        <v>36.830370299999998</v>
      </c>
      <c r="Z4911">
        <v>-1.306378</v>
      </c>
      <c r="AA4911">
        <v>36.751984499999999</v>
      </c>
      <c r="AB4911" t="s">
        <v>533</v>
      </c>
      <c r="AC4911">
        <v>1924</v>
      </c>
    </row>
    <row r="4912" spans="1:29" x14ac:dyDescent="0.3">
      <c r="A4912">
        <v>14600</v>
      </c>
      <c r="B4912" t="s">
        <v>1329</v>
      </c>
      <c r="C4912" t="s">
        <v>30</v>
      </c>
      <c r="D4912">
        <v>3</v>
      </c>
      <c r="E4912" t="s">
        <v>31</v>
      </c>
      <c r="F4912">
        <v>21</v>
      </c>
      <c r="G4912">
        <v>5</v>
      </c>
      <c r="H4912" s="1">
        <v>0.43041666666666667</v>
      </c>
      <c r="I4912">
        <v>21</v>
      </c>
      <c r="J4912">
        <v>5</v>
      </c>
      <c r="K4912" s="1">
        <v>0.43269675925925927</v>
      </c>
      <c r="L4912">
        <v>21</v>
      </c>
      <c r="M4912">
        <v>5</v>
      </c>
      <c r="N4912" s="1">
        <v>0.44435185185185183</v>
      </c>
      <c r="O4912">
        <v>21</v>
      </c>
      <c r="P4912">
        <v>5</v>
      </c>
      <c r="Q4912" s="1">
        <v>0.4457638888888889</v>
      </c>
      <c r="R4912">
        <v>21</v>
      </c>
      <c r="S4912">
        <v>5</v>
      </c>
      <c r="T4912" s="1">
        <v>0.46945601851851854</v>
      </c>
      <c r="U4912">
        <v>7</v>
      </c>
      <c r="V4912">
        <v>22.7</v>
      </c>
      <c r="X4912">
        <v>-1.2599563</v>
      </c>
      <c r="Y4912">
        <v>36.799343899999997</v>
      </c>
      <c r="Z4912">
        <v>-1.300921</v>
      </c>
      <c r="AA4912">
        <v>36.828195000000001</v>
      </c>
      <c r="AB4912" t="s">
        <v>1610</v>
      </c>
      <c r="AC4912">
        <v>2047</v>
      </c>
    </row>
    <row r="4913" spans="1:29" x14ac:dyDescent="0.3">
      <c r="A4913">
        <v>7720</v>
      </c>
      <c r="B4913" t="s">
        <v>1024</v>
      </c>
      <c r="C4913" t="s">
        <v>30</v>
      </c>
      <c r="D4913">
        <v>3</v>
      </c>
      <c r="E4913" t="s">
        <v>31</v>
      </c>
      <c r="F4913">
        <v>11</v>
      </c>
      <c r="G4913">
        <v>4</v>
      </c>
      <c r="H4913" s="1">
        <v>0.41177083333333331</v>
      </c>
      <c r="I4913">
        <v>11</v>
      </c>
      <c r="J4913">
        <v>4</v>
      </c>
      <c r="K4913" s="1">
        <v>0.41207175925925926</v>
      </c>
      <c r="L4913">
        <v>11</v>
      </c>
      <c r="M4913">
        <v>4</v>
      </c>
      <c r="N4913" s="1">
        <v>0.42663194444444447</v>
      </c>
      <c r="O4913">
        <v>11</v>
      </c>
      <c r="P4913">
        <v>4</v>
      </c>
      <c r="Q4913" s="1">
        <v>0.45538194444444446</v>
      </c>
      <c r="R4913">
        <v>11</v>
      </c>
      <c r="S4913">
        <v>4</v>
      </c>
      <c r="T4913" s="1">
        <v>0.46597222222222223</v>
      </c>
      <c r="U4913">
        <v>23</v>
      </c>
      <c r="V4913">
        <v>25.4</v>
      </c>
      <c r="X4913">
        <v>-1.3700383</v>
      </c>
      <c r="Y4913">
        <v>36.919017400000001</v>
      </c>
      <c r="Z4913">
        <v>-1.2551895</v>
      </c>
      <c r="AA4913">
        <v>36.7822034</v>
      </c>
      <c r="AB4913" t="s">
        <v>69</v>
      </c>
      <c r="AC4913">
        <v>915</v>
      </c>
    </row>
    <row r="4914" spans="1:29" x14ac:dyDescent="0.3">
      <c r="A4914">
        <v>17547</v>
      </c>
      <c r="B4914" t="s">
        <v>196</v>
      </c>
      <c r="C4914" t="s">
        <v>30</v>
      </c>
      <c r="D4914">
        <v>3</v>
      </c>
      <c r="E4914" t="s">
        <v>31</v>
      </c>
      <c r="F4914">
        <v>8</v>
      </c>
      <c r="G4914">
        <v>4</v>
      </c>
      <c r="H4914" s="1">
        <v>0.68072916666666672</v>
      </c>
      <c r="I4914">
        <v>8</v>
      </c>
      <c r="J4914">
        <v>4</v>
      </c>
      <c r="K4914" s="1">
        <v>0.68858796296296299</v>
      </c>
      <c r="L4914">
        <v>8</v>
      </c>
      <c r="M4914">
        <v>4</v>
      </c>
      <c r="N4914" s="1">
        <v>0.69611111111111112</v>
      </c>
      <c r="O4914">
        <v>8</v>
      </c>
      <c r="P4914">
        <v>4</v>
      </c>
      <c r="Q4914" s="1">
        <v>0.70659722222222221</v>
      </c>
      <c r="R4914">
        <v>8</v>
      </c>
      <c r="S4914">
        <v>4</v>
      </c>
      <c r="T4914" s="1">
        <v>0.71712962962962967</v>
      </c>
      <c r="U4914">
        <v>2</v>
      </c>
      <c r="V4914">
        <v>25.5</v>
      </c>
      <c r="X4914">
        <v>-1.290894</v>
      </c>
      <c r="Y4914">
        <v>36.822971000000003</v>
      </c>
      <c r="Z4914">
        <v>-1.28878</v>
      </c>
      <c r="AA4914">
        <v>36.816831200000003</v>
      </c>
      <c r="AB4914" t="s">
        <v>458</v>
      </c>
      <c r="AC4914">
        <v>910</v>
      </c>
    </row>
    <row r="4915" spans="1:29" x14ac:dyDescent="0.3">
      <c r="A4915">
        <v>3301</v>
      </c>
      <c r="B4915" t="s">
        <v>102</v>
      </c>
      <c r="C4915" t="s">
        <v>30</v>
      </c>
      <c r="D4915">
        <v>3</v>
      </c>
      <c r="E4915" t="s">
        <v>31</v>
      </c>
      <c r="F4915">
        <v>19</v>
      </c>
      <c r="G4915">
        <v>3</v>
      </c>
      <c r="H4915" s="1">
        <v>0.37292824074074077</v>
      </c>
      <c r="I4915">
        <v>19</v>
      </c>
      <c r="J4915">
        <v>3</v>
      </c>
      <c r="K4915" s="1">
        <v>0.38428240740740743</v>
      </c>
      <c r="L4915">
        <v>19</v>
      </c>
      <c r="M4915">
        <v>3</v>
      </c>
      <c r="N4915" s="1">
        <v>0.38957175925925924</v>
      </c>
      <c r="O4915">
        <v>19</v>
      </c>
      <c r="P4915">
        <v>3</v>
      </c>
      <c r="Q4915" s="1">
        <v>0.39569444444444446</v>
      </c>
      <c r="R4915">
        <v>19</v>
      </c>
      <c r="S4915">
        <v>3</v>
      </c>
      <c r="T4915" s="1">
        <v>0.43202546296296296</v>
      </c>
      <c r="U4915">
        <v>14</v>
      </c>
      <c r="V4915">
        <v>19.7</v>
      </c>
      <c r="X4915">
        <v>-1.3167112999999999</v>
      </c>
      <c r="Y4915">
        <v>36.830156299999999</v>
      </c>
      <c r="Z4915">
        <v>-1.306378</v>
      </c>
      <c r="AA4915">
        <v>36.751984499999999</v>
      </c>
      <c r="AB4915" t="s">
        <v>154</v>
      </c>
      <c r="AC4915">
        <v>3139</v>
      </c>
    </row>
    <row r="4916" spans="1:29" x14ac:dyDescent="0.3">
      <c r="A4916">
        <v>16347</v>
      </c>
      <c r="B4916" t="s">
        <v>1027</v>
      </c>
      <c r="C4916" t="s">
        <v>30</v>
      </c>
      <c r="D4916">
        <v>3</v>
      </c>
      <c r="E4916" t="s">
        <v>31</v>
      </c>
      <c r="F4916">
        <v>5</v>
      </c>
      <c r="G4916">
        <v>2</v>
      </c>
      <c r="H4916" s="1">
        <v>0.45960648148148148</v>
      </c>
      <c r="I4916">
        <v>5</v>
      </c>
      <c r="J4916">
        <v>2</v>
      </c>
      <c r="K4916" s="1">
        <v>0.47211805555555558</v>
      </c>
      <c r="L4916">
        <v>5</v>
      </c>
      <c r="M4916">
        <v>2</v>
      </c>
      <c r="N4916" s="1">
        <v>0.47835648148148147</v>
      </c>
      <c r="O4916">
        <v>5</v>
      </c>
      <c r="P4916">
        <v>2</v>
      </c>
      <c r="Q4916" s="1">
        <v>0.48961805555555554</v>
      </c>
      <c r="R4916">
        <v>5</v>
      </c>
      <c r="S4916">
        <v>2</v>
      </c>
      <c r="T4916" s="1">
        <v>0.49783564814814812</v>
      </c>
      <c r="U4916">
        <v>4</v>
      </c>
      <c r="V4916">
        <v>21.4</v>
      </c>
      <c r="X4916">
        <v>-1.3323107000000001</v>
      </c>
      <c r="Y4916">
        <v>36.869261600000002</v>
      </c>
      <c r="Z4916">
        <v>-1.3321943999999999</v>
      </c>
      <c r="AA4916">
        <v>36.889232900000003</v>
      </c>
      <c r="AB4916" t="s">
        <v>274</v>
      </c>
      <c r="AC4916">
        <v>710</v>
      </c>
    </row>
    <row r="4917" spans="1:29" x14ac:dyDescent="0.3">
      <c r="A4917">
        <v>11417</v>
      </c>
      <c r="B4917" t="s">
        <v>397</v>
      </c>
      <c r="C4917" t="s">
        <v>30</v>
      </c>
      <c r="D4917">
        <v>3</v>
      </c>
      <c r="E4917" t="s">
        <v>31</v>
      </c>
      <c r="F4917">
        <v>3</v>
      </c>
      <c r="G4917">
        <v>4</v>
      </c>
      <c r="H4917" s="1">
        <v>0.54818287037037039</v>
      </c>
      <c r="I4917">
        <v>3</v>
      </c>
      <c r="J4917">
        <v>4</v>
      </c>
      <c r="K4917" s="1">
        <v>0.54873842592592592</v>
      </c>
      <c r="L4917">
        <v>3</v>
      </c>
      <c r="M4917">
        <v>4</v>
      </c>
      <c r="N4917" s="1">
        <v>0.54879629629629634</v>
      </c>
      <c r="O4917">
        <v>3</v>
      </c>
      <c r="P4917">
        <v>4</v>
      </c>
      <c r="Q4917" s="1">
        <v>0.55535879629629625</v>
      </c>
      <c r="R4917">
        <v>3</v>
      </c>
      <c r="S4917">
        <v>4</v>
      </c>
      <c r="T4917" s="1">
        <v>0.57447916666666665</v>
      </c>
      <c r="U4917">
        <v>12</v>
      </c>
      <c r="V4917">
        <v>23.4</v>
      </c>
      <c r="X4917">
        <v>-1.3004062000000001</v>
      </c>
      <c r="Y4917">
        <v>36.829740999999999</v>
      </c>
      <c r="Z4917">
        <v>-1.238874</v>
      </c>
      <c r="AA4917">
        <v>36.807889000000003</v>
      </c>
      <c r="AB4917" t="s">
        <v>887</v>
      </c>
      <c r="AC4917">
        <v>1652</v>
      </c>
    </row>
    <row r="4918" spans="1:29" x14ac:dyDescent="0.3">
      <c r="A4918">
        <v>15222</v>
      </c>
      <c r="B4918" t="s">
        <v>1650</v>
      </c>
      <c r="C4918" t="s">
        <v>30</v>
      </c>
      <c r="D4918">
        <v>1</v>
      </c>
      <c r="E4918" t="s">
        <v>34</v>
      </c>
      <c r="F4918">
        <v>16</v>
      </c>
      <c r="G4918">
        <v>4</v>
      </c>
      <c r="H4918" s="1">
        <v>0.32781250000000001</v>
      </c>
      <c r="I4918">
        <v>16</v>
      </c>
      <c r="J4918">
        <v>4</v>
      </c>
      <c r="K4918" s="1">
        <v>0.32802083333333332</v>
      </c>
      <c r="L4918">
        <v>16</v>
      </c>
      <c r="M4918">
        <v>4</v>
      </c>
      <c r="N4918" s="1">
        <v>0.3319212962962963</v>
      </c>
      <c r="O4918">
        <v>16</v>
      </c>
      <c r="P4918">
        <v>4</v>
      </c>
      <c r="Q4918" s="1">
        <v>0.33927083333333335</v>
      </c>
      <c r="R4918">
        <v>16</v>
      </c>
      <c r="S4918">
        <v>4</v>
      </c>
      <c r="T4918" s="1">
        <v>0.3457175925925926</v>
      </c>
      <c r="U4918">
        <v>4</v>
      </c>
      <c r="V4918">
        <v>15.3</v>
      </c>
      <c r="X4918">
        <v>-1.2661264000000001</v>
      </c>
      <c r="Y4918">
        <v>36.803035899999998</v>
      </c>
      <c r="Z4918">
        <v>-1.2815072000000001</v>
      </c>
      <c r="AA4918">
        <v>36.820959999999999</v>
      </c>
      <c r="AB4918" t="s">
        <v>457</v>
      </c>
      <c r="AC4918">
        <v>557</v>
      </c>
    </row>
    <row r="4919" spans="1:29" x14ac:dyDescent="0.3">
      <c r="A4919">
        <v>18284</v>
      </c>
      <c r="B4919" t="s">
        <v>62</v>
      </c>
      <c r="C4919" t="s">
        <v>30</v>
      </c>
      <c r="D4919">
        <v>3</v>
      </c>
      <c r="E4919" t="s">
        <v>31</v>
      </c>
      <c r="F4919">
        <v>25</v>
      </c>
      <c r="G4919">
        <v>2</v>
      </c>
      <c r="H4919" s="1">
        <v>0.54710648148148144</v>
      </c>
      <c r="I4919">
        <v>25</v>
      </c>
      <c r="J4919">
        <v>2</v>
      </c>
      <c r="K4919" s="1">
        <v>0.54834490740740738</v>
      </c>
      <c r="L4919">
        <v>25</v>
      </c>
      <c r="M4919">
        <v>2</v>
      </c>
      <c r="N4919" s="1">
        <v>0.54844907407407406</v>
      </c>
      <c r="O4919">
        <v>25</v>
      </c>
      <c r="P4919">
        <v>2</v>
      </c>
      <c r="Q4919" s="1">
        <v>0.57785879629629633</v>
      </c>
      <c r="R4919">
        <v>25</v>
      </c>
      <c r="S4919">
        <v>2</v>
      </c>
      <c r="T4919" s="1">
        <v>0.59189814814814812</v>
      </c>
      <c r="U4919">
        <v>16</v>
      </c>
      <c r="V4919">
        <v>27.1</v>
      </c>
      <c r="X4919">
        <v>-1.3302996</v>
      </c>
      <c r="Y4919">
        <v>36.870793499999998</v>
      </c>
      <c r="Z4919">
        <v>-1.2706815</v>
      </c>
      <c r="AA4919">
        <v>36.764628600000002</v>
      </c>
      <c r="AB4919" t="s">
        <v>575</v>
      </c>
      <c r="AC4919">
        <v>1213</v>
      </c>
    </row>
    <row r="4920" spans="1:29" x14ac:dyDescent="0.3">
      <c r="A4920">
        <v>18494</v>
      </c>
      <c r="B4920" t="s">
        <v>209</v>
      </c>
      <c r="C4920" t="s">
        <v>30</v>
      </c>
      <c r="D4920">
        <v>3</v>
      </c>
      <c r="E4920" t="s">
        <v>31</v>
      </c>
      <c r="F4920">
        <v>14</v>
      </c>
      <c r="G4920">
        <v>1</v>
      </c>
      <c r="H4920" s="1">
        <v>0.57340277777777782</v>
      </c>
      <c r="I4920">
        <v>14</v>
      </c>
      <c r="J4920">
        <v>1</v>
      </c>
      <c r="K4920" s="1">
        <v>0.57361111111111107</v>
      </c>
      <c r="L4920">
        <v>14</v>
      </c>
      <c r="M4920">
        <v>1</v>
      </c>
      <c r="N4920" s="1">
        <v>0.58046296296296296</v>
      </c>
      <c r="O4920">
        <v>14</v>
      </c>
      <c r="P4920">
        <v>1</v>
      </c>
      <c r="Q4920" s="1">
        <v>0.58201388888888894</v>
      </c>
      <c r="R4920">
        <v>14</v>
      </c>
      <c r="S4920">
        <v>1</v>
      </c>
      <c r="T4920" s="1">
        <v>0.5972453703703704</v>
      </c>
      <c r="U4920">
        <v>8</v>
      </c>
      <c r="V4920">
        <v>25.8</v>
      </c>
      <c r="X4920">
        <v>-1.2836582999999999</v>
      </c>
      <c r="Y4920">
        <v>36.788601399999997</v>
      </c>
      <c r="Z4920">
        <v>-1.2546732</v>
      </c>
      <c r="AA4920">
        <v>36.792324399999998</v>
      </c>
      <c r="AB4920" t="s">
        <v>444</v>
      </c>
      <c r="AC4920">
        <v>1316</v>
      </c>
    </row>
    <row r="4921" spans="1:29" x14ac:dyDescent="0.3">
      <c r="A4921">
        <v>19954</v>
      </c>
      <c r="B4921" t="s">
        <v>62</v>
      </c>
      <c r="C4921" t="s">
        <v>30</v>
      </c>
      <c r="D4921">
        <v>3</v>
      </c>
      <c r="E4921" t="s">
        <v>31</v>
      </c>
      <c r="F4921">
        <v>29</v>
      </c>
      <c r="G4921">
        <v>5</v>
      </c>
      <c r="H4921" s="1">
        <v>0.41283564814814816</v>
      </c>
      <c r="I4921">
        <v>29</v>
      </c>
      <c r="J4921">
        <v>5</v>
      </c>
      <c r="K4921" s="1">
        <v>0.41812500000000002</v>
      </c>
      <c r="L4921">
        <v>29</v>
      </c>
      <c r="M4921">
        <v>5</v>
      </c>
      <c r="N4921" s="1">
        <v>0.43206018518518519</v>
      </c>
      <c r="O4921">
        <v>29</v>
      </c>
      <c r="P4921">
        <v>5</v>
      </c>
      <c r="Q4921" s="1">
        <v>0.46141203703703704</v>
      </c>
      <c r="R4921">
        <v>29</v>
      </c>
      <c r="S4921">
        <v>5</v>
      </c>
      <c r="T4921" s="1">
        <v>0.48751157407407408</v>
      </c>
      <c r="U4921">
        <v>15</v>
      </c>
      <c r="V4921">
        <v>26.6</v>
      </c>
      <c r="X4921">
        <v>-1.3302996</v>
      </c>
      <c r="Y4921">
        <v>36.870793499999998</v>
      </c>
      <c r="Z4921">
        <v>-1.2612532000000001</v>
      </c>
      <c r="AA4921">
        <v>36.789797700000001</v>
      </c>
      <c r="AB4921" t="s">
        <v>987</v>
      </c>
      <c r="AC4921">
        <v>2255</v>
      </c>
    </row>
    <row r="4922" spans="1:29" x14ac:dyDescent="0.3">
      <c r="A4922">
        <v>13182</v>
      </c>
      <c r="B4922" t="s">
        <v>228</v>
      </c>
      <c r="C4922" t="s">
        <v>30</v>
      </c>
      <c r="D4922">
        <v>3</v>
      </c>
      <c r="E4922" t="s">
        <v>31</v>
      </c>
      <c r="F4922">
        <v>25</v>
      </c>
      <c r="G4922">
        <v>1</v>
      </c>
      <c r="H4922" s="1">
        <v>0.48703703703703705</v>
      </c>
      <c r="I4922">
        <v>25</v>
      </c>
      <c r="J4922">
        <v>1</v>
      </c>
      <c r="K4922" s="1">
        <v>0.48767361111111113</v>
      </c>
      <c r="L4922">
        <v>25</v>
      </c>
      <c r="M4922">
        <v>1</v>
      </c>
      <c r="N4922" s="1">
        <v>0.51076388888888891</v>
      </c>
      <c r="O4922">
        <v>25</v>
      </c>
      <c r="P4922">
        <v>1</v>
      </c>
      <c r="Q4922" s="1">
        <v>0.51383101851851853</v>
      </c>
      <c r="R4922">
        <v>25</v>
      </c>
      <c r="S4922">
        <v>1</v>
      </c>
      <c r="T4922" s="1">
        <v>0.52809027777777773</v>
      </c>
      <c r="U4922">
        <v>5</v>
      </c>
      <c r="V4922">
        <v>27.3</v>
      </c>
      <c r="X4922">
        <v>-1.2726390000000001</v>
      </c>
      <c r="Y4922">
        <v>36.794722999999998</v>
      </c>
      <c r="Z4922">
        <v>-1.2935920999999999</v>
      </c>
      <c r="AA4922">
        <v>36.7876166</v>
      </c>
      <c r="AB4922" t="s">
        <v>460</v>
      </c>
      <c r="AC4922">
        <v>1232</v>
      </c>
    </row>
    <row r="4923" spans="1:29" x14ac:dyDescent="0.3">
      <c r="A4923">
        <v>27635</v>
      </c>
      <c r="B4923" t="s">
        <v>1837</v>
      </c>
      <c r="C4923" t="s">
        <v>30</v>
      </c>
      <c r="D4923">
        <v>3</v>
      </c>
      <c r="E4923" t="s">
        <v>31</v>
      </c>
      <c r="F4923">
        <v>1</v>
      </c>
      <c r="G4923">
        <v>6</v>
      </c>
      <c r="H4923" s="1">
        <v>0.44601851851851854</v>
      </c>
      <c r="I4923">
        <v>1</v>
      </c>
      <c r="J4923">
        <v>6</v>
      </c>
      <c r="K4923" s="1">
        <v>0.45734953703703701</v>
      </c>
      <c r="L4923">
        <v>1</v>
      </c>
      <c r="M4923">
        <v>6</v>
      </c>
      <c r="N4923" s="1">
        <v>0.48810185185185184</v>
      </c>
      <c r="O4923">
        <v>1</v>
      </c>
      <c r="P4923">
        <v>6</v>
      </c>
      <c r="Q4923" s="1">
        <v>0.49056712962962962</v>
      </c>
      <c r="R4923">
        <v>1</v>
      </c>
      <c r="S4923">
        <v>6</v>
      </c>
      <c r="T4923" s="1">
        <v>0.54003472222222226</v>
      </c>
      <c r="U4923">
        <v>11</v>
      </c>
      <c r="V4923">
        <v>22.2</v>
      </c>
      <c r="X4923">
        <v>-1.2551895</v>
      </c>
      <c r="Y4923">
        <v>36.7822034</v>
      </c>
      <c r="Z4923">
        <v>-1.2827085</v>
      </c>
      <c r="AA4923">
        <v>36.849582900000001</v>
      </c>
      <c r="AB4923" t="s">
        <v>1144</v>
      </c>
      <c r="AC4923">
        <v>4274</v>
      </c>
    </row>
    <row r="4924" spans="1:29" x14ac:dyDescent="0.3">
      <c r="A4924">
        <v>23476</v>
      </c>
      <c r="B4924" t="s">
        <v>324</v>
      </c>
      <c r="C4924" t="s">
        <v>30</v>
      </c>
      <c r="D4924">
        <v>3</v>
      </c>
      <c r="E4924" t="s">
        <v>31</v>
      </c>
      <c r="F4924">
        <v>18</v>
      </c>
      <c r="G4924">
        <v>1</v>
      </c>
      <c r="H4924" s="1">
        <v>0.63820601851851855</v>
      </c>
      <c r="I4924">
        <v>18</v>
      </c>
      <c r="J4924">
        <v>1</v>
      </c>
      <c r="K4924" s="1">
        <v>0.63831018518518523</v>
      </c>
      <c r="L4924">
        <v>18</v>
      </c>
      <c r="M4924">
        <v>1</v>
      </c>
      <c r="N4924" s="1">
        <v>0.64370370370370367</v>
      </c>
      <c r="O4924">
        <v>18</v>
      </c>
      <c r="P4924">
        <v>1</v>
      </c>
      <c r="Q4924" s="1">
        <v>0.64614583333333331</v>
      </c>
      <c r="R4924">
        <v>18</v>
      </c>
      <c r="S4924">
        <v>1</v>
      </c>
      <c r="T4924" s="1">
        <v>0.6827199074074074</v>
      </c>
      <c r="U4924">
        <v>28</v>
      </c>
      <c r="V4924">
        <v>30.6</v>
      </c>
      <c r="X4924">
        <v>-1.2551895</v>
      </c>
      <c r="Y4924">
        <v>36.7822034</v>
      </c>
      <c r="Z4924">
        <v>-1.1429062000000001</v>
      </c>
      <c r="AA4924">
        <v>36.930099400000003</v>
      </c>
      <c r="AB4924" t="s">
        <v>495</v>
      </c>
      <c r="AC4924">
        <v>3160</v>
      </c>
    </row>
    <row r="4925" spans="1:29" x14ac:dyDescent="0.3">
      <c r="A4925">
        <v>24451</v>
      </c>
      <c r="B4925" t="s">
        <v>562</v>
      </c>
      <c r="C4925" t="s">
        <v>30</v>
      </c>
      <c r="D4925">
        <v>3</v>
      </c>
      <c r="E4925" t="s">
        <v>31</v>
      </c>
      <c r="F4925">
        <v>15</v>
      </c>
      <c r="G4925">
        <v>1</v>
      </c>
      <c r="H4925" s="1">
        <v>0.52402777777777776</v>
      </c>
      <c r="I4925">
        <v>15</v>
      </c>
      <c r="J4925">
        <v>1</v>
      </c>
      <c r="K4925" s="1">
        <v>0.52469907407407412</v>
      </c>
      <c r="L4925">
        <v>15</v>
      </c>
      <c r="M4925">
        <v>1</v>
      </c>
      <c r="N4925" s="1">
        <v>0.52631944444444445</v>
      </c>
      <c r="O4925">
        <v>15</v>
      </c>
      <c r="P4925">
        <v>1</v>
      </c>
      <c r="Q4925" s="1">
        <v>0.53081018518518519</v>
      </c>
      <c r="R4925">
        <v>15</v>
      </c>
      <c r="S4925">
        <v>1</v>
      </c>
      <c r="T4925" s="1">
        <v>0.54724537037037035</v>
      </c>
      <c r="U4925">
        <v>15</v>
      </c>
      <c r="X4925">
        <v>-1.2551895</v>
      </c>
      <c r="Y4925">
        <v>36.7822034</v>
      </c>
      <c r="Z4925">
        <v>-1.3319467</v>
      </c>
      <c r="AA4925">
        <v>36.776699800000003</v>
      </c>
      <c r="AB4925" t="s">
        <v>205</v>
      </c>
      <c r="AC4925">
        <v>1420</v>
      </c>
    </row>
    <row r="4926" spans="1:29" x14ac:dyDescent="0.3">
      <c r="A4926">
        <v>8438</v>
      </c>
      <c r="B4926" t="s">
        <v>474</v>
      </c>
      <c r="C4926" t="s">
        <v>30</v>
      </c>
      <c r="D4926">
        <v>3</v>
      </c>
      <c r="E4926" t="s">
        <v>31</v>
      </c>
      <c r="F4926">
        <v>8</v>
      </c>
      <c r="G4926">
        <v>2</v>
      </c>
      <c r="H4926" s="1">
        <v>0.68083333333333329</v>
      </c>
      <c r="I4926">
        <v>8</v>
      </c>
      <c r="J4926">
        <v>2</v>
      </c>
      <c r="K4926" s="1">
        <v>0.68726851851851856</v>
      </c>
      <c r="L4926">
        <v>8</v>
      </c>
      <c r="M4926">
        <v>2</v>
      </c>
      <c r="N4926" s="1">
        <v>0.70179398148148153</v>
      </c>
      <c r="O4926">
        <v>8</v>
      </c>
      <c r="P4926">
        <v>2</v>
      </c>
      <c r="Q4926" s="1">
        <v>0.70432870370370371</v>
      </c>
      <c r="R4926">
        <v>8</v>
      </c>
      <c r="S4926">
        <v>2</v>
      </c>
      <c r="T4926" s="1">
        <v>0.71643518518518523</v>
      </c>
      <c r="U4926">
        <v>8</v>
      </c>
      <c r="V4926">
        <v>23.4</v>
      </c>
      <c r="X4926">
        <v>-1.3052490999999999</v>
      </c>
      <c r="Y4926">
        <v>36.822389899999997</v>
      </c>
      <c r="Z4926">
        <v>-1.2615888</v>
      </c>
      <c r="AA4926">
        <v>36.792873200000002</v>
      </c>
      <c r="AB4926" t="s">
        <v>61</v>
      </c>
      <c r="AC4926">
        <v>1046</v>
      </c>
    </row>
    <row r="4927" spans="1:29" x14ac:dyDescent="0.3">
      <c r="A4927">
        <v>25316</v>
      </c>
      <c r="B4927" t="s">
        <v>391</v>
      </c>
      <c r="C4927" t="s">
        <v>30</v>
      </c>
      <c r="D4927">
        <v>3</v>
      </c>
      <c r="E4927" t="s">
        <v>31</v>
      </c>
      <c r="F4927">
        <v>26</v>
      </c>
      <c r="G4927">
        <v>5</v>
      </c>
      <c r="H4927" s="1">
        <v>0.70668981481481485</v>
      </c>
      <c r="I4927">
        <v>26</v>
      </c>
      <c r="J4927">
        <v>5</v>
      </c>
      <c r="K4927" s="1">
        <v>0.70689814814814811</v>
      </c>
      <c r="L4927">
        <v>26</v>
      </c>
      <c r="M4927">
        <v>5</v>
      </c>
      <c r="N4927" s="1">
        <v>0.71046296296296296</v>
      </c>
      <c r="O4927">
        <v>26</v>
      </c>
      <c r="P4927">
        <v>5</v>
      </c>
      <c r="Q4927" s="1">
        <v>0.71296296296296291</v>
      </c>
      <c r="R4927">
        <v>26</v>
      </c>
      <c r="S4927">
        <v>5</v>
      </c>
      <c r="T4927" s="1">
        <v>0.73342592592592593</v>
      </c>
      <c r="U4927">
        <v>2</v>
      </c>
      <c r="X4927">
        <v>-1.2584143000000001</v>
      </c>
      <c r="Y4927">
        <v>36.804800200000003</v>
      </c>
      <c r="Z4927">
        <v>-1.2617027999999999</v>
      </c>
      <c r="AA4927">
        <v>36.798384900000002</v>
      </c>
      <c r="AB4927" t="s">
        <v>572</v>
      </c>
      <c r="AC4927">
        <v>1768</v>
      </c>
    </row>
    <row r="4928" spans="1:29" x14ac:dyDescent="0.3">
      <c r="A4928">
        <v>24584</v>
      </c>
      <c r="B4928" t="s">
        <v>162</v>
      </c>
      <c r="C4928" t="s">
        <v>30</v>
      </c>
      <c r="D4928">
        <v>3</v>
      </c>
      <c r="E4928" t="s">
        <v>31</v>
      </c>
      <c r="F4928">
        <v>7</v>
      </c>
      <c r="G4928">
        <v>2</v>
      </c>
      <c r="H4928" s="1">
        <v>0.50399305555555551</v>
      </c>
      <c r="I4928">
        <v>7</v>
      </c>
      <c r="J4928">
        <v>2</v>
      </c>
      <c r="K4928" s="1">
        <v>0.51232638888888893</v>
      </c>
      <c r="L4928">
        <v>7</v>
      </c>
      <c r="M4928">
        <v>2</v>
      </c>
      <c r="N4928" s="1">
        <v>0.52458333333333329</v>
      </c>
      <c r="O4928">
        <v>7</v>
      </c>
      <c r="P4928">
        <v>2</v>
      </c>
      <c r="Q4928" s="1">
        <v>0.5260069444444444</v>
      </c>
      <c r="R4928">
        <v>7</v>
      </c>
      <c r="S4928">
        <v>2</v>
      </c>
      <c r="T4928" s="1">
        <v>0.56188657407407405</v>
      </c>
      <c r="U4928">
        <v>11</v>
      </c>
      <c r="X4928">
        <v>-1.2770708</v>
      </c>
      <c r="Y4928">
        <v>36.823109299999999</v>
      </c>
      <c r="Z4928">
        <v>-1.2991440999999999</v>
      </c>
      <c r="AA4928">
        <v>36.752880400000002</v>
      </c>
      <c r="AB4928" t="s">
        <v>596</v>
      </c>
      <c r="AC4928">
        <v>3100</v>
      </c>
    </row>
    <row r="4929" spans="1:29" x14ac:dyDescent="0.3">
      <c r="A4929">
        <v>15081</v>
      </c>
      <c r="B4929" t="s">
        <v>2073</v>
      </c>
      <c r="C4929" t="s">
        <v>30</v>
      </c>
      <c r="D4929">
        <v>3</v>
      </c>
      <c r="E4929" t="s">
        <v>34</v>
      </c>
      <c r="F4929">
        <v>21</v>
      </c>
      <c r="G4929">
        <v>5</v>
      </c>
      <c r="H4929" s="1">
        <v>0.31039351851851854</v>
      </c>
      <c r="I4929">
        <v>21</v>
      </c>
      <c r="J4929">
        <v>5</v>
      </c>
      <c r="K4929" s="1">
        <v>0.31047453703703703</v>
      </c>
      <c r="L4929">
        <v>21</v>
      </c>
      <c r="M4929">
        <v>5</v>
      </c>
      <c r="N4929" s="1">
        <v>0.31983796296296296</v>
      </c>
      <c r="O4929">
        <v>21</v>
      </c>
      <c r="P4929">
        <v>5</v>
      </c>
      <c r="Q4929" s="1">
        <v>0.32075231481481481</v>
      </c>
      <c r="R4929">
        <v>21</v>
      </c>
      <c r="S4929">
        <v>5</v>
      </c>
      <c r="T4929" s="1">
        <v>0.34509259259259262</v>
      </c>
      <c r="U4929">
        <v>18</v>
      </c>
      <c r="V4929">
        <v>19.8</v>
      </c>
      <c r="X4929">
        <v>-1.2850644</v>
      </c>
      <c r="Y4929">
        <v>36.834365699999999</v>
      </c>
      <c r="Z4929">
        <v>-1.2559914000000001</v>
      </c>
      <c r="AA4929">
        <v>36.689565999999999</v>
      </c>
      <c r="AB4929" t="s">
        <v>921</v>
      </c>
      <c r="AC4929">
        <v>2103</v>
      </c>
    </row>
    <row r="4930" spans="1:29" x14ac:dyDescent="0.3">
      <c r="A4930">
        <v>11180</v>
      </c>
      <c r="B4930" t="s">
        <v>610</v>
      </c>
      <c r="C4930" t="s">
        <v>30</v>
      </c>
      <c r="D4930">
        <v>3</v>
      </c>
      <c r="E4930" t="s">
        <v>31</v>
      </c>
      <c r="F4930">
        <v>7</v>
      </c>
      <c r="G4930">
        <v>2</v>
      </c>
      <c r="H4930" s="1">
        <v>0.70594907407407403</v>
      </c>
      <c r="I4930">
        <v>7</v>
      </c>
      <c r="J4930">
        <v>2</v>
      </c>
      <c r="K4930" s="1">
        <v>0.70604166666666668</v>
      </c>
      <c r="L4930">
        <v>7</v>
      </c>
      <c r="M4930">
        <v>2</v>
      </c>
      <c r="N4930" s="1">
        <v>0.70609953703703698</v>
      </c>
      <c r="O4930">
        <v>7</v>
      </c>
      <c r="P4930">
        <v>2</v>
      </c>
      <c r="Q4930" s="1">
        <v>0.71209490740740744</v>
      </c>
      <c r="R4930">
        <v>7</v>
      </c>
      <c r="S4930">
        <v>2</v>
      </c>
      <c r="T4930" s="1">
        <v>0.71644675925925927</v>
      </c>
      <c r="U4930">
        <v>4</v>
      </c>
      <c r="X4930">
        <v>-1.3228002999999999</v>
      </c>
      <c r="Y4930">
        <v>36.830643500000001</v>
      </c>
      <c r="Z4930">
        <v>-1.3004062000000001</v>
      </c>
      <c r="AA4930">
        <v>36.829740999999999</v>
      </c>
      <c r="AB4930" t="s">
        <v>211</v>
      </c>
      <c r="AC4930">
        <v>376</v>
      </c>
    </row>
    <row r="4931" spans="1:29" x14ac:dyDescent="0.3">
      <c r="A4931">
        <v>781</v>
      </c>
      <c r="B4931" t="s">
        <v>434</v>
      </c>
      <c r="C4931" t="s">
        <v>30</v>
      </c>
      <c r="D4931">
        <v>3</v>
      </c>
      <c r="E4931" t="s">
        <v>31</v>
      </c>
      <c r="F4931">
        <v>2</v>
      </c>
      <c r="G4931">
        <v>1</v>
      </c>
      <c r="H4931" s="1">
        <v>0.52777777777777779</v>
      </c>
      <c r="I4931">
        <v>2</v>
      </c>
      <c r="J4931">
        <v>1</v>
      </c>
      <c r="K4931" s="1">
        <v>0.5280555555555555</v>
      </c>
      <c r="L4931">
        <v>2</v>
      </c>
      <c r="M4931">
        <v>1</v>
      </c>
      <c r="N4931" s="1">
        <v>0.52885416666666663</v>
      </c>
      <c r="O4931">
        <v>2</v>
      </c>
      <c r="P4931">
        <v>1</v>
      </c>
      <c r="Q4931" s="1">
        <v>0.5340625</v>
      </c>
      <c r="R4931">
        <v>2</v>
      </c>
      <c r="S4931">
        <v>1</v>
      </c>
      <c r="T4931" s="1">
        <v>0.53849537037037032</v>
      </c>
      <c r="U4931">
        <v>4</v>
      </c>
      <c r="V4931">
        <v>19.2</v>
      </c>
      <c r="X4931">
        <v>-1.2551895</v>
      </c>
      <c r="Y4931">
        <v>36.7822034</v>
      </c>
      <c r="Z4931">
        <v>-1.2652108</v>
      </c>
      <c r="AA4931">
        <v>36.805607500000001</v>
      </c>
      <c r="AB4931" t="s">
        <v>155</v>
      </c>
      <c r="AC4931">
        <v>383</v>
      </c>
    </row>
    <row r="4932" spans="1:29" x14ac:dyDescent="0.3">
      <c r="A4932">
        <v>17687</v>
      </c>
      <c r="B4932" t="s">
        <v>2074</v>
      </c>
      <c r="C4932" t="s">
        <v>30</v>
      </c>
      <c r="D4932">
        <v>1</v>
      </c>
      <c r="E4932" t="s">
        <v>34</v>
      </c>
      <c r="F4932">
        <v>14</v>
      </c>
      <c r="G4932">
        <v>5</v>
      </c>
      <c r="H4932" s="1">
        <v>0.41922453703703705</v>
      </c>
      <c r="I4932">
        <v>14</v>
      </c>
      <c r="J4932">
        <v>5</v>
      </c>
      <c r="K4932" s="1">
        <v>0.42054398148148148</v>
      </c>
      <c r="L4932">
        <v>14</v>
      </c>
      <c r="M4932">
        <v>5</v>
      </c>
      <c r="N4932" s="1">
        <v>0.43002314814814813</v>
      </c>
      <c r="O4932">
        <v>14</v>
      </c>
      <c r="P4932">
        <v>5</v>
      </c>
      <c r="Q4932" s="1">
        <v>0.43489583333333331</v>
      </c>
      <c r="R4932">
        <v>14</v>
      </c>
      <c r="S4932">
        <v>5</v>
      </c>
      <c r="T4932" s="1">
        <v>0.44491898148148146</v>
      </c>
      <c r="U4932">
        <v>5</v>
      </c>
      <c r="V4932">
        <v>18.2</v>
      </c>
      <c r="X4932">
        <v>-1.2663525</v>
      </c>
      <c r="Y4932">
        <v>36.812833699999999</v>
      </c>
      <c r="Z4932">
        <v>-1.2897215</v>
      </c>
      <c r="AA4932">
        <v>36.794595899999997</v>
      </c>
      <c r="AB4932" t="s">
        <v>748</v>
      </c>
      <c r="AC4932">
        <v>866</v>
      </c>
    </row>
    <row r="4933" spans="1:29" x14ac:dyDescent="0.3">
      <c r="A4933">
        <v>6249</v>
      </c>
      <c r="B4933" t="s">
        <v>2004</v>
      </c>
      <c r="C4933" t="s">
        <v>30</v>
      </c>
      <c r="D4933">
        <v>3</v>
      </c>
      <c r="E4933" t="s">
        <v>31</v>
      </c>
      <c r="F4933">
        <v>24</v>
      </c>
      <c r="G4933">
        <v>3</v>
      </c>
      <c r="H4933" s="1">
        <v>0.47792824074074075</v>
      </c>
      <c r="I4933">
        <v>24</v>
      </c>
      <c r="J4933">
        <v>3</v>
      </c>
      <c r="K4933" s="1">
        <v>0.47910879629629627</v>
      </c>
      <c r="L4933">
        <v>24</v>
      </c>
      <c r="M4933">
        <v>3</v>
      </c>
      <c r="N4933" s="1">
        <v>0.49430555555555555</v>
      </c>
      <c r="O4933">
        <v>24</v>
      </c>
      <c r="P4933">
        <v>3</v>
      </c>
      <c r="Q4933" s="1">
        <v>0.52709490740740739</v>
      </c>
      <c r="R4933">
        <v>24</v>
      </c>
      <c r="S4933">
        <v>3</v>
      </c>
      <c r="T4933" s="1">
        <v>0.55202546296296295</v>
      </c>
      <c r="U4933">
        <v>5</v>
      </c>
      <c r="X4933">
        <v>-1.3024794</v>
      </c>
      <c r="Y4933">
        <v>36.822828399999999</v>
      </c>
      <c r="Z4933">
        <v>-1.2764099</v>
      </c>
      <c r="AA4933">
        <v>36.8208451</v>
      </c>
      <c r="AB4933" t="s">
        <v>37</v>
      </c>
      <c r="AC4933">
        <v>2154</v>
      </c>
    </row>
    <row r="4934" spans="1:29" x14ac:dyDescent="0.3">
      <c r="A4934">
        <v>24819</v>
      </c>
      <c r="B4934" t="s">
        <v>1068</v>
      </c>
      <c r="C4934" t="s">
        <v>30</v>
      </c>
      <c r="D4934">
        <v>3</v>
      </c>
      <c r="E4934" t="s">
        <v>31</v>
      </c>
      <c r="F4934">
        <v>9</v>
      </c>
      <c r="G4934">
        <v>4</v>
      </c>
      <c r="H4934" s="1">
        <v>0.37112268518518521</v>
      </c>
      <c r="I4934">
        <v>9</v>
      </c>
      <c r="J4934">
        <v>4</v>
      </c>
      <c r="K4934" s="1">
        <v>0.37563657407407408</v>
      </c>
      <c r="L4934">
        <v>9</v>
      </c>
      <c r="M4934">
        <v>4</v>
      </c>
      <c r="N4934" s="1">
        <v>0.38824074074074072</v>
      </c>
      <c r="O4934">
        <v>9</v>
      </c>
      <c r="P4934">
        <v>4</v>
      </c>
      <c r="Q4934" s="1">
        <v>0.39028935185185187</v>
      </c>
      <c r="R4934">
        <v>9</v>
      </c>
      <c r="S4934">
        <v>4</v>
      </c>
      <c r="T4934" s="1">
        <v>0.40057870370370369</v>
      </c>
      <c r="U4934">
        <v>6</v>
      </c>
      <c r="V4934">
        <v>16.899999999999999</v>
      </c>
      <c r="X4934">
        <v>-1.2551895</v>
      </c>
      <c r="Y4934">
        <v>36.7822034</v>
      </c>
      <c r="Z4934">
        <v>-1.2802266</v>
      </c>
      <c r="AA4934">
        <v>36.816471399999998</v>
      </c>
      <c r="AB4934" t="s">
        <v>146</v>
      </c>
      <c r="AC4934">
        <v>889</v>
      </c>
    </row>
    <row r="4935" spans="1:29" x14ac:dyDescent="0.3">
      <c r="A4935">
        <v>15969</v>
      </c>
      <c r="B4935" t="s">
        <v>1103</v>
      </c>
      <c r="C4935" t="s">
        <v>30</v>
      </c>
      <c r="D4935">
        <v>3</v>
      </c>
      <c r="E4935" t="s">
        <v>31</v>
      </c>
      <c r="F4935">
        <v>16</v>
      </c>
      <c r="G4935">
        <v>4</v>
      </c>
      <c r="H4935" s="1">
        <v>0.45775462962962965</v>
      </c>
      <c r="I4935">
        <v>16</v>
      </c>
      <c r="J4935">
        <v>4</v>
      </c>
      <c r="K4935" s="1">
        <v>0.45777777777777778</v>
      </c>
      <c r="L4935">
        <v>16</v>
      </c>
      <c r="M4935">
        <v>4</v>
      </c>
      <c r="N4935" s="1">
        <v>0.46216435185185184</v>
      </c>
      <c r="O4935">
        <v>16</v>
      </c>
      <c r="P4935">
        <v>4</v>
      </c>
      <c r="Q4935" s="1">
        <v>0.47924768518518518</v>
      </c>
      <c r="R4935">
        <v>16</v>
      </c>
      <c r="S4935">
        <v>4</v>
      </c>
      <c r="T4935" s="1">
        <v>0.48716435185185186</v>
      </c>
      <c r="U4935">
        <v>2</v>
      </c>
      <c r="X4935">
        <v>-1.3014460999999999</v>
      </c>
      <c r="Y4935">
        <v>36.766138099999999</v>
      </c>
      <c r="Z4935">
        <v>-1.2963096999999999</v>
      </c>
      <c r="AA4935">
        <v>36.768822100000001</v>
      </c>
      <c r="AB4935" t="s">
        <v>1455</v>
      </c>
      <c r="AC4935">
        <v>684</v>
      </c>
    </row>
    <row r="4936" spans="1:29" x14ac:dyDescent="0.3">
      <c r="A4936">
        <v>13029</v>
      </c>
      <c r="B4936" t="s">
        <v>566</v>
      </c>
      <c r="C4936" t="s">
        <v>30</v>
      </c>
      <c r="D4936">
        <v>3</v>
      </c>
      <c r="E4936" t="s">
        <v>31</v>
      </c>
      <c r="F4936">
        <v>3</v>
      </c>
      <c r="G4936">
        <v>7</v>
      </c>
      <c r="H4936" s="1">
        <v>0.48679398148148151</v>
      </c>
      <c r="I4936">
        <v>3</v>
      </c>
      <c r="J4936">
        <v>7</v>
      </c>
      <c r="K4936" s="1">
        <v>0.4868865740740741</v>
      </c>
      <c r="L4936">
        <v>3</v>
      </c>
      <c r="M4936">
        <v>7</v>
      </c>
      <c r="N4936" s="1">
        <v>0.4967361111111111</v>
      </c>
      <c r="O4936">
        <v>3</v>
      </c>
      <c r="P4936">
        <v>7</v>
      </c>
      <c r="Q4936" s="1">
        <v>0.51340277777777776</v>
      </c>
      <c r="R4936">
        <v>3</v>
      </c>
      <c r="S4936">
        <v>7</v>
      </c>
      <c r="T4936" s="1">
        <v>0.54054398148148153</v>
      </c>
      <c r="U4936">
        <v>21</v>
      </c>
      <c r="V4936">
        <v>21.8</v>
      </c>
      <c r="X4936">
        <v>-1.2844665</v>
      </c>
      <c r="Y4936">
        <v>36.786611299999997</v>
      </c>
      <c r="Z4936">
        <v>-1.3681253</v>
      </c>
      <c r="AA4936">
        <v>36.915529800000002</v>
      </c>
      <c r="AB4936" t="s">
        <v>157</v>
      </c>
      <c r="AC4936">
        <v>2345</v>
      </c>
    </row>
    <row r="4937" spans="1:29" x14ac:dyDescent="0.3">
      <c r="A4937">
        <v>19803</v>
      </c>
      <c r="B4937" t="s">
        <v>100</v>
      </c>
      <c r="C4937" t="s">
        <v>30</v>
      </c>
      <c r="D4937">
        <v>3</v>
      </c>
      <c r="E4937" t="s">
        <v>31</v>
      </c>
      <c r="F4937">
        <v>20</v>
      </c>
      <c r="G4937">
        <v>3</v>
      </c>
      <c r="H4937" s="1">
        <v>0.5115277777777778</v>
      </c>
      <c r="I4937">
        <v>20</v>
      </c>
      <c r="J4937">
        <v>3</v>
      </c>
      <c r="K4937" s="1">
        <v>0.51254629629629633</v>
      </c>
      <c r="L4937">
        <v>20</v>
      </c>
      <c r="M4937">
        <v>3</v>
      </c>
      <c r="N4937" s="1">
        <v>0.52347222222222223</v>
      </c>
      <c r="O4937">
        <v>20</v>
      </c>
      <c r="P4937">
        <v>3</v>
      </c>
      <c r="Q4937" s="1">
        <v>0.54251157407407402</v>
      </c>
      <c r="R4937">
        <v>20</v>
      </c>
      <c r="S4937">
        <v>3</v>
      </c>
      <c r="T4937" s="1">
        <v>0.56836805555555558</v>
      </c>
      <c r="U4937">
        <v>10</v>
      </c>
      <c r="V4937">
        <v>26.5</v>
      </c>
      <c r="X4937">
        <v>-1.2793950000000001</v>
      </c>
      <c r="Y4937">
        <v>36.825364</v>
      </c>
      <c r="Z4937">
        <v>-1.225322</v>
      </c>
      <c r="AA4937">
        <v>36.808549999999997</v>
      </c>
      <c r="AB4937" t="s">
        <v>69</v>
      </c>
      <c r="AC4937">
        <v>2234</v>
      </c>
    </row>
    <row r="4938" spans="1:29" x14ac:dyDescent="0.3">
      <c r="A4938">
        <v>8013</v>
      </c>
      <c r="B4938" t="s">
        <v>345</v>
      </c>
      <c r="C4938" t="s">
        <v>30</v>
      </c>
      <c r="D4938">
        <v>3</v>
      </c>
      <c r="E4938" t="s">
        <v>31</v>
      </c>
      <c r="F4938">
        <v>8</v>
      </c>
      <c r="G4938">
        <v>5</v>
      </c>
      <c r="H4938" s="1">
        <v>0.50315972222222227</v>
      </c>
      <c r="I4938">
        <v>8</v>
      </c>
      <c r="J4938">
        <v>5</v>
      </c>
      <c r="K4938" s="1">
        <v>0.50678240740740743</v>
      </c>
      <c r="L4938">
        <v>8</v>
      </c>
      <c r="M4938">
        <v>5</v>
      </c>
      <c r="N4938" s="1">
        <v>0.54185185185185181</v>
      </c>
      <c r="O4938">
        <v>8</v>
      </c>
      <c r="P4938">
        <v>5</v>
      </c>
      <c r="Q4938" s="1">
        <v>0.5450694444444445</v>
      </c>
      <c r="R4938">
        <v>8</v>
      </c>
      <c r="S4938">
        <v>5</v>
      </c>
      <c r="T4938" s="1">
        <v>0.56155092592592593</v>
      </c>
      <c r="U4938">
        <v>9</v>
      </c>
      <c r="V4938">
        <v>28.6</v>
      </c>
      <c r="X4938">
        <v>-1.2551895</v>
      </c>
      <c r="Y4938">
        <v>36.7822034</v>
      </c>
      <c r="Z4938">
        <v>-1.294869</v>
      </c>
      <c r="AA4938">
        <v>36.815327000000003</v>
      </c>
      <c r="AB4938" t="s">
        <v>190</v>
      </c>
      <c r="AC4938">
        <v>1424</v>
      </c>
    </row>
    <row r="4939" spans="1:29" x14ac:dyDescent="0.3">
      <c r="A4939">
        <v>16022</v>
      </c>
      <c r="B4939" t="s">
        <v>345</v>
      </c>
      <c r="C4939" t="s">
        <v>30</v>
      </c>
      <c r="D4939">
        <v>3</v>
      </c>
      <c r="E4939" t="s">
        <v>31</v>
      </c>
      <c r="F4939">
        <v>12</v>
      </c>
      <c r="G4939">
        <v>2</v>
      </c>
      <c r="H4939" s="1">
        <v>0.3863773148148148</v>
      </c>
      <c r="I4939">
        <v>12</v>
      </c>
      <c r="J4939">
        <v>2</v>
      </c>
      <c r="K4939" s="1">
        <v>0.38649305555555558</v>
      </c>
      <c r="L4939">
        <v>12</v>
      </c>
      <c r="M4939">
        <v>2</v>
      </c>
      <c r="N4939" s="1">
        <v>0.38722222222222225</v>
      </c>
      <c r="O4939">
        <v>12</v>
      </c>
      <c r="P4939">
        <v>2</v>
      </c>
      <c r="Q4939" s="1">
        <v>0.39366898148148149</v>
      </c>
      <c r="R4939">
        <v>12</v>
      </c>
      <c r="S4939">
        <v>2</v>
      </c>
      <c r="T4939" s="1">
        <v>0.40182870370370372</v>
      </c>
      <c r="U4939">
        <v>4</v>
      </c>
      <c r="V4939">
        <v>17.899999999999999</v>
      </c>
      <c r="X4939">
        <v>-1.2551895</v>
      </c>
      <c r="Y4939">
        <v>36.7822034</v>
      </c>
      <c r="Z4939">
        <v>-1.2753109</v>
      </c>
      <c r="AA4939">
        <v>36.813018499999998</v>
      </c>
      <c r="AB4939" t="s">
        <v>504</v>
      </c>
      <c r="AC4939">
        <v>705</v>
      </c>
    </row>
    <row r="4940" spans="1:29" x14ac:dyDescent="0.3">
      <c r="A4940">
        <v>1815</v>
      </c>
      <c r="B4940" t="s">
        <v>2075</v>
      </c>
      <c r="C4940" t="s">
        <v>30</v>
      </c>
      <c r="D4940">
        <v>1</v>
      </c>
      <c r="E4940" t="s">
        <v>34</v>
      </c>
      <c r="F4940">
        <v>1</v>
      </c>
      <c r="G4940">
        <v>5</v>
      </c>
      <c r="H4940" s="1">
        <v>0.7630555555555556</v>
      </c>
      <c r="I4940">
        <v>1</v>
      </c>
      <c r="J4940">
        <v>5</v>
      </c>
      <c r="K4940" s="1">
        <v>0.76331018518518523</v>
      </c>
      <c r="L4940">
        <v>1</v>
      </c>
      <c r="M4940">
        <v>5</v>
      </c>
      <c r="N4940" s="1">
        <v>0.76825231481481482</v>
      </c>
      <c r="O4940">
        <v>1</v>
      </c>
      <c r="P4940">
        <v>5</v>
      </c>
      <c r="Q4940" s="1">
        <v>0.77666666666666662</v>
      </c>
      <c r="R4940">
        <v>1</v>
      </c>
      <c r="S4940">
        <v>5</v>
      </c>
      <c r="T4940" s="1">
        <v>0.78935185185185186</v>
      </c>
      <c r="U4940">
        <v>6</v>
      </c>
      <c r="V4940">
        <v>22.5</v>
      </c>
      <c r="X4940">
        <v>-1.2879041</v>
      </c>
      <c r="Y4940">
        <v>36.821792600000002</v>
      </c>
      <c r="Z4940">
        <v>-1.2705297</v>
      </c>
      <c r="AA4940">
        <v>36.798717199999999</v>
      </c>
      <c r="AB4940" t="s">
        <v>205</v>
      </c>
      <c r="AC4940">
        <v>1096</v>
      </c>
    </row>
    <row r="4941" spans="1:29" x14ac:dyDescent="0.3">
      <c r="A4941">
        <v>2707</v>
      </c>
      <c r="B4941" t="s">
        <v>87</v>
      </c>
      <c r="C4941" t="s">
        <v>30</v>
      </c>
      <c r="D4941">
        <v>3</v>
      </c>
      <c r="E4941" t="s">
        <v>31</v>
      </c>
      <c r="F4941">
        <v>12</v>
      </c>
      <c r="G4941">
        <v>2</v>
      </c>
      <c r="H4941" s="1">
        <v>0.62046296296296299</v>
      </c>
      <c r="I4941">
        <v>12</v>
      </c>
      <c r="J4941">
        <v>2</v>
      </c>
      <c r="K4941" s="1">
        <v>0.62629629629629635</v>
      </c>
      <c r="L4941">
        <v>12</v>
      </c>
      <c r="M4941">
        <v>2</v>
      </c>
      <c r="N4941" s="1">
        <v>0.63454861111111116</v>
      </c>
      <c r="O4941">
        <v>12</v>
      </c>
      <c r="P4941">
        <v>2</v>
      </c>
      <c r="Q4941" s="1">
        <v>0.66093749999999996</v>
      </c>
      <c r="R4941">
        <v>12</v>
      </c>
      <c r="S4941">
        <v>2</v>
      </c>
      <c r="T4941" s="1">
        <v>0.70098379629629626</v>
      </c>
      <c r="U4941">
        <v>5</v>
      </c>
      <c r="X4941">
        <v>-1.2571471999999999</v>
      </c>
      <c r="Y4941">
        <v>36.795063300000002</v>
      </c>
      <c r="Z4941">
        <v>-1.2793950000000001</v>
      </c>
      <c r="AA4941">
        <v>36.825364</v>
      </c>
      <c r="AB4941" t="s">
        <v>1097</v>
      </c>
      <c r="AC4941">
        <v>3460</v>
      </c>
    </row>
    <row r="4942" spans="1:29" x14ac:dyDescent="0.3">
      <c r="A4942">
        <v>5067</v>
      </c>
      <c r="B4942" t="s">
        <v>46</v>
      </c>
      <c r="C4942" t="s">
        <v>30</v>
      </c>
      <c r="D4942">
        <v>3</v>
      </c>
      <c r="E4942" t="s">
        <v>31</v>
      </c>
      <c r="F4942">
        <v>7</v>
      </c>
      <c r="G4942">
        <v>2</v>
      </c>
      <c r="H4942" s="1">
        <v>0.57250000000000001</v>
      </c>
      <c r="I4942">
        <v>7</v>
      </c>
      <c r="J4942">
        <v>2</v>
      </c>
      <c r="K4942" s="1">
        <v>0.57295138888888886</v>
      </c>
      <c r="L4942">
        <v>7</v>
      </c>
      <c r="M4942">
        <v>2</v>
      </c>
      <c r="N4942" s="1">
        <v>0.57582175925925927</v>
      </c>
      <c r="O4942">
        <v>7</v>
      </c>
      <c r="P4942">
        <v>2</v>
      </c>
      <c r="Q4942" s="1">
        <v>0.58037037037037043</v>
      </c>
      <c r="R4942">
        <v>7</v>
      </c>
      <c r="S4942">
        <v>2</v>
      </c>
      <c r="T4942" s="1">
        <v>0.59065972222222218</v>
      </c>
      <c r="U4942">
        <v>1</v>
      </c>
      <c r="X4942">
        <v>-1.2649604999999999</v>
      </c>
      <c r="Y4942">
        <v>36.798177699999997</v>
      </c>
      <c r="Z4942">
        <v>-1.2527957999999999</v>
      </c>
      <c r="AA4942">
        <v>36.800313099999997</v>
      </c>
      <c r="AB4942" t="s">
        <v>1852</v>
      </c>
      <c r="AC4942">
        <v>889</v>
      </c>
    </row>
    <row r="4943" spans="1:29" x14ac:dyDescent="0.3">
      <c r="A4943">
        <v>5429</v>
      </c>
      <c r="B4943" t="s">
        <v>870</v>
      </c>
      <c r="C4943" t="s">
        <v>30</v>
      </c>
      <c r="D4943">
        <v>3</v>
      </c>
      <c r="E4943" t="s">
        <v>34</v>
      </c>
      <c r="F4943">
        <v>25</v>
      </c>
      <c r="G4943">
        <v>5</v>
      </c>
      <c r="H4943" s="1">
        <v>0.6418518518518519</v>
      </c>
      <c r="I4943">
        <v>25</v>
      </c>
      <c r="J4943">
        <v>5</v>
      </c>
      <c r="K4943" s="1">
        <v>0.64223379629629629</v>
      </c>
      <c r="L4943">
        <v>25</v>
      </c>
      <c r="M4943">
        <v>5</v>
      </c>
      <c r="N4943" s="1">
        <v>0.64730324074074075</v>
      </c>
      <c r="O4943">
        <v>25</v>
      </c>
      <c r="P4943">
        <v>5</v>
      </c>
      <c r="Q4943" s="1">
        <v>0.65032407407407411</v>
      </c>
      <c r="R4943">
        <v>25</v>
      </c>
      <c r="S4943">
        <v>5</v>
      </c>
      <c r="T4943" s="1">
        <v>0.66659722222222217</v>
      </c>
      <c r="U4943">
        <v>5</v>
      </c>
      <c r="V4943">
        <v>23.4</v>
      </c>
      <c r="X4943">
        <v>-1.2611987</v>
      </c>
      <c r="Y4943">
        <v>36.806091299999999</v>
      </c>
      <c r="Z4943">
        <v>-1.2536855</v>
      </c>
      <c r="AA4943">
        <v>36.824527600000003</v>
      </c>
      <c r="AB4943" t="s">
        <v>197</v>
      </c>
      <c r="AC4943">
        <v>1406</v>
      </c>
    </row>
    <row r="4944" spans="1:29" x14ac:dyDescent="0.3">
      <c r="A4944">
        <v>10371</v>
      </c>
      <c r="B4944" t="s">
        <v>68</v>
      </c>
      <c r="C4944" t="s">
        <v>30</v>
      </c>
      <c r="D4944">
        <v>3</v>
      </c>
      <c r="E4944" t="s">
        <v>31</v>
      </c>
      <c r="F4944">
        <v>14</v>
      </c>
      <c r="G4944">
        <v>2</v>
      </c>
      <c r="H4944" s="1">
        <v>0.44034722222222222</v>
      </c>
      <c r="I4944">
        <v>14</v>
      </c>
      <c r="J4944">
        <v>2</v>
      </c>
      <c r="K4944" s="1">
        <v>0.45503472222222224</v>
      </c>
      <c r="L4944">
        <v>14</v>
      </c>
      <c r="M4944">
        <v>2</v>
      </c>
      <c r="N4944" s="1">
        <v>0.46525462962962966</v>
      </c>
      <c r="O4944">
        <v>14</v>
      </c>
      <c r="P4944">
        <v>2</v>
      </c>
      <c r="Q4944" s="1">
        <v>0.47123842592592591</v>
      </c>
      <c r="R4944">
        <v>14</v>
      </c>
      <c r="S4944">
        <v>2</v>
      </c>
      <c r="T4944" s="1">
        <v>0.48749999999999999</v>
      </c>
      <c r="U4944">
        <v>15</v>
      </c>
      <c r="X4944">
        <v>-1.300921</v>
      </c>
      <c r="Y4944">
        <v>36.828195000000001</v>
      </c>
      <c r="Z4944">
        <v>-1.2154586000000001</v>
      </c>
      <c r="AA4944">
        <v>36.883006399999999</v>
      </c>
      <c r="AB4944" t="s">
        <v>211</v>
      </c>
      <c r="AC4944">
        <v>1405</v>
      </c>
    </row>
    <row r="4945" spans="1:29" x14ac:dyDescent="0.3">
      <c r="A4945">
        <v>20566</v>
      </c>
      <c r="B4945" t="s">
        <v>2076</v>
      </c>
      <c r="C4945" t="s">
        <v>30</v>
      </c>
      <c r="D4945">
        <v>1</v>
      </c>
      <c r="E4945" t="s">
        <v>34</v>
      </c>
      <c r="F4945">
        <v>30</v>
      </c>
      <c r="G4945">
        <v>4</v>
      </c>
      <c r="H4945" s="1">
        <v>0.43252314814814813</v>
      </c>
      <c r="I4945">
        <v>30</v>
      </c>
      <c r="J4945">
        <v>4</v>
      </c>
      <c r="K4945" s="1">
        <v>0.43549768518518517</v>
      </c>
      <c r="L4945">
        <v>30</v>
      </c>
      <c r="M4945">
        <v>4</v>
      </c>
      <c r="N4945" s="1">
        <v>0.43688657407407405</v>
      </c>
      <c r="O4945">
        <v>30</v>
      </c>
      <c r="P4945">
        <v>4</v>
      </c>
      <c r="Q4945" s="1">
        <v>0.45795138888888887</v>
      </c>
      <c r="R4945">
        <v>30</v>
      </c>
      <c r="S4945">
        <v>4</v>
      </c>
      <c r="T4945" s="1">
        <v>0.46822916666666664</v>
      </c>
      <c r="U4945">
        <v>10</v>
      </c>
      <c r="V4945">
        <v>20.5</v>
      </c>
      <c r="X4945">
        <v>-1.2974471999999999</v>
      </c>
      <c r="Y4945">
        <v>36.815699700000003</v>
      </c>
      <c r="Z4945">
        <v>-1.2450649</v>
      </c>
      <c r="AA4945">
        <v>36.786924499999998</v>
      </c>
      <c r="AB4945" t="s">
        <v>637</v>
      </c>
      <c r="AC4945">
        <v>888</v>
      </c>
    </row>
    <row r="4946" spans="1:29" x14ac:dyDescent="0.3">
      <c r="A4946">
        <v>17243</v>
      </c>
      <c r="B4946" t="s">
        <v>2077</v>
      </c>
      <c r="C4946" t="s">
        <v>30</v>
      </c>
      <c r="D4946">
        <v>3</v>
      </c>
      <c r="E4946" t="s">
        <v>31</v>
      </c>
      <c r="F4946">
        <v>18</v>
      </c>
      <c r="G4946">
        <v>1</v>
      </c>
      <c r="H4946" s="1">
        <v>0.4347685185185185</v>
      </c>
      <c r="I4946">
        <v>18</v>
      </c>
      <c r="J4946">
        <v>1</v>
      </c>
      <c r="K4946" s="1">
        <v>0.43653935185185183</v>
      </c>
      <c r="L4946">
        <v>18</v>
      </c>
      <c r="M4946">
        <v>1</v>
      </c>
      <c r="N4946" s="1">
        <v>0.45578703703703705</v>
      </c>
      <c r="O4946">
        <v>18</v>
      </c>
      <c r="P4946">
        <v>1</v>
      </c>
      <c r="Q4946" s="1">
        <v>0.46399305555555553</v>
      </c>
      <c r="R4946">
        <v>18</v>
      </c>
      <c r="S4946">
        <v>1</v>
      </c>
      <c r="T4946" s="1">
        <v>0.4871875</v>
      </c>
      <c r="U4946">
        <v>22</v>
      </c>
      <c r="V4946">
        <v>27.9</v>
      </c>
      <c r="X4946">
        <v>-1.207546</v>
      </c>
      <c r="Y4946">
        <v>36.791397600000003</v>
      </c>
      <c r="Z4946">
        <v>-1.2975066</v>
      </c>
      <c r="AA4946">
        <v>36.768942299999999</v>
      </c>
      <c r="AB4946" t="s">
        <v>291</v>
      </c>
      <c r="AC4946">
        <v>2004</v>
      </c>
    </row>
    <row r="4947" spans="1:29" x14ac:dyDescent="0.3">
      <c r="A4947">
        <v>8253</v>
      </c>
      <c r="B4947" t="s">
        <v>1075</v>
      </c>
      <c r="C4947" t="s">
        <v>30</v>
      </c>
      <c r="D4947">
        <v>3</v>
      </c>
      <c r="E4947" t="s">
        <v>31</v>
      </c>
      <c r="F4947">
        <v>30</v>
      </c>
      <c r="G4947">
        <v>4</v>
      </c>
      <c r="H4947" s="1">
        <v>0.60685185185185186</v>
      </c>
      <c r="I4947">
        <v>30</v>
      </c>
      <c r="J4947">
        <v>4</v>
      </c>
      <c r="K4947" s="1">
        <v>0.61209490740740746</v>
      </c>
      <c r="L4947">
        <v>30</v>
      </c>
      <c r="M4947">
        <v>4</v>
      </c>
      <c r="N4947" s="1">
        <v>0.63912037037037039</v>
      </c>
      <c r="O4947">
        <v>30</v>
      </c>
      <c r="P4947">
        <v>4</v>
      </c>
      <c r="Q4947" s="1">
        <v>0.64096064814814813</v>
      </c>
      <c r="R4947">
        <v>30</v>
      </c>
      <c r="S4947">
        <v>4</v>
      </c>
      <c r="T4947" s="1">
        <v>0.67216435185185186</v>
      </c>
      <c r="U4947">
        <v>7</v>
      </c>
      <c r="X4947">
        <v>-1.2813011999999999</v>
      </c>
      <c r="Y4947">
        <v>36.832396199999998</v>
      </c>
      <c r="Z4947">
        <v>-1.3197072000000001</v>
      </c>
      <c r="AA4947">
        <v>36.816035399999997</v>
      </c>
      <c r="AB4947" t="s">
        <v>2078</v>
      </c>
      <c r="AC4947">
        <v>2696</v>
      </c>
    </row>
    <row r="4948" spans="1:29" x14ac:dyDescent="0.3">
      <c r="A4948">
        <v>3635</v>
      </c>
      <c r="B4948" t="s">
        <v>170</v>
      </c>
      <c r="C4948" t="s">
        <v>30</v>
      </c>
      <c r="D4948">
        <v>3</v>
      </c>
      <c r="E4948" t="s">
        <v>31</v>
      </c>
      <c r="F4948">
        <v>24</v>
      </c>
      <c r="G4948">
        <v>4</v>
      </c>
      <c r="H4948" s="1">
        <v>0.47032407407407406</v>
      </c>
      <c r="I4948">
        <v>24</v>
      </c>
      <c r="J4948">
        <v>4</v>
      </c>
      <c r="K4948" s="1">
        <v>0.47067129629629628</v>
      </c>
      <c r="L4948">
        <v>24</v>
      </c>
      <c r="M4948">
        <v>4</v>
      </c>
      <c r="N4948" s="1">
        <v>0.47665509259259259</v>
      </c>
      <c r="O4948">
        <v>24</v>
      </c>
      <c r="P4948">
        <v>4</v>
      </c>
      <c r="Q4948" s="1">
        <v>0.48047453703703702</v>
      </c>
      <c r="R4948">
        <v>24</v>
      </c>
      <c r="S4948">
        <v>4</v>
      </c>
      <c r="T4948" s="1">
        <v>0.50467592592592592</v>
      </c>
      <c r="U4948">
        <v>17</v>
      </c>
      <c r="V4948">
        <v>24.7</v>
      </c>
      <c r="X4948">
        <v>-1.2551895</v>
      </c>
      <c r="Y4948">
        <v>36.7822034</v>
      </c>
      <c r="Z4948">
        <v>-1.2977643000000001</v>
      </c>
      <c r="AA4948">
        <v>36.884459100000001</v>
      </c>
      <c r="AB4948" t="s">
        <v>572</v>
      </c>
      <c r="AC4948">
        <v>2091</v>
      </c>
    </row>
    <row r="4949" spans="1:29" x14ac:dyDescent="0.3">
      <c r="A4949">
        <v>59</v>
      </c>
      <c r="B4949" t="s">
        <v>29</v>
      </c>
      <c r="C4949" t="s">
        <v>30</v>
      </c>
      <c r="D4949">
        <v>3</v>
      </c>
      <c r="E4949" t="s">
        <v>31</v>
      </c>
      <c r="F4949">
        <v>14</v>
      </c>
      <c r="G4949">
        <v>4</v>
      </c>
      <c r="H4949" s="1">
        <v>0.51457175925925924</v>
      </c>
      <c r="I4949">
        <v>14</v>
      </c>
      <c r="J4949">
        <v>4</v>
      </c>
      <c r="K4949" s="1">
        <v>0.52353009259259264</v>
      </c>
      <c r="L4949">
        <v>14</v>
      </c>
      <c r="M4949">
        <v>4</v>
      </c>
      <c r="N4949" s="1">
        <v>0.5364930555555556</v>
      </c>
      <c r="O4949">
        <v>14</v>
      </c>
      <c r="P4949">
        <v>4</v>
      </c>
      <c r="Q4949" s="1">
        <v>0.53912037037037042</v>
      </c>
      <c r="R4949">
        <v>14</v>
      </c>
      <c r="S4949">
        <v>4</v>
      </c>
      <c r="T4949" s="1">
        <v>0.54931712962962964</v>
      </c>
      <c r="U4949">
        <v>5</v>
      </c>
      <c r="V4949">
        <v>23.9</v>
      </c>
      <c r="X4949">
        <v>-1.2770708</v>
      </c>
      <c r="Y4949">
        <v>36.823109299999999</v>
      </c>
      <c r="Z4949">
        <v>-1.3004062000000001</v>
      </c>
      <c r="AA4949">
        <v>36.829740999999999</v>
      </c>
      <c r="AB4949" t="s">
        <v>2079</v>
      </c>
      <c r="AC4949">
        <v>881</v>
      </c>
    </row>
    <row r="4950" spans="1:29" x14ac:dyDescent="0.3">
      <c r="A4950">
        <v>17752</v>
      </c>
      <c r="B4950" t="s">
        <v>528</v>
      </c>
      <c r="C4950" t="s">
        <v>30</v>
      </c>
      <c r="D4950">
        <v>3</v>
      </c>
      <c r="E4950" t="s">
        <v>31</v>
      </c>
      <c r="F4950">
        <v>10</v>
      </c>
      <c r="G4950">
        <v>4</v>
      </c>
      <c r="H4950" s="1">
        <v>0.64629629629629626</v>
      </c>
      <c r="I4950">
        <v>10</v>
      </c>
      <c r="J4950">
        <v>4</v>
      </c>
      <c r="K4950" s="1">
        <v>0.64670138888888884</v>
      </c>
      <c r="L4950">
        <v>10</v>
      </c>
      <c r="M4950">
        <v>4</v>
      </c>
      <c r="N4950" s="1">
        <v>0.64973379629629635</v>
      </c>
      <c r="O4950">
        <v>10</v>
      </c>
      <c r="P4950">
        <v>4</v>
      </c>
      <c r="Q4950" s="1">
        <v>0.65648148148148144</v>
      </c>
      <c r="R4950">
        <v>10</v>
      </c>
      <c r="S4950">
        <v>4</v>
      </c>
      <c r="T4950" s="1">
        <v>0.66583333333333339</v>
      </c>
      <c r="U4950">
        <v>6</v>
      </c>
      <c r="V4950">
        <v>25.4</v>
      </c>
      <c r="X4950">
        <v>-1.2728280000000001</v>
      </c>
      <c r="Y4950">
        <v>36.816608000000002</v>
      </c>
      <c r="Z4950">
        <v>-1.2628473</v>
      </c>
      <c r="AA4950">
        <v>36.781804999999999</v>
      </c>
      <c r="AB4950" t="s">
        <v>979</v>
      </c>
      <c r="AC4950">
        <v>808</v>
      </c>
    </row>
    <row r="4951" spans="1:29" x14ac:dyDescent="0.3">
      <c r="A4951">
        <v>734</v>
      </c>
      <c r="B4951" t="s">
        <v>650</v>
      </c>
      <c r="C4951" t="s">
        <v>30</v>
      </c>
      <c r="D4951">
        <v>2</v>
      </c>
      <c r="E4951" t="s">
        <v>34</v>
      </c>
      <c r="F4951">
        <v>14</v>
      </c>
      <c r="G4951">
        <v>1</v>
      </c>
      <c r="H4951" s="1">
        <v>0.52229166666666671</v>
      </c>
      <c r="I4951">
        <v>14</v>
      </c>
      <c r="J4951">
        <v>1</v>
      </c>
      <c r="K4951" s="1">
        <v>0.52581018518518519</v>
      </c>
      <c r="L4951">
        <v>14</v>
      </c>
      <c r="M4951">
        <v>1</v>
      </c>
      <c r="N4951" s="1">
        <v>0.5384606481481482</v>
      </c>
      <c r="O4951">
        <v>14</v>
      </c>
      <c r="P4951">
        <v>1</v>
      </c>
      <c r="Q4951" s="1">
        <v>0.55334490740740738</v>
      </c>
      <c r="R4951">
        <v>14</v>
      </c>
      <c r="S4951">
        <v>1</v>
      </c>
      <c r="T4951" s="1">
        <v>0.57614583333333336</v>
      </c>
      <c r="U4951">
        <v>17</v>
      </c>
      <c r="V4951">
        <v>22.8</v>
      </c>
      <c r="X4951">
        <v>-1.2141875</v>
      </c>
      <c r="Y4951">
        <v>36.791038999999998</v>
      </c>
      <c r="Z4951">
        <v>-1.3038156000000001</v>
      </c>
      <c r="AA4951">
        <v>36.812273300000001</v>
      </c>
      <c r="AB4951" t="s">
        <v>962</v>
      </c>
      <c r="AC4951">
        <v>1970</v>
      </c>
    </row>
    <row r="4952" spans="1:29" x14ac:dyDescent="0.3">
      <c r="A4952">
        <v>9098</v>
      </c>
      <c r="B4952" t="s">
        <v>528</v>
      </c>
      <c r="C4952" t="s">
        <v>30</v>
      </c>
      <c r="D4952">
        <v>3</v>
      </c>
      <c r="E4952" t="s">
        <v>31</v>
      </c>
      <c r="F4952">
        <v>2</v>
      </c>
      <c r="G4952">
        <v>2</v>
      </c>
      <c r="H4952" s="1">
        <v>0.44840277777777776</v>
      </c>
      <c r="I4952">
        <v>2</v>
      </c>
      <c r="J4952">
        <v>2</v>
      </c>
      <c r="K4952" s="1">
        <v>0.45363425925925926</v>
      </c>
      <c r="L4952">
        <v>2</v>
      </c>
      <c r="M4952">
        <v>2</v>
      </c>
      <c r="N4952" s="1">
        <v>0.47555555555555556</v>
      </c>
      <c r="O4952">
        <v>2</v>
      </c>
      <c r="P4952">
        <v>2</v>
      </c>
      <c r="Q4952" s="1">
        <v>0.48023148148148148</v>
      </c>
      <c r="R4952">
        <v>2</v>
      </c>
      <c r="S4952">
        <v>2</v>
      </c>
      <c r="T4952" s="1">
        <v>0.48491898148148149</v>
      </c>
      <c r="U4952">
        <v>4</v>
      </c>
      <c r="V4952">
        <v>26.4</v>
      </c>
      <c r="X4952">
        <v>-1.266837</v>
      </c>
      <c r="Y4952">
        <v>36.799249000000003</v>
      </c>
      <c r="Z4952">
        <v>-1.2628473</v>
      </c>
      <c r="AA4952">
        <v>36.781804999999999</v>
      </c>
      <c r="AB4952" t="s">
        <v>205</v>
      </c>
      <c r="AC4952">
        <v>405</v>
      </c>
    </row>
    <row r="4953" spans="1:29" x14ac:dyDescent="0.3">
      <c r="A4953">
        <v>10525</v>
      </c>
      <c r="B4953" t="s">
        <v>96</v>
      </c>
      <c r="C4953" t="s">
        <v>30</v>
      </c>
      <c r="D4953">
        <v>3</v>
      </c>
      <c r="E4953" t="s">
        <v>31</v>
      </c>
      <c r="F4953">
        <v>14</v>
      </c>
      <c r="G4953">
        <v>4</v>
      </c>
      <c r="H4953" s="1">
        <v>0.56106481481481485</v>
      </c>
      <c r="I4953">
        <v>14</v>
      </c>
      <c r="J4953">
        <v>4</v>
      </c>
      <c r="K4953" s="1">
        <v>0.56208333333333338</v>
      </c>
      <c r="L4953">
        <v>14</v>
      </c>
      <c r="M4953">
        <v>4</v>
      </c>
      <c r="N4953" s="1">
        <v>0.58687500000000004</v>
      </c>
      <c r="O4953">
        <v>14</v>
      </c>
      <c r="P4953">
        <v>4</v>
      </c>
      <c r="Q4953" s="1">
        <v>0.59105324074074073</v>
      </c>
      <c r="R4953">
        <v>14</v>
      </c>
      <c r="S4953">
        <v>4</v>
      </c>
      <c r="T4953" s="1">
        <v>0.59969907407407408</v>
      </c>
      <c r="U4953">
        <v>5</v>
      </c>
      <c r="V4953">
        <v>28</v>
      </c>
      <c r="X4953">
        <v>-1.2628473</v>
      </c>
      <c r="Y4953">
        <v>36.781804999999999</v>
      </c>
      <c r="Z4953">
        <v>-1.2600925999999999</v>
      </c>
      <c r="AA4953">
        <v>36.808868500000003</v>
      </c>
      <c r="AB4953" t="s">
        <v>874</v>
      </c>
      <c r="AC4953">
        <v>747</v>
      </c>
    </row>
    <row r="4954" spans="1:29" x14ac:dyDescent="0.3">
      <c r="A4954">
        <v>5966</v>
      </c>
      <c r="B4954" t="s">
        <v>58</v>
      </c>
      <c r="C4954" t="s">
        <v>30</v>
      </c>
      <c r="D4954">
        <v>3</v>
      </c>
      <c r="E4954" t="s">
        <v>31</v>
      </c>
      <c r="F4954">
        <v>28</v>
      </c>
      <c r="G4954">
        <v>4</v>
      </c>
      <c r="H4954" s="1">
        <v>0.38362268518518516</v>
      </c>
      <c r="I4954">
        <v>28</v>
      </c>
      <c r="J4954">
        <v>4</v>
      </c>
      <c r="K4954" s="1">
        <v>0.38381944444444444</v>
      </c>
      <c r="L4954">
        <v>28</v>
      </c>
      <c r="M4954">
        <v>4</v>
      </c>
      <c r="N4954" s="1">
        <v>0.42584490740740738</v>
      </c>
      <c r="O4954">
        <v>28</v>
      </c>
      <c r="P4954">
        <v>4</v>
      </c>
      <c r="Q4954" s="1">
        <v>0.42962962962962964</v>
      </c>
      <c r="R4954">
        <v>28</v>
      </c>
      <c r="S4954">
        <v>4</v>
      </c>
      <c r="T4954" s="1">
        <v>0.46780092592592593</v>
      </c>
      <c r="U4954">
        <v>20</v>
      </c>
      <c r="V4954">
        <v>22.7</v>
      </c>
      <c r="X4954">
        <v>-1.2571471999999999</v>
      </c>
      <c r="Y4954">
        <v>36.795063300000002</v>
      </c>
      <c r="Z4954">
        <v>-1.3700383</v>
      </c>
      <c r="AA4954">
        <v>36.919017400000001</v>
      </c>
      <c r="AB4954" t="s">
        <v>690</v>
      </c>
      <c r="AC4954">
        <v>3298</v>
      </c>
    </row>
    <row r="4955" spans="1:29" x14ac:dyDescent="0.3">
      <c r="A4955">
        <v>5756</v>
      </c>
      <c r="B4955" t="s">
        <v>1273</v>
      </c>
      <c r="C4955" t="s">
        <v>30</v>
      </c>
      <c r="D4955">
        <v>3</v>
      </c>
      <c r="E4955" t="s">
        <v>31</v>
      </c>
      <c r="F4955">
        <v>14</v>
      </c>
      <c r="G4955">
        <v>4</v>
      </c>
      <c r="H4955" s="1">
        <v>0.41190972222222222</v>
      </c>
      <c r="I4955">
        <v>14</v>
      </c>
      <c r="J4955">
        <v>4</v>
      </c>
      <c r="K4955" s="1">
        <v>0.41219907407407408</v>
      </c>
      <c r="L4955">
        <v>14</v>
      </c>
      <c r="M4955">
        <v>4</v>
      </c>
      <c r="N4955" s="1">
        <v>0.41776620370370371</v>
      </c>
      <c r="O4955">
        <v>14</v>
      </c>
      <c r="P4955">
        <v>4</v>
      </c>
      <c r="Q4955" s="1">
        <v>0.42234953703703704</v>
      </c>
      <c r="R4955">
        <v>14</v>
      </c>
      <c r="S4955">
        <v>4</v>
      </c>
      <c r="T4955" s="1">
        <v>0.43638888888888888</v>
      </c>
      <c r="U4955">
        <v>7</v>
      </c>
      <c r="V4955">
        <v>18.8</v>
      </c>
      <c r="X4955">
        <v>-1.2904016</v>
      </c>
      <c r="Y4955">
        <v>36.8226303</v>
      </c>
      <c r="Z4955">
        <v>-1.2551895</v>
      </c>
      <c r="AA4955">
        <v>36.7822034</v>
      </c>
      <c r="AB4955" t="s">
        <v>307</v>
      </c>
      <c r="AC4955">
        <v>1213</v>
      </c>
    </row>
    <row r="4956" spans="1:29" x14ac:dyDescent="0.3">
      <c r="A4956">
        <v>19865</v>
      </c>
      <c r="B4956" t="s">
        <v>888</v>
      </c>
      <c r="C4956" t="s">
        <v>30</v>
      </c>
      <c r="D4956">
        <v>3</v>
      </c>
      <c r="E4956" t="s">
        <v>31</v>
      </c>
      <c r="F4956">
        <v>5</v>
      </c>
      <c r="G4956">
        <v>5</v>
      </c>
      <c r="H4956" s="1">
        <v>0.43618055555555557</v>
      </c>
      <c r="I4956">
        <v>5</v>
      </c>
      <c r="J4956">
        <v>5</v>
      </c>
      <c r="K4956" s="1">
        <v>0.43649305555555556</v>
      </c>
      <c r="L4956">
        <v>5</v>
      </c>
      <c r="M4956">
        <v>5</v>
      </c>
      <c r="N4956" s="1">
        <v>0.43653935185185183</v>
      </c>
      <c r="O4956">
        <v>5</v>
      </c>
      <c r="P4956">
        <v>5</v>
      </c>
      <c r="Q4956" s="1">
        <v>0.47847222222222224</v>
      </c>
      <c r="R4956">
        <v>5</v>
      </c>
      <c r="S4956">
        <v>5</v>
      </c>
      <c r="T4956" s="1">
        <v>0.47858796296296297</v>
      </c>
      <c r="U4956">
        <v>16</v>
      </c>
      <c r="V4956">
        <v>24.6</v>
      </c>
      <c r="X4956">
        <v>-1.2482781000000001</v>
      </c>
      <c r="Y4956">
        <v>36.884092000000003</v>
      </c>
      <c r="Z4956">
        <v>-1.1668054999999999</v>
      </c>
      <c r="AA4956">
        <v>36.830444800000002</v>
      </c>
      <c r="AB4956" t="s">
        <v>323</v>
      </c>
      <c r="AC4956">
        <v>10</v>
      </c>
    </row>
    <row r="4957" spans="1:29" x14ac:dyDescent="0.3">
      <c r="A4957">
        <v>10822</v>
      </c>
      <c r="B4957" t="s">
        <v>36</v>
      </c>
      <c r="C4957" t="s">
        <v>30</v>
      </c>
      <c r="D4957">
        <v>3</v>
      </c>
      <c r="E4957" t="s">
        <v>31</v>
      </c>
      <c r="F4957">
        <v>21</v>
      </c>
      <c r="G4957">
        <v>4</v>
      </c>
      <c r="H4957" s="1">
        <v>0.59763888888888894</v>
      </c>
      <c r="I4957">
        <v>21</v>
      </c>
      <c r="J4957">
        <v>4</v>
      </c>
      <c r="K4957" s="1">
        <v>0.59825231481481478</v>
      </c>
      <c r="L4957">
        <v>21</v>
      </c>
      <c r="M4957">
        <v>4</v>
      </c>
      <c r="N4957" s="1">
        <v>0.61037037037037034</v>
      </c>
      <c r="O4957">
        <v>21</v>
      </c>
      <c r="P4957">
        <v>4</v>
      </c>
      <c r="Q4957" s="1">
        <v>0.66331018518518514</v>
      </c>
      <c r="R4957">
        <v>21</v>
      </c>
      <c r="S4957">
        <v>4</v>
      </c>
      <c r="T4957" s="1">
        <v>0.68384259259259261</v>
      </c>
      <c r="U4957">
        <v>12</v>
      </c>
      <c r="V4957">
        <v>26.5</v>
      </c>
      <c r="X4957">
        <v>-1.2414003</v>
      </c>
      <c r="Y4957">
        <v>36.809471799999997</v>
      </c>
      <c r="Z4957">
        <v>-1.300921</v>
      </c>
      <c r="AA4957">
        <v>36.828195000000001</v>
      </c>
      <c r="AB4957" t="s">
        <v>225</v>
      </c>
      <c r="AC4957">
        <v>1774</v>
      </c>
    </row>
    <row r="4958" spans="1:29" x14ac:dyDescent="0.3">
      <c r="A4958">
        <v>11362</v>
      </c>
      <c r="B4958" t="s">
        <v>164</v>
      </c>
      <c r="C4958" t="s">
        <v>30</v>
      </c>
      <c r="D4958">
        <v>3</v>
      </c>
      <c r="E4958" t="s">
        <v>31</v>
      </c>
      <c r="F4958">
        <v>30</v>
      </c>
      <c r="G4958">
        <v>4</v>
      </c>
      <c r="H4958" s="1">
        <v>0.45609953703703704</v>
      </c>
      <c r="I4958">
        <v>30</v>
      </c>
      <c r="J4958">
        <v>4</v>
      </c>
      <c r="K4958" s="1">
        <v>0.45644675925925926</v>
      </c>
      <c r="L4958">
        <v>30</v>
      </c>
      <c r="M4958">
        <v>4</v>
      </c>
      <c r="N4958" s="1">
        <v>0.46915509259259258</v>
      </c>
      <c r="O4958">
        <v>30</v>
      </c>
      <c r="P4958">
        <v>4</v>
      </c>
      <c r="Q4958" s="1">
        <v>0.47252314814814816</v>
      </c>
      <c r="R4958">
        <v>30</v>
      </c>
      <c r="S4958">
        <v>4</v>
      </c>
      <c r="T4958" s="1">
        <v>0.50615740740740744</v>
      </c>
      <c r="U4958">
        <v>16</v>
      </c>
      <c r="X4958">
        <v>-1.2156005999999999</v>
      </c>
      <c r="Y4958">
        <v>36.891686499999999</v>
      </c>
      <c r="Z4958">
        <v>-1.290894</v>
      </c>
      <c r="AA4958">
        <v>36.822971000000003</v>
      </c>
      <c r="AB4958" t="s">
        <v>1865</v>
      </c>
      <c r="AC4958">
        <v>2906</v>
      </c>
    </row>
    <row r="4959" spans="1:29" x14ac:dyDescent="0.3">
      <c r="A4959">
        <v>28201</v>
      </c>
      <c r="B4959" t="s">
        <v>2080</v>
      </c>
      <c r="C4959" t="s">
        <v>30</v>
      </c>
      <c r="D4959">
        <v>1</v>
      </c>
      <c r="E4959" t="s">
        <v>34</v>
      </c>
      <c r="F4959">
        <v>19</v>
      </c>
      <c r="G4959">
        <v>2</v>
      </c>
      <c r="H4959" s="1">
        <v>0.4457638888888889</v>
      </c>
      <c r="I4959">
        <v>19</v>
      </c>
      <c r="J4959">
        <v>2</v>
      </c>
      <c r="K4959" s="1">
        <v>0.45298611111111109</v>
      </c>
      <c r="L4959">
        <v>19</v>
      </c>
      <c r="M4959">
        <v>2</v>
      </c>
      <c r="N4959" s="1">
        <v>0.45697916666666666</v>
      </c>
      <c r="O4959">
        <v>19</v>
      </c>
      <c r="P4959">
        <v>2</v>
      </c>
      <c r="Q4959" s="1">
        <v>0.46542824074074074</v>
      </c>
      <c r="R4959">
        <v>19</v>
      </c>
      <c r="S4959">
        <v>2</v>
      </c>
      <c r="T4959" s="1">
        <v>0.50013888888888891</v>
      </c>
      <c r="U4959">
        <v>6</v>
      </c>
      <c r="X4959">
        <v>-1.304033</v>
      </c>
      <c r="Y4959">
        <v>36.784869499999999</v>
      </c>
      <c r="Z4959">
        <v>-1.2795261</v>
      </c>
      <c r="AA4959">
        <v>36.826018500000004</v>
      </c>
      <c r="AB4959" t="s">
        <v>317</v>
      </c>
      <c r="AC4959">
        <v>2999</v>
      </c>
    </row>
    <row r="4960" spans="1:29" x14ac:dyDescent="0.3">
      <c r="A4960">
        <v>551</v>
      </c>
      <c r="B4960" t="s">
        <v>46</v>
      </c>
      <c r="C4960" t="s">
        <v>30</v>
      </c>
      <c r="D4960">
        <v>3</v>
      </c>
      <c r="E4960" t="s">
        <v>31</v>
      </c>
      <c r="F4960">
        <v>9</v>
      </c>
      <c r="G4960">
        <v>4</v>
      </c>
      <c r="H4960" s="1">
        <v>0.48152777777777778</v>
      </c>
      <c r="I4960">
        <v>9</v>
      </c>
      <c r="J4960">
        <v>4</v>
      </c>
      <c r="K4960" s="1">
        <v>0.48177083333333331</v>
      </c>
      <c r="L4960">
        <v>9</v>
      </c>
      <c r="M4960">
        <v>4</v>
      </c>
      <c r="N4960" s="1">
        <v>0.48547453703703702</v>
      </c>
      <c r="O4960">
        <v>9</v>
      </c>
      <c r="P4960">
        <v>4</v>
      </c>
      <c r="Q4960" s="1">
        <v>0.50568287037037041</v>
      </c>
      <c r="R4960">
        <v>9</v>
      </c>
      <c r="S4960">
        <v>4</v>
      </c>
      <c r="T4960" s="1">
        <v>0.52388888888888885</v>
      </c>
      <c r="U4960">
        <v>15</v>
      </c>
      <c r="X4960">
        <v>-1.2232122999999999</v>
      </c>
      <c r="Y4960">
        <v>36.8932547</v>
      </c>
      <c r="Z4960">
        <v>-1.2527957999999999</v>
      </c>
      <c r="AA4960">
        <v>36.800313099999997</v>
      </c>
      <c r="AB4960" t="s">
        <v>114</v>
      </c>
      <c r="AC4960">
        <v>1573</v>
      </c>
    </row>
    <row r="4961" spans="1:29" x14ac:dyDescent="0.3">
      <c r="A4961">
        <v>14090</v>
      </c>
      <c r="B4961" t="s">
        <v>528</v>
      </c>
      <c r="C4961" t="s">
        <v>30</v>
      </c>
      <c r="D4961">
        <v>3</v>
      </c>
      <c r="E4961" t="s">
        <v>31</v>
      </c>
      <c r="F4961">
        <v>12</v>
      </c>
      <c r="G4961">
        <v>6</v>
      </c>
      <c r="H4961" s="1">
        <v>0.46528935185185183</v>
      </c>
      <c r="I4961">
        <v>12</v>
      </c>
      <c r="J4961">
        <v>6</v>
      </c>
      <c r="K4961" s="1">
        <v>0.46564814814814814</v>
      </c>
      <c r="L4961">
        <v>12</v>
      </c>
      <c r="M4961">
        <v>6</v>
      </c>
      <c r="N4961" s="1">
        <v>0.4722337962962963</v>
      </c>
      <c r="O4961">
        <v>12</v>
      </c>
      <c r="P4961">
        <v>6</v>
      </c>
      <c r="Q4961" s="1">
        <v>0.47597222222222224</v>
      </c>
      <c r="R4961">
        <v>12</v>
      </c>
      <c r="S4961">
        <v>6</v>
      </c>
      <c r="T4961" s="1">
        <v>0.49156250000000001</v>
      </c>
      <c r="U4961">
        <v>7</v>
      </c>
      <c r="X4961">
        <v>-1.2783849</v>
      </c>
      <c r="Y4961">
        <v>36.8163445</v>
      </c>
      <c r="Z4961">
        <v>-1.2628473</v>
      </c>
      <c r="AA4961">
        <v>36.781804999999999</v>
      </c>
      <c r="AB4961" t="s">
        <v>276</v>
      </c>
      <c r="AC4961">
        <v>1347</v>
      </c>
    </row>
    <row r="4962" spans="1:29" x14ac:dyDescent="0.3">
      <c r="A4962">
        <v>21399</v>
      </c>
      <c r="B4962" t="s">
        <v>474</v>
      </c>
      <c r="C4962" t="s">
        <v>30</v>
      </c>
      <c r="D4962">
        <v>3</v>
      </c>
      <c r="E4962" t="s">
        <v>31</v>
      </c>
      <c r="F4962">
        <v>16</v>
      </c>
      <c r="G4962">
        <v>3</v>
      </c>
      <c r="H4962" s="1">
        <v>0.4211226851851852</v>
      </c>
      <c r="I4962">
        <v>16</v>
      </c>
      <c r="J4962">
        <v>3</v>
      </c>
      <c r="K4962" s="1">
        <v>0.42144675925925928</v>
      </c>
      <c r="L4962">
        <v>16</v>
      </c>
      <c r="M4962">
        <v>3</v>
      </c>
      <c r="N4962" s="1">
        <v>0.42179398148148151</v>
      </c>
      <c r="O4962">
        <v>16</v>
      </c>
      <c r="P4962">
        <v>3</v>
      </c>
      <c r="Q4962" s="1">
        <v>0.42953703703703705</v>
      </c>
      <c r="R4962">
        <v>16</v>
      </c>
      <c r="S4962">
        <v>3</v>
      </c>
      <c r="T4962" s="1">
        <v>0.44383101851851853</v>
      </c>
      <c r="U4962">
        <v>3</v>
      </c>
      <c r="V4962">
        <v>19.8</v>
      </c>
      <c r="X4962">
        <v>-1.3052490999999999</v>
      </c>
      <c r="Y4962">
        <v>36.822389899999997</v>
      </c>
      <c r="Z4962">
        <v>-1.2918289999999999</v>
      </c>
      <c r="AA4962">
        <v>36.829357999999999</v>
      </c>
      <c r="AB4962" t="s">
        <v>510</v>
      </c>
      <c r="AC4962">
        <v>1235</v>
      </c>
    </row>
    <row r="4963" spans="1:29" x14ac:dyDescent="0.3">
      <c r="A4963">
        <v>673</v>
      </c>
      <c r="B4963" t="s">
        <v>252</v>
      </c>
      <c r="C4963" t="s">
        <v>30</v>
      </c>
      <c r="D4963">
        <v>3</v>
      </c>
      <c r="E4963" t="s">
        <v>31</v>
      </c>
      <c r="F4963">
        <v>29</v>
      </c>
      <c r="G4963">
        <v>3</v>
      </c>
      <c r="H4963" s="1">
        <v>0.64545138888888887</v>
      </c>
      <c r="I4963">
        <v>29</v>
      </c>
      <c r="J4963">
        <v>3</v>
      </c>
      <c r="K4963" s="1">
        <v>0.64777777777777779</v>
      </c>
      <c r="L4963">
        <v>29</v>
      </c>
      <c r="M4963">
        <v>3</v>
      </c>
      <c r="N4963" s="1">
        <v>0.67833333333333334</v>
      </c>
      <c r="O4963">
        <v>29</v>
      </c>
      <c r="P4963">
        <v>3</v>
      </c>
      <c r="Q4963" s="1">
        <v>0.67927083333333338</v>
      </c>
      <c r="R4963">
        <v>29</v>
      </c>
      <c r="S4963">
        <v>3</v>
      </c>
      <c r="T4963" s="1">
        <v>0.70144675925925926</v>
      </c>
      <c r="U4963">
        <v>4</v>
      </c>
      <c r="V4963">
        <v>21.2</v>
      </c>
      <c r="X4963">
        <v>-1.2642903000000001</v>
      </c>
      <c r="Y4963">
        <v>36.8002137</v>
      </c>
      <c r="Z4963">
        <v>-1.2575407000000001</v>
      </c>
      <c r="AA4963">
        <v>36.786819700000002</v>
      </c>
      <c r="AB4963" t="s">
        <v>1247</v>
      </c>
      <c r="AC4963">
        <v>1916</v>
      </c>
    </row>
    <row r="4964" spans="1:29" x14ac:dyDescent="0.3">
      <c r="A4964">
        <v>1377</v>
      </c>
      <c r="B4964" t="s">
        <v>515</v>
      </c>
      <c r="C4964" t="s">
        <v>30</v>
      </c>
      <c r="D4964">
        <v>3</v>
      </c>
      <c r="E4964" t="s">
        <v>31</v>
      </c>
      <c r="F4964">
        <v>24</v>
      </c>
      <c r="G4964">
        <v>4</v>
      </c>
      <c r="H4964" s="1">
        <v>0.39895833333333336</v>
      </c>
      <c r="I4964">
        <v>24</v>
      </c>
      <c r="J4964">
        <v>4</v>
      </c>
      <c r="K4964" s="1">
        <v>0.39907407407407408</v>
      </c>
      <c r="L4964">
        <v>24</v>
      </c>
      <c r="M4964">
        <v>4</v>
      </c>
      <c r="N4964" s="1">
        <v>0.39909722222222221</v>
      </c>
      <c r="O4964">
        <v>24</v>
      </c>
      <c r="P4964">
        <v>4</v>
      </c>
      <c r="Q4964" s="1">
        <v>0.4572222222222222</v>
      </c>
      <c r="R4964">
        <v>24</v>
      </c>
      <c r="S4964">
        <v>4</v>
      </c>
      <c r="T4964" s="1">
        <v>0.46269675925925924</v>
      </c>
      <c r="U4964">
        <v>5</v>
      </c>
      <c r="V4964">
        <v>24.7</v>
      </c>
      <c r="X4964">
        <v>-1.3004062000000001</v>
      </c>
      <c r="Y4964">
        <v>36.829740999999999</v>
      </c>
      <c r="Z4964">
        <v>-1.3077869</v>
      </c>
      <c r="AA4964">
        <v>36.844320699999997</v>
      </c>
      <c r="AB4964" t="s">
        <v>466</v>
      </c>
      <c r="AC4964">
        <v>473</v>
      </c>
    </row>
    <row r="4965" spans="1:29" x14ac:dyDescent="0.3">
      <c r="A4965">
        <v>18460</v>
      </c>
      <c r="B4965" t="s">
        <v>299</v>
      </c>
      <c r="C4965" t="s">
        <v>30</v>
      </c>
      <c r="D4965">
        <v>3</v>
      </c>
      <c r="E4965" t="s">
        <v>31</v>
      </c>
      <c r="F4965">
        <v>31</v>
      </c>
      <c r="G4965">
        <v>3</v>
      </c>
      <c r="H4965" s="1">
        <v>0.62480324074074078</v>
      </c>
      <c r="I4965">
        <v>31</v>
      </c>
      <c r="J4965">
        <v>3</v>
      </c>
      <c r="K4965" s="1">
        <v>0.62497685185185181</v>
      </c>
      <c r="L4965">
        <v>31</v>
      </c>
      <c r="M4965">
        <v>3</v>
      </c>
      <c r="N4965" s="1">
        <v>0.63087962962962962</v>
      </c>
      <c r="O4965">
        <v>31</v>
      </c>
      <c r="P4965">
        <v>3</v>
      </c>
      <c r="Q4965" s="1">
        <v>0.63825231481481481</v>
      </c>
      <c r="R4965">
        <v>31</v>
      </c>
      <c r="S4965">
        <v>3</v>
      </c>
      <c r="T4965" s="1">
        <v>0.67303240740740744</v>
      </c>
      <c r="U4965">
        <v>15</v>
      </c>
      <c r="V4965">
        <v>26.9</v>
      </c>
      <c r="X4965">
        <v>-1.300921</v>
      </c>
      <c r="Y4965">
        <v>36.828195000000001</v>
      </c>
      <c r="Z4965">
        <v>-1.3882007999999999</v>
      </c>
      <c r="AA4965">
        <v>36.769944500000001</v>
      </c>
      <c r="AB4965" t="s">
        <v>728</v>
      </c>
      <c r="AC4965">
        <v>3005</v>
      </c>
    </row>
    <row r="4966" spans="1:29" x14ac:dyDescent="0.3">
      <c r="A4966">
        <v>15043</v>
      </c>
      <c r="B4966" t="s">
        <v>66</v>
      </c>
      <c r="C4966" t="s">
        <v>30</v>
      </c>
      <c r="D4966">
        <v>3</v>
      </c>
      <c r="E4966" t="s">
        <v>31</v>
      </c>
      <c r="F4966">
        <v>18</v>
      </c>
      <c r="G4966">
        <v>4</v>
      </c>
      <c r="H4966" s="1">
        <v>0.52637731481481487</v>
      </c>
      <c r="I4966">
        <v>18</v>
      </c>
      <c r="J4966">
        <v>4</v>
      </c>
      <c r="K4966" s="1">
        <v>0.52701388888888889</v>
      </c>
      <c r="L4966">
        <v>18</v>
      </c>
      <c r="M4966">
        <v>4</v>
      </c>
      <c r="N4966" s="1">
        <v>0.53711805555555558</v>
      </c>
      <c r="O4966">
        <v>18</v>
      </c>
      <c r="P4966">
        <v>4</v>
      </c>
      <c r="Q4966" s="1">
        <v>0.5513541666666667</v>
      </c>
      <c r="R4966">
        <v>18</v>
      </c>
      <c r="S4966">
        <v>4</v>
      </c>
      <c r="T4966" s="1">
        <v>0.56995370370370368</v>
      </c>
      <c r="U4966">
        <v>11</v>
      </c>
      <c r="X4966">
        <v>-1.3077869</v>
      </c>
      <c r="Y4966">
        <v>36.844320699999997</v>
      </c>
      <c r="Z4966">
        <v>-1.2638185</v>
      </c>
      <c r="AA4966">
        <v>36.793005700000002</v>
      </c>
      <c r="AB4966" t="s">
        <v>206</v>
      </c>
      <c r="AC4966">
        <v>1607</v>
      </c>
    </row>
    <row r="4967" spans="1:29" x14ac:dyDescent="0.3">
      <c r="A4967">
        <v>24078</v>
      </c>
      <c r="B4967" t="s">
        <v>108</v>
      </c>
      <c r="C4967" t="s">
        <v>30</v>
      </c>
      <c r="D4967">
        <v>3</v>
      </c>
      <c r="E4967" t="s">
        <v>31</v>
      </c>
      <c r="F4967">
        <v>6</v>
      </c>
      <c r="G4967">
        <v>3</v>
      </c>
      <c r="H4967" s="1">
        <v>0.65025462962962965</v>
      </c>
      <c r="I4967">
        <v>6</v>
      </c>
      <c r="J4967">
        <v>3</v>
      </c>
      <c r="K4967" s="1">
        <v>0.65071759259259254</v>
      </c>
      <c r="L4967">
        <v>6</v>
      </c>
      <c r="M4967">
        <v>3</v>
      </c>
      <c r="N4967" s="1">
        <v>0.66232638888888884</v>
      </c>
      <c r="O4967">
        <v>6</v>
      </c>
      <c r="P4967">
        <v>3</v>
      </c>
      <c r="Q4967" s="1">
        <v>0.66767361111111112</v>
      </c>
      <c r="R4967">
        <v>6</v>
      </c>
      <c r="S4967">
        <v>3</v>
      </c>
      <c r="T4967" s="1">
        <v>0.69980324074074074</v>
      </c>
      <c r="U4967">
        <v>16</v>
      </c>
      <c r="V4967">
        <v>27.4</v>
      </c>
      <c r="X4967">
        <v>-1.2599563</v>
      </c>
      <c r="Y4967">
        <v>36.799343899999997</v>
      </c>
      <c r="Z4967">
        <v>-1.3198615</v>
      </c>
      <c r="AA4967">
        <v>36.711032299999999</v>
      </c>
      <c r="AB4967" t="s">
        <v>1454</v>
      </c>
      <c r="AC4967">
        <v>2776</v>
      </c>
    </row>
    <row r="4968" spans="1:29" x14ac:dyDescent="0.3">
      <c r="A4968">
        <v>5314</v>
      </c>
      <c r="B4968" t="s">
        <v>535</v>
      </c>
      <c r="C4968" t="s">
        <v>30</v>
      </c>
      <c r="D4968">
        <v>3</v>
      </c>
      <c r="E4968" t="s">
        <v>31</v>
      </c>
      <c r="F4968">
        <v>19</v>
      </c>
      <c r="G4968">
        <v>2</v>
      </c>
      <c r="H4968" s="1">
        <v>0.45203703703703701</v>
      </c>
      <c r="I4968">
        <v>19</v>
      </c>
      <c r="J4968">
        <v>2</v>
      </c>
      <c r="K4968" s="1">
        <v>0.45239583333333333</v>
      </c>
      <c r="L4968">
        <v>19</v>
      </c>
      <c r="M4968">
        <v>2</v>
      </c>
      <c r="N4968" s="1">
        <v>0.45915509259259257</v>
      </c>
      <c r="O4968">
        <v>19</v>
      </c>
      <c r="P4968">
        <v>2</v>
      </c>
      <c r="Q4968" s="1">
        <v>0.4700347222222222</v>
      </c>
      <c r="R4968">
        <v>19</v>
      </c>
      <c r="S4968">
        <v>2</v>
      </c>
      <c r="T4968" s="1">
        <v>0.47535879629629629</v>
      </c>
      <c r="U4968">
        <v>1</v>
      </c>
      <c r="V4968">
        <v>26.8</v>
      </c>
      <c r="X4968">
        <v>-1.2551895</v>
      </c>
      <c r="Y4968">
        <v>36.7822034</v>
      </c>
      <c r="Z4968">
        <v>-1.2549258999999999</v>
      </c>
      <c r="AA4968">
        <v>36.7919494</v>
      </c>
      <c r="AB4968" t="s">
        <v>770</v>
      </c>
      <c r="AC4968">
        <v>460</v>
      </c>
    </row>
    <row r="4969" spans="1:29" x14ac:dyDescent="0.3">
      <c r="A4969">
        <v>1989</v>
      </c>
      <c r="B4969" t="s">
        <v>480</v>
      </c>
      <c r="C4969" t="s">
        <v>30</v>
      </c>
      <c r="D4969">
        <v>1</v>
      </c>
      <c r="E4969" t="s">
        <v>34</v>
      </c>
      <c r="F4969">
        <v>8</v>
      </c>
      <c r="G4969">
        <v>1</v>
      </c>
      <c r="H4969" s="1">
        <v>0.4135300925925926</v>
      </c>
      <c r="I4969">
        <v>8</v>
      </c>
      <c r="J4969">
        <v>1</v>
      </c>
      <c r="K4969" s="1">
        <v>0.41373842592592591</v>
      </c>
      <c r="L4969">
        <v>8</v>
      </c>
      <c r="M4969">
        <v>1</v>
      </c>
      <c r="N4969" s="1">
        <v>0.41380787037037037</v>
      </c>
      <c r="O4969">
        <v>8</v>
      </c>
      <c r="P4969">
        <v>1</v>
      </c>
      <c r="Q4969" s="1">
        <v>0.4231712962962963</v>
      </c>
      <c r="R4969">
        <v>8</v>
      </c>
      <c r="S4969">
        <v>1</v>
      </c>
      <c r="T4969" s="1">
        <v>0.44149305555555557</v>
      </c>
      <c r="U4969">
        <v>13</v>
      </c>
      <c r="V4969">
        <v>19.600000000000001</v>
      </c>
      <c r="X4969">
        <v>-1.3084066999999999</v>
      </c>
      <c r="Y4969">
        <v>36.834501400000001</v>
      </c>
      <c r="Z4969">
        <v>-1.3253105999999999</v>
      </c>
      <c r="AA4969">
        <v>36.890329600000001</v>
      </c>
      <c r="AB4969" t="s">
        <v>1254</v>
      </c>
      <c r="AC4969">
        <v>1583</v>
      </c>
    </row>
    <row r="4970" spans="1:29" x14ac:dyDescent="0.3">
      <c r="A4970">
        <v>20687</v>
      </c>
      <c r="B4970" t="s">
        <v>2081</v>
      </c>
      <c r="C4970" t="s">
        <v>30</v>
      </c>
      <c r="D4970">
        <v>3</v>
      </c>
      <c r="E4970" t="s">
        <v>31</v>
      </c>
      <c r="F4970">
        <v>7</v>
      </c>
      <c r="G4970">
        <v>2</v>
      </c>
      <c r="H4970" s="1">
        <v>0.67428240740740741</v>
      </c>
      <c r="I4970">
        <v>7</v>
      </c>
      <c r="J4970">
        <v>2</v>
      </c>
      <c r="K4970" s="1">
        <v>0.67476851851851849</v>
      </c>
      <c r="L4970">
        <v>7</v>
      </c>
      <c r="M4970">
        <v>2</v>
      </c>
      <c r="N4970" s="1">
        <v>0.67799768518518522</v>
      </c>
      <c r="O4970">
        <v>7</v>
      </c>
      <c r="P4970">
        <v>2</v>
      </c>
      <c r="Q4970" s="1">
        <v>0.69126157407407407</v>
      </c>
      <c r="R4970">
        <v>7</v>
      </c>
      <c r="S4970">
        <v>2</v>
      </c>
      <c r="T4970" s="1">
        <v>0.70059027777777783</v>
      </c>
      <c r="U4970">
        <v>6</v>
      </c>
      <c r="V4970">
        <v>23</v>
      </c>
      <c r="X4970">
        <v>-1.2890398999999999</v>
      </c>
      <c r="Y4970">
        <v>36.816494200000001</v>
      </c>
      <c r="Z4970">
        <v>-1.2551895</v>
      </c>
      <c r="AA4970">
        <v>36.7822034</v>
      </c>
      <c r="AB4970" t="s">
        <v>440</v>
      </c>
      <c r="AC4970">
        <v>806</v>
      </c>
    </row>
    <row r="4971" spans="1:29" x14ac:dyDescent="0.3">
      <c r="A4971">
        <v>21484</v>
      </c>
      <c r="B4971" t="s">
        <v>54</v>
      </c>
      <c r="C4971" t="s">
        <v>30</v>
      </c>
      <c r="D4971">
        <v>3</v>
      </c>
      <c r="E4971" t="s">
        <v>31</v>
      </c>
      <c r="F4971">
        <v>14</v>
      </c>
      <c r="G4971">
        <v>5</v>
      </c>
      <c r="H4971" s="1">
        <v>0.40743055555555557</v>
      </c>
      <c r="I4971">
        <v>14</v>
      </c>
      <c r="J4971">
        <v>5</v>
      </c>
      <c r="K4971" s="1">
        <v>0.43843749999999998</v>
      </c>
      <c r="L4971">
        <v>14</v>
      </c>
      <c r="M4971">
        <v>5</v>
      </c>
      <c r="N4971" s="1">
        <v>0.44474537037037037</v>
      </c>
      <c r="O4971">
        <v>14</v>
      </c>
      <c r="P4971">
        <v>5</v>
      </c>
      <c r="Q4971" s="1">
        <v>0.47377314814814814</v>
      </c>
      <c r="R4971">
        <v>14</v>
      </c>
      <c r="S4971">
        <v>5</v>
      </c>
      <c r="T4971" s="1">
        <v>0.50586805555555558</v>
      </c>
      <c r="U4971">
        <v>12</v>
      </c>
      <c r="V4971">
        <v>21.3</v>
      </c>
      <c r="X4971">
        <v>-1.290894</v>
      </c>
      <c r="Y4971">
        <v>36.822971000000003</v>
      </c>
      <c r="Z4971">
        <v>-1.2860183000000001</v>
      </c>
      <c r="AA4971">
        <v>36.897533799999998</v>
      </c>
      <c r="AB4971" t="s">
        <v>1513</v>
      </c>
      <c r="AC4971">
        <v>2773</v>
      </c>
    </row>
    <row r="4972" spans="1:29" x14ac:dyDescent="0.3">
      <c r="A4972">
        <v>10004</v>
      </c>
      <c r="B4972" t="s">
        <v>166</v>
      </c>
      <c r="C4972" t="s">
        <v>30</v>
      </c>
      <c r="D4972">
        <v>3</v>
      </c>
      <c r="E4972" t="s">
        <v>31</v>
      </c>
      <c r="F4972">
        <v>30</v>
      </c>
      <c r="G4972">
        <v>4</v>
      </c>
      <c r="H4972" s="1">
        <v>0.70903935185185185</v>
      </c>
      <c r="I4972">
        <v>30</v>
      </c>
      <c r="J4972">
        <v>4</v>
      </c>
      <c r="K4972" s="1">
        <v>0.71439814814814817</v>
      </c>
      <c r="L4972">
        <v>30</v>
      </c>
      <c r="M4972">
        <v>4</v>
      </c>
      <c r="N4972" s="1">
        <v>0.72751157407407407</v>
      </c>
      <c r="O4972">
        <v>30</v>
      </c>
      <c r="P4972">
        <v>4</v>
      </c>
      <c r="Q4972" s="1">
        <v>0.73168981481481477</v>
      </c>
      <c r="R4972">
        <v>30</v>
      </c>
      <c r="S4972">
        <v>4</v>
      </c>
      <c r="T4972" s="1">
        <v>0.75437500000000002</v>
      </c>
      <c r="U4972">
        <v>12</v>
      </c>
      <c r="X4972">
        <v>-1.2886922999999999</v>
      </c>
      <c r="Y4972">
        <v>36.824151899999997</v>
      </c>
      <c r="Z4972">
        <v>-1.3472066</v>
      </c>
      <c r="AA4972">
        <v>36.769263799999997</v>
      </c>
      <c r="AB4972" t="s">
        <v>541</v>
      </c>
      <c r="AC4972">
        <v>1960</v>
      </c>
    </row>
    <row r="4973" spans="1:29" x14ac:dyDescent="0.3">
      <c r="A4973">
        <v>22123</v>
      </c>
      <c r="B4973" t="s">
        <v>2056</v>
      </c>
      <c r="C4973" t="s">
        <v>30</v>
      </c>
      <c r="D4973">
        <v>1</v>
      </c>
      <c r="E4973" t="s">
        <v>34</v>
      </c>
      <c r="F4973">
        <v>24</v>
      </c>
      <c r="G4973">
        <v>2</v>
      </c>
      <c r="H4973" s="1">
        <v>0.65984953703703708</v>
      </c>
      <c r="I4973">
        <v>24</v>
      </c>
      <c r="J4973">
        <v>2</v>
      </c>
      <c r="K4973" s="1">
        <v>0.67391203703703706</v>
      </c>
      <c r="L4973">
        <v>24</v>
      </c>
      <c r="M4973">
        <v>2</v>
      </c>
      <c r="N4973" s="1">
        <v>0.69071759259259258</v>
      </c>
      <c r="O4973">
        <v>24</v>
      </c>
      <c r="P4973">
        <v>2</v>
      </c>
      <c r="Q4973" s="1">
        <v>0.69160879629629635</v>
      </c>
      <c r="R4973">
        <v>24</v>
      </c>
      <c r="S4973">
        <v>2</v>
      </c>
      <c r="T4973" s="1">
        <v>0.70740740740740737</v>
      </c>
      <c r="U4973">
        <v>12</v>
      </c>
      <c r="V4973">
        <v>18.899999999999999</v>
      </c>
      <c r="X4973">
        <v>-1.2287314</v>
      </c>
      <c r="Y4973">
        <v>36.836735400000002</v>
      </c>
      <c r="Z4973">
        <v>-1.2501420000000001</v>
      </c>
      <c r="AA4973">
        <v>36.788155000000003</v>
      </c>
      <c r="AB4973" t="s">
        <v>257</v>
      </c>
      <c r="AC4973">
        <v>1365</v>
      </c>
    </row>
    <row r="4974" spans="1:29" x14ac:dyDescent="0.3">
      <c r="A4974">
        <v>3041</v>
      </c>
      <c r="B4974" t="s">
        <v>2082</v>
      </c>
      <c r="C4974" t="s">
        <v>30</v>
      </c>
      <c r="D4974">
        <v>1</v>
      </c>
      <c r="E4974" t="s">
        <v>34</v>
      </c>
      <c r="F4974">
        <v>31</v>
      </c>
      <c r="G4974">
        <v>4</v>
      </c>
      <c r="H4974" s="1">
        <v>0.60045138888888894</v>
      </c>
      <c r="I4974">
        <v>31</v>
      </c>
      <c r="J4974">
        <v>4</v>
      </c>
      <c r="K4974" s="1">
        <v>0.6017824074074074</v>
      </c>
      <c r="L4974">
        <v>31</v>
      </c>
      <c r="M4974">
        <v>4</v>
      </c>
      <c r="N4974" s="1">
        <v>0.6214467592592593</v>
      </c>
      <c r="O4974">
        <v>31</v>
      </c>
      <c r="P4974">
        <v>4</v>
      </c>
      <c r="Q4974" s="1">
        <v>0.62429398148148152</v>
      </c>
      <c r="R4974">
        <v>31</v>
      </c>
      <c r="S4974">
        <v>4</v>
      </c>
      <c r="T4974" s="1">
        <v>0.64060185185185181</v>
      </c>
      <c r="U4974">
        <v>8</v>
      </c>
      <c r="V4974">
        <v>23.1</v>
      </c>
      <c r="X4974">
        <v>-1.2930197000000001</v>
      </c>
      <c r="Y4974">
        <v>36.790435600000002</v>
      </c>
      <c r="Z4974">
        <v>-1.2536042000000001</v>
      </c>
      <c r="AA4974">
        <v>36.806489499999998</v>
      </c>
      <c r="AB4974" t="s">
        <v>205</v>
      </c>
      <c r="AC4974">
        <v>1409</v>
      </c>
    </row>
    <row r="4975" spans="1:29" x14ac:dyDescent="0.3">
      <c r="A4975">
        <v>9692</v>
      </c>
      <c r="B4975" t="s">
        <v>29</v>
      </c>
      <c r="C4975" t="s">
        <v>30</v>
      </c>
      <c r="D4975">
        <v>3</v>
      </c>
      <c r="E4975" t="s">
        <v>31</v>
      </c>
      <c r="F4975">
        <v>7</v>
      </c>
      <c r="G4975">
        <v>3</v>
      </c>
      <c r="H4975" s="1">
        <v>0.44377314814814817</v>
      </c>
      <c r="I4975">
        <v>7</v>
      </c>
      <c r="J4975">
        <v>3</v>
      </c>
      <c r="K4975" s="1">
        <v>0.44690972222222225</v>
      </c>
      <c r="L4975">
        <v>7</v>
      </c>
      <c r="M4975">
        <v>3</v>
      </c>
      <c r="N4975" s="1">
        <v>0.45770833333333333</v>
      </c>
      <c r="O4975">
        <v>7</v>
      </c>
      <c r="P4975">
        <v>3</v>
      </c>
      <c r="Q4975" s="1">
        <v>0.48836805555555557</v>
      </c>
      <c r="R4975">
        <v>7</v>
      </c>
      <c r="S4975">
        <v>3</v>
      </c>
      <c r="T4975" s="1">
        <v>0.49299768518518516</v>
      </c>
      <c r="U4975">
        <v>4</v>
      </c>
      <c r="V4975">
        <v>25.1</v>
      </c>
      <c r="X4975">
        <v>-1.3177547000000001</v>
      </c>
      <c r="Y4975">
        <v>36.830370299999998</v>
      </c>
      <c r="Z4975">
        <v>-1.3004062000000001</v>
      </c>
      <c r="AA4975">
        <v>36.829740999999999</v>
      </c>
      <c r="AB4975" t="s">
        <v>872</v>
      </c>
      <c r="AC4975">
        <v>400</v>
      </c>
    </row>
    <row r="4976" spans="1:29" x14ac:dyDescent="0.3">
      <c r="A4976">
        <v>16190</v>
      </c>
      <c r="B4976" t="s">
        <v>166</v>
      </c>
      <c r="C4976" t="s">
        <v>30</v>
      </c>
      <c r="D4976">
        <v>3</v>
      </c>
      <c r="E4976" t="s">
        <v>31</v>
      </c>
      <c r="F4976">
        <v>17</v>
      </c>
      <c r="G4976">
        <v>1</v>
      </c>
      <c r="H4976" s="1">
        <v>0.61519675925925921</v>
      </c>
      <c r="I4976">
        <v>17</v>
      </c>
      <c r="J4976">
        <v>1</v>
      </c>
      <c r="K4976" s="1">
        <v>0.62472222222222218</v>
      </c>
      <c r="L4976">
        <v>17</v>
      </c>
      <c r="M4976">
        <v>1</v>
      </c>
      <c r="N4976" s="1">
        <v>0.62975694444444441</v>
      </c>
      <c r="O4976">
        <v>17</v>
      </c>
      <c r="P4976">
        <v>1</v>
      </c>
      <c r="Q4976" s="1">
        <v>0.63487268518518514</v>
      </c>
      <c r="R4976">
        <v>17</v>
      </c>
      <c r="S4976">
        <v>1</v>
      </c>
      <c r="T4976" s="1">
        <v>0.65501157407407407</v>
      </c>
      <c r="U4976">
        <v>20</v>
      </c>
      <c r="V4976">
        <v>24.6</v>
      </c>
      <c r="X4976">
        <v>-1.3472066</v>
      </c>
      <c r="Y4976">
        <v>36.769263799999997</v>
      </c>
      <c r="Z4976">
        <v>-1.2413316000000001</v>
      </c>
      <c r="AA4976">
        <v>36.878552499999998</v>
      </c>
      <c r="AB4976" t="s">
        <v>126</v>
      </c>
      <c r="AC4976">
        <v>1740</v>
      </c>
    </row>
    <row r="4977" spans="1:29" x14ac:dyDescent="0.3">
      <c r="A4977">
        <v>4284</v>
      </c>
      <c r="B4977" t="s">
        <v>1273</v>
      </c>
      <c r="C4977" t="s">
        <v>30</v>
      </c>
      <c r="D4977">
        <v>3</v>
      </c>
      <c r="E4977" t="s">
        <v>31</v>
      </c>
      <c r="F4977">
        <v>26</v>
      </c>
      <c r="G4977">
        <v>5</v>
      </c>
      <c r="H4977" s="1">
        <v>0.49928240740740742</v>
      </c>
      <c r="I4977">
        <v>26</v>
      </c>
      <c r="J4977">
        <v>5</v>
      </c>
      <c r="K4977" s="1">
        <v>0.59848379629629633</v>
      </c>
      <c r="L4977">
        <v>26</v>
      </c>
      <c r="M4977">
        <v>5</v>
      </c>
      <c r="N4977" s="1">
        <v>0.61327546296296298</v>
      </c>
      <c r="O4977">
        <v>26</v>
      </c>
      <c r="P4977">
        <v>5</v>
      </c>
      <c r="Q4977" s="1">
        <v>0.61531250000000004</v>
      </c>
      <c r="R4977">
        <v>26</v>
      </c>
      <c r="S4977">
        <v>5</v>
      </c>
      <c r="T4977" s="1">
        <v>0.63112268518518522</v>
      </c>
      <c r="U4977">
        <v>8</v>
      </c>
      <c r="X4977">
        <v>-1.2551895</v>
      </c>
      <c r="Y4977">
        <v>36.7822034</v>
      </c>
      <c r="Z4977">
        <v>-1.2904016</v>
      </c>
      <c r="AA4977">
        <v>36.8226303</v>
      </c>
      <c r="AB4977" t="s">
        <v>1444</v>
      </c>
      <c r="AC4977">
        <v>1366</v>
      </c>
    </row>
    <row r="4978" spans="1:29" x14ac:dyDescent="0.3">
      <c r="A4978">
        <v>6638</v>
      </c>
      <c r="B4978" t="s">
        <v>102</v>
      </c>
      <c r="C4978" t="s">
        <v>30</v>
      </c>
      <c r="D4978">
        <v>3</v>
      </c>
      <c r="E4978" t="s">
        <v>31</v>
      </c>
      <c r="F4978">
        <v>1</v>
      </c>
      <c r="G4978">
        <v>1</v>
      </c>
      <c r="H4978" s="1">
        <v>0.52298611111111115</v>
      </c>
      <c r="I4978">
        <v>1</v>
      </c>
      <c r="J4978">
        <v>1</v>
      </c>
      <c r="K4978" s="1">
        <v>0.52375000000000005</v>
      </c>
      <c r="L4978">
        <v>1</v>
      </c>
      <c r="M4978">
        <v>1</v>
      </c>
      <c r="N4978" s="1">
        <v>0.5420949074074074</v>
      </c>
      <c r="O4978">
        <v>1</v>
      </c>
      <c r="P4978">
        <v>1</v>
      </c>
      <c r="Q4978" s="1">
        <v>0.54434027777777783</v>
      </c>
      <c r="R4978">
        <v>1</v>
      </c>
      <c r="S4978">
        <v>1</v>
      </c>
      <c r="T4978" s="1">
        <v>0.56964120370370375</v>
      </c>
      <c r="U4978">
        <v>14</v>
      </c>
      <c r="V4978">
        <v>23.8</v>
      </c>
      <c r="X4978">
        <v>-1.3177547000000001</v>
      </c>
      <c r="Y4978">
        <v>36.830370299999998</v>
      </c>
      <c r="Z4978">
        <v>-1.306378</v>
      </c>
      <c r="AA4978">
        <v>36.751984499999999</v>
      </c>
      <c r="AB4978" t="s">
        <v>178</v>
      </c>
      <c r="AC4978">
        <v>2186</v>
      </c>
    </row>
    <row r="4979" spans="1:29" x14ac:dyDescent="0.3">
      <c r="A4979">
        <v>18176</v>
      </c>
      <c r="B4979" t="s">
        <v>397</v>
      </c>
      <c r="C4979" t="s">
        <v>30</v>
      </c>
      <c r="D4979">
        <v>3</v>
      </c>
      <c r="E4979" t="s">
        <v>31</v>
      </c>
      <c r="F4979">
        <v>18</v>
      </c>
      <c r="G4979">
        <v>4</v>
      </c>
      <c r="H4979" s="1">
        <v>0.35799768518518521</v>
      </c>
      <c r="I4979">
        <v>18</v>
      </c>
      <c r="J4979">
        <v>4</v>
      </c>
      <c r="K4979" s="1">
        <v>0.36908564814814815</v>
      </c>
      <c r="L4979">
        <v>18</v>
      </c>
      <c r="M4979">
        <v>4</v>
      </c>
      <c r="N4979" s="1">
        <v>0.38761574074074073</v>
      </c>
      <c r="O4979">
        <v>18</v>
      </c>
      <c r="P4979">
        <v>4</v>
      </c>
      <c r="Q4979" s="1">
        <v>0.39629629629629631</v>
      </c>
      <c r="R4979">
        <v>18</v>
      </c>
      <c r="S4979">
        <v>4</v>
      </c>
      <c r="T4979" s="1">
        <v>0.41234953703703703</v>
      </c>
      <c r="U4979">
        <v>7</v>
      </c>
      <c r="V4979">
        <v>20.399999999999999</v>
      </c>
      <c r="X4979">
        <v>-1.2732317</v>
      </c>
      <c r="Y4979">
        <v>36.799558699999999</v>
      </c>
      <c r="Z4979">
        <v>-1.3004062000000001</v>
      </c>
      <c r="AA4979">
        <v>36.829740999999999</v>
      </c>
      <c r="AB4979" t="s">
        <v>838</v>
      </c>
      <c r="AC4979">
        <v>1387</v>
      </c>
    </row>
    <row r="4980" spans="1:29" x14ac:dyDescent="0.3">
      <c r="A4980">
        <v>13894</v>
      </c>
      <c r="B4980" t="s">
        <v>166</v>
      </c>
      <c r="C4980" t="s">
        <v>30</v>
      </c>
      <c r="D4980">
        <v>3</v>
      </c>
      <c r="E4980" t="s">
        <v>31</v>
      </c>
      <c r="F4980">
        <v>20</v>
      </c>
      <c r="G4980">
        <v>3</v>
      </c>
      <c r="H4980" s="1">
        <v>0.36166666666666669</v>
      </c>
      <c r="I4980">
        <v>20</v>
      </c>
      <c r="J4980">
        <v>3</v>
      </c>
      <c r="K4980" s="1">
        <v>0.361875</v>
      </c>
      <c r="L4980">
        <v>20</v>
      </c>
      <c r="M4980">
        <v>3</v>
      </c>
      <c r="N4980" s="1">
        <v>0.39500000000000002</v>
      </c>
      <c r="O4980">
        <v>20</v>
      </c>
      <c r="P4980">
        <v>3</v>
      </c>
      <c r="Q4980" s="1">
        <v>0.41368055555555555</v>
      </c>
      <c r="R4980">
        <v>20</v>
      </c>
      <c r="S4980">
        <v>3</v>
      </c>
      <c r="T4980" s="1">
        <v>0.42523148148148149</v>
      </c>
      <c r="U4980">
        <v>15</v>
      </c>
      <c r="V4980">
        <v>21</v>
      </c>
      <c r="X4980">
        <v>-1.3263104999999999</v>
      </c>
      <c r="Y4980">
        <v>36.862290399999999</v>
      </c>
      <c r="Z4980">
        <v>-1.3472066</v>
      </c>
      <c r="AA4980">
        <v>36.769263799999997</v>
      </c>
      <c r="AB4980" t="s">
        <v>417</v>
      </c>
      <c r="AC4980">
        <v>998</v>
      </c>
    </row>
    <row r="4981" spans="1:29" x14ac:dyDescent="0.3">
      <c r="A4981">
        <v>25275</v>
      </c>
      <c r="B4981" t="s">
        <v>147</v>
      </c>
      <c r="C4981" t="s">
        <v>30</v>
      </c>
      <c r="D4981">
        <v>3</v>
      </c>
      <c r="E4981" t="s">
        <v>31</v>
      </c>
      <c r="F4981">
        <v>27</v>
      </c>
      <c r="G4981">
        <v>4</v>
      </c>
      <c r="H4981" s="1">
        <v>0.55483796296296295</v>
      </c>
      <c r="I4981">
        <v>27</v>
      </c>
      <c r="J4981">
        <v>4</v>
      </c>
      <c r="K4981" s="1">
        <v>0.5549074074074074</v>
      </c>
      <c r="L4981">
        <v>27</v>
      </c>
      <c r="M4981">
        <v>4</v>
      </c>
      <c r="N4981" s="1">
        <v>0.55697916666666669</v>
      </c>
      <c r="O4981">
        <v>27</v>
      </c>
      <c r="P4981">
        <v>4</v>
      </c>
      <c r="Q4981" s="1">
        <v>0.56307870370370372</v>
      </c>
      <c r="R4981">
        <v>27</v>
      </c>
      <c r="S4981">
        <v>4</v>
      </c>
      <c r="T4981" s="1">
        <v>0.57259259259259254</v>
      </c>
      <c r="U4981">
        <v>11</v>
      </c>
      <c r="V4981">
        <v>22.9</v>
      </c>
      <c r="X4981">
        <v>-1.3167112999999999</v>
      </c>
      <c r="Y4981">
        <v>36.830156299999999</v>
      </c>
      <c r="Z4981">
        <v>-1.2574219</v>
      </c>
      <c r="AA4981">
        <v>36.792707299999996</v>
      </c>
      <c r="AB4981" t="s">
        <v>99</v>
      </c>
      <c r="AC4981">
        <v>822</v>
      </c>
    </row>
    <row r="4982" spans="1:29" x14ac:dyDescent="0.3">
      <c r="A4982">
        <v>4658</v>
      </c>
      <c r="B4982" t="s">
        <v>42</v>
      </c>
      <c r="C4982" t="s">
        <v>30</v>
      </c>
      <c r="D4982">
        <v>3</v>
      </c>
      <c r="E4982" t="s">
        <v>31</v>
      </c>
      <c r="F4982">
        <v>21</v>
      </c>
      <c r="G4982">
        <v>4</v>
      </c>
      <c r="H4982" s="1">
        <v>0.56337962962962962</v>
      </c>
      <c r="I4982">
        <v>21</v>
      </c>
      <c r="J4982">
        <v>4</v>
      </c>
      <c r="K4982" s="1">
        <v>0.56518518518518523</v>
      </c>
      <c r="L4982">
        <v>21</v>
      </c>
      <c r="M4982">
        <v>4</v>
      </c>
      <c r="N4982" s="1">
        <v>0.56530092592592596</v>
      </c>
      <c r="O4982">
        <v>21</v>
      </c>
      <c r="P4982">
        <v>4</v>
      </c>
      <c r="Q4982" s="1">
        <v>0.58012731481481483</v>
      </c>
      <c r="R4982">
        <v>21</v>
      </c>
      <c r="S4982">
        <v>4</v>
      </c>
      <c r="T4982" s="1">
        <v>0.61140046296296291</v>
      </c>
      <c r="U4982">
        <v>10</v>
      </c>
      <c r="V4982">
        <v>22.7</v>
      </c>
      <c r="X4982">
        <v>-1.2584143000000001</v>
      </c>
      <c r="Y4982">
        <v>36.804800200000003</v>
      </c>
      <c r="Z4982">
        <v>-1.3025826</v>
      </c>
      <c r="AA4982">
        <v>36.767080700000001</v>
      </c>
      <c r="AB4982" t="s">
        <v>754</v>
      </c>
      <c r="AC4982">
        <v>2702</v>
      </c>
    </row>
    <row r="4983" spans="1:29" x14ac:dyDescent="0.3">
      <c r="A4983">
        <v>24141</v>
      </c>
      <c r="B4983" t="s">
        <v>254</v>
      </c>
      <c r="C4983" t="s">
        <v>30</v>
      </c>
      <c r="D4983">
        <v>3</v>
      </c>
      <c r="E4983" t="s">
        <v>31</v>
      </c>
      <c r="F4983">
        <v>16</v>
      </c>
      <c r="G4983">
        <v>3</v>
      </c>
      <c r="H4983" s="1">
        <v>0.53870370370370368</v>
      </c>
      <c r="I4983">
        <v>16</v>
      </c>
      <c r="J4983">
        <v>3</v>
      </c>
      <c r="K4983" s="1">
        <v>0.56694444444444447</v>
      </c>
      <c r="L4983">
        <v>16</v>
      </c>
      <c r="M4983">
        <v>3</v>
      </c>
      <c r="N4983" s="1">
        <v>0.57881944444444444</v>
      </c>
      <c r="O4983">
        <v>16</v>
      </c>
      <c r="P4983">
        <v>3</v>
      </c>
      <c r="Q4983" s="1">
        <v>0.59097222222222223</v>
      </c>
      <c r="R4983">
        <v>16</v>
      </c>
      <c r="S4983">
        <v>3</v>
      </c>
      <c r="T4983" s="1">
        <v>0.60325231481481478</v>
      </c>
      <c r="U4983">
        <v>9</v>
      </c>
      <c r="V4983">
        <v>25.6</v>
      </c>
      <c r="X4983">
        <v>-1.303596</v>
      </c>
      <c r="Y4983">
        <v>36.778377999999996</v>
      </c>
      <c r="Z4983">
        <v>-1.2657149999999999</v>
      </c>
      <c r="AA4983">
        <v>36.823815000000003</v>
      </c>
      <c r="AB4983" t="s">
        <v>387</v>
      </c>
      <c r="AC4983">
        <v>1061</v>
      </c>
    </row>
    <row r="4984" spans="1:29" x14ac:dyDescent="0.3">
      <c r="A4984">
        <v>19042</v>
      </c>
      <c r="B4984" t="s">
        <v>2083</v>
      </c>
      <c r="C4984" t="s">
        <v>30</v>
      </c>
      <c r="D4984">
        <v>3</v>
      </c>
      <c r="E4984" t="s">
        <v>34</v>
      </c>
      <c r="F4984">
        <v>21</v>
      </c>
      <c r="G4984">
        <v>1</v>
      </c>
      <c r="H4984" s="1">
        <v>0.83646990740740745</v>
      </c>
      <c r="I4984">
        <v>21</v>
      </c>
      <c r="J4984">
        <v>1</v>
      </c>
      <c r="K4984" s="1">
        <v>0.84939814814814818</v>
      </c>
      <c r="L4984">
        <v>21</v>
      </c>
      <c r="M4984">
        <v>1</v>
      </c>
      <c r="N4984" s="1">
        <v>0.86561342592592594</v>
      </c>
      <c r="O4984">
        <v>21</v>
      </c>
      <c r="P4984">
        <v>1</v>
      </c>
      <c r="Q4984" s="1">
        <v>0.86812500000000004</v>
      </c>
      <c r="R4984">
        <v>21</v>
      </c>
      <c r="S4984">
        <v>1</v>
      </c>
      <c r="T4984" s="1">
        <v>0.88701388888888888</v>
      </c>
      <c r="U4984">
        <v>12</v>
      </c>
      <c r="V4984">
        <v>18.5</v>
      </c>
      <c r="X4984">
        <v>-1.2258899999999999</v>
      </c>
      <c r="Y4984">
        <v>36.782254799999997</v>
      </c>
      <c r="Z4984">
        <v>-1.2676890000000001</v>
      </c>
      <c r="AA4984">
        <v>36.767363799999998</v>
      </c>
      <c r="AB4984" t="s">
        <v>793</v>
      </c>
      <c r="AC4984">
        <v>1632</v>
      </c>
    </row>
    <row r="4985" spans="1:29" x14ac:dyDescent="0.3">
      <c r="A4985">
        <v>1235</v>
      </c>
      <c r="B4985" t="s">
        <v>2084</v>
      </c>
      <c r="C4985" t="s">
        <v>30</v>
      </c>
      <c r="D4985">
        <v>3</v>
      </c>
      <c r="E4985" t="s">
        <v>34</v>
      </c>
      <c r="F4985">
        <v>14</v>
      </c>
      <c r="G4985">
        <v>4</v>
      </c>
      <c r="H4985" s="1">
        <v>0.38253472222222223</v>
      </c>
      <c r="I4985">
        <v>14</v>
      </c>
      <c r="J4985">
        <v>4</v>
      </c>
      <c r="K4985" s="1">
        <v>0.38315972222222222</v>
      </c>
      <c r="L4985">
        <v>14</v>
      </c>
      <c r="M4985">
        <v>4</v>
      </c>
      <c r="N4985" s="1">
        <v>0.39473379629629629</v>
      </c>
      <c r="O4985">
        <v>14</v>
      </c>
      <c r="P4985">
        <v>4</v>
      </c>
      <c r="Q4985" s="1">
        <v>0.39657407407407408</v>
      </c>
      <c r="R4985">
        <v>14</v>
      </c>
      <c r="S4985">
        <v>4</v>
      </c>
      <c r="T4985" s="1">
        <v>0.4032175925925926</v>
      </c>
      <c r="U4985">
        <v>5</v>
      </c>
      <c r="V4985">
        <v>18.8</v>
      </c>
      <c r="X4985">
        <v>-1.2917867999999999</v>
      </c>
      <c r="Y4985">
        <v>36.787267499999999</v>
      </c>
      <c r="Z4985">
        <v>-1.2727040000000001</v>
      </c>
      <c r="AA4985">
        <v>36.793127900000002</v>
      </c>
      <c r="AB4985" t="s">
        <v>1134</v>
      </c>
      <c r="AC4985">
        <v>574</v>
      </c>
    </row>
    <row r="4986" spans="1:29" x14ac:dyDescent="0.3">
      <c r="A4986">
        <v>15746</v>
      </c>
      <c r="B4986" t="s">
        <v>2085</v>
      </c>
      <c r="C4986" t="s">
        <v>30</v>
      </c>
      <c r="D4986">
        <v>3</v>
      </c>
      <c r="E4986" t="s">
        <v>31</v>
      </c>
      <c r="F4986">
        <v>13</v>
      </c>
      <c r="G4986">
        <v>4</v>
      </c>
      <c r="H4986" s="1">
        <v>0.48266203703703703</v>
      </c>
      <c r="I4986">
        <v>13</v>
      </c>
      <c r="J4986">
        <v>4</v>
      </c>
      <c r="K4986" s="1">
        <v>0.48283564814814817</v>
      </c>
      <c r="L4986">
        <v>13</v>
      </c>
      <c r="M4986">
        <v>4</v>
      </c>
      <c r="N4986" s="1">
        <v>0.49085648148148148</v>
      </c>
      <c r="O4986">
        <v>13</v>
      </c>
      <c r="P4986">
        <v>4</v>
      </c>
      <c r="Q4986" s="1">
        <v>0.4971875</v>
      </c>
      <c r="R4986">
        <v>13</v>
      </c>
      <c r="S4986">
        <v>4</v>
      </c>
      <c r="T4986" s="1">
        <v>0.52047453703703705</v>
      </c>
      <c r="U4986">
        <v>8</v>
      </c>
      <c r="V4986">
        <v>22.2</v>
      </c>
      <c r="X4986">
        <v>-1.3142269</v>
      </c>
      <c r="Y4986">
        <v>36.839244999999998</v>
      </c>
      <c r="Z4986">
        <v>-1.2620724999999999</v>
      </c>
      <c r="AA4986">
        <v>36.802651699999998</v>
      </c>
      <c r="AB4986" t="s">
        <v>1657</v>
      </c>
      <c r="AC4986">
        <v>2012</v>
      </c>
    </row>
    <row r="4987" spans="1:29" x14ac:dyDescent="0.3">
      <c r="A4987">
        <v>14805</v>
      </c>
      <c r="B4987" t="s">
        <v>1827</v>
      </c>
      <c r="C4987" t="s">
        <v>30</v>
      </c>
      <c r="D4987">
        <v>3</v>
      </c>
      <c r="E4987" t="s">
        <v>31</v>
      </c>
      <c r="F4987">
        <v>22</v>
      </c>
      <c r="G4987">
        <v>2</v>
      </c>
      <c r="H4987" s="1">
        <v>0.59245370370370365</v>
      </c>
      <c r="I4987">
        <v>22</v>
      </c>
      <c r="J4987">
        <v>2</v>
      </c>
      <c r="K4987" s="1">
        <v>0.59289351851851857</v>
      </c>
      <c r="L4987">
        <v>22</v>
      </c>
      <c r="M4987">
        <v>2</v>
      </c>
      <c r="N4987" s="1">
        <v>0.61099537037037033</v>
      </c>
      <c r="O4987">
        <v>22</v>
      </c>
      <c r="P4987">
        <v>2</v>
      </c>
      <c r="Q4987" s="1">
        <v>0.61702546296296301</v>
      </c>
      <c r="R4987">
        <v>22</v>
      </c>
      <c r="S4987">
        <v>2</v>
      </c>
      <c r="T4987" s="1">
        <v>0.64223379629629629</v>
      </c>
      <c r="U4987">
        <v>17</v>
      </c>
      <c r="V4987">
        <v>21.2</v>
      </c>
      <c r="X4987">
        <v>-1.3323107000000001</v>
      </c>
      <c r="Y4987">
        <v>36.869261600000002</v>
      </c>
      <c r="Z4987">
        <v>-1.2636912</v>
      </c>
      <c r="AA4987">
        <v>36.788437000000002</v>
      </c>
      <c r="AB4987" t="s">
        <v>633</v>
      </c>
      <c r="AC4987">
        <v>2178</v>
      </c>
    </row>
    <row r="4988" spans="1:29" x14ac:dyDescent="0.3">
      <c r="A4988">
        <v>16780</v>
      </c>
      <c r="B4988" t="s">
        <v>277</v>
      </c>
      <c r="C4988" t="s">
        <v>30</v>
      </c>
      <c r="D4988">
        <v>3</v>
      </c>
      <c r="E4988" t="s">
        <v>31</v>
      </c>
      <c r="F4988">
        <v>1</v>
      </c>
      <c r="G4988">
        <v>1</v>
      </c>
      <c r="H4988" s="1">
        <v>0.56273148148148144</v>
      </c>
      <c r="I4988">
        <v>1</v>
      </c>
      <c r="J4988">
        <v>1</v>
      </c>
      <c r="K4988" s="1">
        <v>0.56349537037037034</v>
      </c>
      <c r="L4988">
        <v>1</v>
      </c>
      <c r="M4988">
        <v>1</v>
      </c>
      <c r="N4988" s="1">
        <v>0.57017361111111109</v>
      </c>
      <c r="O4988">
        <v>1</v>
      </c>
      <c r="P4988">
        <v>1</v>
      </c>
      <c r="Q4988" s="1">
        <v>0.57813657407407404</v>
      </c>
      <c r="R4988">
        <v>1</v>
      </c>
      <c r="S4988">
        <v>1</v>
      </c>
      <c r="T4988" s="1">
        <v>0.58288194444444441</v>
      </c>
      <c r="U4988">
        <v>4</v>
      </c>
      <c r="X4988">
        <v>-1.3167112999999999</v>
      </c>
      <c r="Y4988">
        <v>36.830156299999999</v>
      </c>
      <c r="Z4988">
        <v>-1.3004062000000001</v>
      </c>
      <c r="AA4988">
        <v>36.829740999999999</v>
      </c>
      <c r="AB4988" t="s">
        <v>590</v>
      </c>
      <c r="AC4988">
        <v>410</v>
      </c>
    </row>
    <row r="4989" spans="1:29" x14ac:dyDescent="0.3">
      <c r="A4989">
        <v>17298</v>
      </c>
      <c r="B4989" t="s">
        <v>66</v>
      </c>
      <c r="C4989" t="s">
        <v>30</v>
      </c>
      <c r="D4989">
        <v>3</v>
      </c>
      <c r="E4989" t="s">
        <v>31</v>
      </c>
      <c r="F4989">
        <v>12</v>
      </c>
      <c r="G4989">
        <v>2</v>
      </c>
      <c r="H4989" s="1">
        <v>0.40620370370370368</v>
      </c>
      <c r="I4989">
        <v>12</v>
      </c>
      <c r="J4989">
        <v>2</v>
      </c>
      <c r="K4989" s="1">
        <v>0.40673611111111113</v>
      </c>
      <c r="L4989">
        <v>12</v>
      </c>
      <c r="M4989">
        <v>2</v>
      </c>
      <c r="N4989" s="1">
        <v>0.4067824074074074</v>
      </c>
      <c r="O4989">
        <v>12</v>
      </c>
      <c r="P4989">
        <v>2</v>
      </c>
      <c r="Q4989" s="1">
        <v>0.41804398148148147</v>
      </c>
      <c r="R4989">
        <v>12</v>
      </c>
      <c r="S4989">
        <v>2</v>
      </c>
      <c r="T4989" s="1">
        <v>0.43027777777777776</v>
      </c>
      <c r="U4989">
        <v>8</v>
      </c>
      <c r="V4989">
        <v>17.8</v>
      </c>
      <c r="X4989">
        <v>-1.3004062000000001</v>
      </c>
      <c r="Y4989">
        <v>36.829740999999999</v>
      </c>
      <c r="Z4989">
        <v>-1.2638185</v>
      </c>
      <c r="AA4989">
        <v>36.793005700000002</v>
      </c>
      <c r="AB4989" t="s">
        <v>309</v>
      </c>
      <c r="AC4989">
        <v>1057</v>
      </c>
    </row>
    <row r="4990" spans="1:29" x14ac:dyDescent="0.3">
      <c r="A4990">
        <v>5206</v>
      </c>
      <c r="B4990" t="s">
        <v>2086</v>
      </c>
      <c r="C4990" t="s">
        <v>30</v>
      </c>
      <c r="D4990">
        <v>3</v>
      </c>
      <c r="E4990" t="s">
        <v>34</v>
      </c>
      <c r="F4990">
        <v>25</v>
      </c>
      <c r="G4990">
        <v>3</v>
      </c>
      <c r="H4990" s="1">
        <v>0.4563888888888889</v>
      </c>
      <c r="I4990">
        <v>25</v>
      </c>
      <c r="J4990">
        <v>3</v>
      </c>
      <c r="K4990" s="1">
        <v>0.45644675925925926</v>
      </c>
      <c r="L4990">
        <v>25</v>
      </c>
      <c r="M4990">
        <v>3</v>
      </c>
      <c r="N4990" s="1">
        <v>0.4622222222222222</v>
      </c>
      <c r="O4990">
        <v>25</v>
      </c>
      <c r="P4990">
        <v>3</v>
      </c>
      <c r="Q4990" s="1">
        <v>0.46679398148148149</v>
      </c>
      <c r="R4990">
        <v>25</v>
      </c>
      <c r="S4990">
        <v>3</v>
      </c>
      <c r="T4990" s="1">
        <v>0.48239583333333336</v>
      </c>
      <c r="U4990">
        <v>10</v>
      </c>
      <c r="X4990">
        <v>-1.2607155999999999</v>
      </c>
      <c r="Y4990">
        <v>36.814536699999998</v>
      </c>
      <c r="Z4990">
        <v>-1.2793831</v>
      </c>
      <c r="AA4990">
        <v>36.761757299999999</v>
      </c>
      <c r="AB4990" t="s">
        <v>681</v>
      </c>
      <c r="AC4990">
        <v>1348</v>
      </c>
    </row>
    <row r="4991" spans="1:29" x14ac:dyDescent="0.3">
      <c r="A4991">
        <v>1180</v>
      </c>
      <c r="B4991" t="s">
        <v>2087</v>
      </c>
      <c r="C4991" t="s">
        <v>30</v>
      </c>
      <c r="D4991">
        <v>1</v>
      </c>
      <c r="E4991" t="s">
        <v>34</v>
      </c>
      <c r="F4991">
        <v>9</v>
      </c>
      <c r="G4991">
        <v>2</v>
      </c>
      <c r="H4991" s="1">
        <v>0.51245370370370369</v>
      </c>
      <c r="I4991">
        <v>9</v>
      </c>
      <c r="J4991">
        <v>2</v>
      </c>
      <c r="K4991" s="1">
        <v>0.51412037037037039</v>
      </c>
      <c r="L4991">
        <v>9</v>
      </c>
      <c r="M4991">
        <v>2</v>
      </c>
      <c r="N4991" s="1">
        <v>0.54515046296296299</v>
      </c>
      <c r="O4991">
        <v>9</v>
      </c>
      <c r="P4991">
        <v>2</v>
      </c>
      <c r="Q4991" s="1">
        <v>0.5590856481481481</v>
      </c>
      <c r="R4991">
        <v>9</v>
      </c>
      <c r="S4991">
        <v>2</v>
      </c>
      <c r="T4991" s="1">
        <v>0.58574074074074078</v>
      </c>
      <c r="U4991">
        <v>7</v>
      </c>
      <c r="V4991">
        <v>22</v>
      </c>
      <c r="X4991">
        <v>-1.2869664000000001</v>
      </c>
      <c r="Y4991">
        <v>36.794529599999997</v>
      </c>
      <c r="Z4991">
        <v>-1.2652108</v>
      </c>
      <c r="AA4991">
        <v>36.805607500000001</v>
      </c>
      <c r="AB4991" t="s">
        <v>366</v>
      </c>
      <c r="AC4991">
        <v>2303</v>
      </c>
    </row>
    <row r="4992" spans="1:29" x14ac:dyDescent="0.3">
      <c r="A4992">
        <v>13469</v>
      </c>
      <c r="B4992" t="s">
        <v>2088</v>
      </c>
      <c r="C4992" t="s">
        <v>30</v>
      </c>
      <c r="D4992">
        <v>3</v>
      </c>
      <c r="E4992" t="s">
        <v>31</v>
      </c>
      <c r="F4992">
        <v>4</v>
      </c>
      <c r="G4992">
        <v>4</v>
      </c>
      <c r="H4992" s="1">
        <v>0.61094907407407406</v>
      </c>
      <c r="I4992">
        <v>4</v>
      </c>
      <c r="J4992">
        <v>4</v>
      </c>
      <c r="K4992" s="1">
        <v>0.61773148148148149</v>
      </c>
      <c r="L4992">
        <v>4</v>
      </c>
      <c r="M4992">
        <v>4</v>
      </c>
      <c r="N4992" s="1">
        <v>0.62907407407407412</v>
      </c>
      <c r="O4992">
        <v>4</v>
      </c>
      <c r="P4992">
        <v>4</v>
      </c>
      <c r="Q4992" s="1">
        <v>0.63178240740740743</v>
      </c>
      <c r="R4992">
        <v>4</v>
      </c>
      <c r="S4992">
        <v>4</v>
      </c>
      <c r="T4992" s="1">
        <v>0.64578703703703699</v>
      </c>
      <c r="U4992">
        <v>7</v>
      </c>
      <c r="V4992">
        <v>27.2</v>
      </c>
      <c r="X4992">
        <v>-1.3008826</v>
      </c>
      <c r="Y4992">
        <v>36.8378114</v>
      </c>
      <c r="Z4992">
        <v>-1.2696341</v>
      </c>
      <c r="AA4992">
        <v>36.804204499999997</v>
      </c>
      <c r="AB4992" t="s">
        <v>1250</v>
      </c>
      <c r="AC4992">
        <v>1210</v>
      </c>
    </row>
    <row r="4993" spans="1:29" x14ac:dyDescent="0.3">
      <c r="A4993">
        <v>9765</v>
      </c>
      <c r="B4993" t="s">
        <v>164</v>
      </c>
      <c r="C4993" t="s">
        <v>30</v>
      </c>
      <c r="D4993">
        <v>3</v>
      </c>
      <c r="E4993" t="s">
        <v>31</v>
      </c>
      <c r="F4993">
        <v>11</v>
      </c>
      <c r="G4993">
        <v>6</v>
      </c>
      <c r="H4993" s="1">
        <v>0.53293981481481478</v>
      </c>
      <c r="I4993">
        <v>11</v>
      </c>
      <c r="J4993">
        <v>6</v>
      </c>
      <c r="K4993" s="1">
        <v>0.53388888888888886</v>
      </c>
      <c r="L4993">
        <v>11</v>
      </c>
      <c r="M4993">
        <v>6</v>
      </c>
      <c r="N4993" s="1">
        <v>0.53451388888888884</v>
      </c>
      <c r="O4993">
        <v>11</v>
      </c>
      <c r="P4993">
        <v>6</v>
      </c>
      <c r="Q4993" s="1">
        <v>0.54383101851851856</v>
      </c>
      <c r="R4993">
        <v>11</v>
      </c>
      <c r="S4993">
        <v>6</v>
      </c>
      <c r="T4993" s="1">
        <v>0.57563657407407409</v>
      </c>
      <c r="U4993">
        <v>11</v>
      </c>
      <c r="X4993">
        <v>-1.2852569</v>
      </c>
      <c r="Y4993">
        <v>36.897612100000003</v>
      </c>
      <c r="Z4993">
        <v>-1.290894</v>
      </c>
      <c r="AA4993">
        <v>36.822971000000003</v>
      </c>
      <c r="AB4993" t="s">
        <v>1262</v>
      </c>
      <c r="AC4993">
        <v>2748</v>
      </c>
    </row>
    <row r="4994" spans="1:29" x14ac:dyDescent="0.3">
      <c r="A4994">
        <v>15460</v>
      </c>
      <c r="B4994" t="s">
        <v>295</v>
      </c>
      <c r="C4994" t="s">
        <v>30</v>
      </c>
      <c r="D4994">
        <v>3</v>
      </c>
      <c r="E4994" t="s">
        <v>31</v>
      </c>
      <c r="F4994">
        <v>29</v>
      </c>
      <c r="G4994">
        <v>3</v>
      </c>
      <c r="H4994" s="1">
        <v>0.36508101851851854</v>
      </c>
      <c r="I4994">
        <v>29</v>
      </c>
      <c r="J4994">
        <v>3</v>
      </c>
      <c r="K4994" s="1">
        <v>0.36540509259259257</v>
      </c>
      <c r="L4994">
        <v>29</v>
      </c>
      <c r="M4994">
        <v>3</v>
      </c>
      <c r="N4994" s="1">
        <v>0.37065972222222221</v>
      </c>
      <c r="O4994">
        <v>29</v>
      </c>
      <c r="P4994">
        <v>3</v>
      </c>
      <c r="Q4994" s="1">
        <v>0.37645833333333334</v>
      </c>
      <c r="R4994">
        <v>29</v>
      </c>
      <c r="S4994">
        <v>3</v>
      </c>
      <c r="T4994" s="1">
        <v>0.38848379629629631</v>
      </c>
      <c r="U4994">
        <v>7</v>
      </c>
      <c r="V4994">
        <v>17.8</v>
      </c>
      <c r="X4994">
        <v>-1.2551895</v>
      </c>
      <c r="Y4994">
        <v>36.7822034</v>
      </c>
      <c r="Z4994">
        <v>-1.2861454000000001</v>
      </c>
      <c r="AA4994">
        <v>36.827251400000002</v>
      </c>
      <c r="AB4994" t="s">
        <v>1532</v>
      </c>
      <c r="AC4994">
        <v>1039</v>
      </c>
    </row>
    <row r="4995" spans="1:29" x14ac:dyDescent="0.3">
      <c r="A4995">
        <v>2437</v>
      </c>
      <c r="B4995" t="s">
        <v>1483</v>
      </c>
      <c r="C4995" t="s">
        <v>30</v>
      </c>
      <c r="D4995">
        <v>3</v>
      </c>
      <c r="E4995" t="s">
        <v>31</v>
      </c>
      <c r="F4995">
        <v>17</v>
      </c>
      <c r="G4995">
        <v>3</v>
      </c>
      <c r="H4995" s="1">
        <v>0.43869212962962961</v>
      </c>
      <c r="I4995">
        <v>17</v>
      </c>
      <c r="J4995">
        <v>3</v>
      </c>
      <c r="K4995" s="1">
        <v>0.43895833333333334</v>
      </c>
      <c r="L4995">
        <v>17</v>
      </c>
      <c r="M4995">
        <v>3</v>
      </c>
      <c r="N4995" s="1">
        <v>0.44434027777777779</v>
      </c>
      <c r="O4995">
        <v>17</v>
      </c>
      <c r="P4995">
        <v>3</v>
      </c>
      <c r="Q4995" s="1">
        <v>0.44762731481481483</v>
      </c>
      <c r="R4995">
        <v>17</v>
      </c>
      <c r="S4995">
        <v>3</v>
      </c>
      <c r="T4995" s="1">
        <v>0.45453703703703702</v>
      </c>
      <c r="U4995">
        <v>3</v>
      </c>
      <c r="X4995">
        <v>-1.2969740999999999</v>
      </c>
      <c r="Y4995">
        <v>36.7856612</v>
      </c>
      <c r="Z4995">
        <v>-1.2945106</v>
      </c>
      <c r="AA4995">
        <v>36.7728398</v>
      </c>
      <c r="AB4995" t="s">
        <v>534</v>
      </c>
      <c r="AC4995">
        <v>597</v>
      </c>
    </row>
    <row r="4996" spans="1:29" x14ac:dyDescent="0.3">
      <c r="A4996">
        <v>17324</v>
      </c>
      <c r="B4996" t="s">
        <v>528</v>
      </c>
      <c r="C4996" t="s">
        <v>30</v>
      </c>
      <c r="D4996">
        <v>3</v>
      </c>
      <c r="E4996" t="s">
        <v>31</v>
      </c>
      <c r="F4996">
        <v>27</v>
      </c>
      <c r="G4996">
        <v>3</v>
      </c>
      <c r="H4996" s="1">
        <v>0.46190972222222221</v>
      </c>
      <c r="I4996">
        <v>27</v>
      </c>
      <c r="J4996">
        <v>3</v>
      </c>
      <c r="K4996" s="1">
        <v>0.46247685185185183</v>
      </c>
      <c r="L4996">
        <v>27</v>
      </c>
      <c r="M4996">
        <v>3</v>
      </c>
      <c r="N4996" s="1">
        <v>0.46380787037037036</v>
      </c>
      <c r="O4996">
        <v>27</v>
      </c>
      <c r="P4996">
        <v>3</v>
      </c>
      <c r="Q4996" s="1">
        <v>0.47172453703703704</v>
      </c>
      <c r="R4996">
        <v>27</v>
      </c>
      <c r="S4996">
        <v>3</v>
      </c>
      <c r="T4996" s="1">
        <v>0.48663194444444446</v>
      </c>
      <c r="U4996">
        <v>7</v>
      </c>
      <c r="V4996">
        <v>25.9</v>
      </c>
      <c r="X4996">
        <v>-1.303596</v>
      </c>
      <c r="Y4996">
        <v>36.778377999999996</v>
      </c>
      <c r="Z4996">
        <v>-1.2628473</v>
      </c>
      <c r="AA4996">
        <v>36.781804999999999</v>
      </c>
      <c r="AB4996" t="s">
        <v>105</v>
      </c>
      <c r="AC4996">
        <v>1288</v>
      </c>
    </row>
    <row r="4997" spans="1:29" x14ac:dyDescent="0.3">
      <c r="A4997">
        <v>11593</v>
      </c>
      <c r="B4997" t="s">
        <v>910</v>
      </c>
      <c r="C4997" t="s">
        <v>30</v>
      </c>
      <c r="D4997">
        <v>3</v>
      </c>
      <c r="E4997" t="s">
        <v>31</v>
      </c>
      <c r="F4997">
        <v>12</v>
      </c>
      <c r="G4997">
        <v>1</v>
      </c>
      <c r="H4997" s="1">
        <v>0.59623842592592591</v>
      </c>
      <c r="I4997">
        <v>12</v>
      </c>
      <c r="J4997">
        <v>1</v>
      </c>
      <c r="K4997" s="1">
        <v>0.6416087962962963</v>
      </c>
      <c r="L4997">
        <v>12</v>
      </c>
      <c r="M4997">
        <v>1</v>
      </c>
      <c r="N4997" s="1">
        <v>0.64234953703703701</v>
      </c>
      <c r="O4997">
        <v>12</v>
      </c>
      <c r="P4997">
        <v>1</v>
      </c>
      <c r="Q4997" s="1">
        <v>0.65464120370370371</v>
      </c>
      <c r="R4997">
        <v>12</v>
      </c>
      <c r="S4997">
        <v>1</v>
      </c>
      <c r="T4997" s="1">
        <v>0.66237268518518522</v>
      </c>
      <c r="U4997">
        <v>6</v>
      </c>
      <c r="V4997">
        <v>26.7</v>
      </c>
      <c r="X4997">
        <v>-1.2765492000000001</v>
      </c>
      <c r="Y4997">
        <v>36.7669809</v>
      </c>
      <c r="Z4997">
        <v>-1.2551895</v>
      </c>
      <c r="AA4997">
        <v>36.7822034</v>
      </c>
      <c r="AB4997" t="s">
        <v>594</v>
      </c>
      <c r="AC4997">
        <v>668</v>
      </c>
    </row>
    <row r="4998" spans="1:29" x14ac:dyDescent="0.3">
      <c r="A4998">
        <v>11489</v>
      </c>
      <c r="B4998" t="s">
        <v>1068</v>
      </c>
      <c r="C4998" t="s">
        <v>30</v>
      </c>
      <c r="D4998">
        <v>3</v>
      </c>
      <c r="E4998" t="s">
        <v>31</v>
      </c>
      <c r="F4998">
        <v>17</v>
      </c>
      <c r="G4998">
        <v>3</v>
      </c>
      <c r="H4998" s="1">
        <v>0.64534722222222218</v>
      </c>
      <c r="I4998">
        <v>17</v>
      </c>
      <c r="J4998">
        <v>3</v>
      </c>
      <c r="K4998" s="1">
        <v>0.64546296296296302</v>
      </c>
      <c r="L4998">
        <v>17</v>
      </c>
      <c r="M4998">
        <v>3</v>
      </c>
      <c r="N4998" s="1">
        <v>0.64559027777777778</v>
      </c>
      <c r="O4998">
        <v>17</v>
      </c>
      <c r="P4998">
        <v>3</v>
      </c>
      <c r="Q4998" s="1">
        <v>0.65346064814814819</v>
      </c>
      <c r="R4998">
        <v>17</v>
      </c>
      <c r="S4998">
        <v>3</v>
      </c>
      <c r="T4998" s="1">
        <v>0.65353009259259254</v>
      </c>
      <c r="U4998">
        <v>3</v>
      </c>
      <c r="X4998">
        <v>-1.2551895</v>
      </c>
      <c r="Y4998">
        <v>36.7822034</v>
      </c>
      <c r="Z4998">
        <v>-1.259919</v>
      </c>
      <c r="AA4998">
        <v>36.808244000000002</v>
      </c>
      <c r="AB4998" t="s">
        <v>305</v>
      </c>
      <c r="AC4998">
        <v>6</v>
      </c>
    </row>
    <row r="4999" spans="1:29" x14ac:dyDescent="0.3">
      <c r="A4999">
        <v>10304</v>
      </c>
      <c r="B4999" t="s">
        <v>147</v>
      </c>
      <c r="C4999" t="s">
        <v>30</v>
      </c>
      <c r="D4999">
        <v>3</v>
      </c>
      <c r="E4999" t="s">
        <v>31</v>
      </c>
      <c r="F4999">
        <v>19</v>
      </c>
      <c r="G4999">
        <v>2</v>
      </c>
      <c r="H4999" s="1">
        <v>0.33274305555555556</v>
      </c>
      <c r="I4999">
        <v>19</v>
      </c>
      <c r="J4999">
        <v>2</v>
      </c>
      <c r="K4999" s="1">
        <v>0.33287037037037037</v>
      </c>
      <c r="L4999">
        <v>19</v>
      </c>
      <c r="M4999">
        <v>2</v>
      </c>
      <c r="N4999" s="1">
        <v>0.33293981481481483</v>
      </c>
      <c r="O4999">
        <v>19</v>
      </c>
      <c r="P4999">
        <v>2</v>
      </c>
      <c r="Q4999" s="1">
        <v>0.3646759259259259</v>
      </c>
      <c r="R4999">
        <v>19</v>
      </c>
      <c r="S4999">
        <v>2</v>
      </c>
      <c r="T4999" s="1">
        <v>0.36472222222222223</v>
      </c>
      <c r="U4999">
        <v>14</v>
      </c>
      <c r="V4999">
        <v>20.9</v>
      </c>
      <c r="X4999">
        <v>-1.3167112999999999</v>
      </c>
      <c r="Y4999">
        <v>36.830156299999999</v>
      </c>
      <c r="Z4999">
        <v>-1.2991440999999999</v>
      </c>
      <c r="AA4999">
        <v>36.752880400000002</v>
      </c>
      <c r="AB4999" t="s">
        <v>163</v>
      </c>
      <c r="AC4999">
        <v>4</v>
      </c>
    </row>
    <row r="5000" spans="1:29" x14ac:dyDescent="0.3">
      <c r="A5000">
        <v>3117</v>
      </c>
      <c r="B5000" t="s">
        <v>87</v>
      </c>
      <c r="C5000" t="s">
        <v>30</v>
      </c>
      <c r="D5000">
        <v>3</v>
      </c>
      <c r="E5000" t="s">
        <v>31</v>
      </c>
      <c r="F5000">
        <v>29</v>
      </c>
      <c r="G5000">
        <v>1</v>
      </c>
      <c r="H5000" s="1">
        <v>0.55107638888888888</v>
      </c>
      <c r="I5000">
        <v>29</v>
      </c>
      <c r="J5000">
        <v>1</v>
      </c>
      <c r="K5000" s="1">
        <v>0.55523148148148149</v>
      </c>
      <c r="L5000">
        <v>29</v>
      </c>
      <c r="M5000">
        <v>1</v>
      </c>
      <c r="N5000" s="1">
        <v>0.55971064814814819</v>
      </c>
      <c r="O5000">
        <v>29</v>
      </c>
      <c r="P5000">
        <v>1</v>
      </c>
      <c r="Q5000" s="1">
        <v>0.59310185185185182</v>
      </c>
      <c r="R5000">
        <v>29</v>
      </c>
      <c r="S5000">
        <v>1</v>
      </c>
      <c r="T5000" s="1">
        <v>0.59318287037037032</v>
      </c>
      <c r="U5000">
        <v>3</v>
      </c>
      <c r="V5000">
        <v>24.5</v>
      </c>
      <c r="X5000">
        <v>-1.3052490999999999</v>
      </c>
      <c r="Y5000">
        <v>36.822389899999997</v>
      </c>
      <c r="Z5000">
        <v>-1.2793950000000001</v>
      </c>
      <c r="AA5000">
        <v>36.825364</v>
      </c>
      <c r="AB5000" t="s">
        <v>1346</v>
      </c>
      <c r="AC5000">
        <v>7</v>
      </c>
    </row>
    <row r="5001" spans="1:29" x14ac:dyDescent="0.3">
      <c r="A5001">
        <v>7339</v>
      </c>
      <c r="B5001" t="s">
        <v>288</v>
      </c>
      <c r="C5001" t="s">
        <v>30</v>
      </c>
      <c r="D5001">
        <v>3</v>
      </c>
      <c r="E5001" t="s">
        <v>31</v>
      </c>
      <c r="F5001">
        <v>19</v>
      </c>
      <c r="G5001">
        <v>2</v>
      </c>
      <c r="H5001" s="1">
        <v>0.52134259259259264</v>
      </c>
      <c r="I5001">
        <v>19</v>
      </c>
      <c r="J5001">
        <v>2</v>
      </c>
      <c r="K5001" s="1">
        <v>0.52428240740740739</v>
      </c>
      <c r="L5001">
        <v>19</v>
      </c>
      <c r="M5001">
        <v>2</v>
      </c>
      <c r="N5001" s="1">
        <v>0.5254861111111111</v>
      </c>
      <c r="O5001">
        <v>19</v>
      </c>
      <c r="P5001">
        <v>2</v>
      </c>
      <c r="Q5001" s="1">
        <v>0.55557870370370366</v>
      </c>
      <c r="R5001">
        <v>19</v>
      </c>
      <c r="S5001">
        <v>2</v>
      </c>
      <c r="T5001" s="1">
        <v>0.58629629629629632</v>
      </c>
      <c r="U5001">
        <v>10</v>
      </c>
      <c r="V5001">
        <v>26.5</v>
      </c>
      <c r="X5001">
        <v>-1.2600925999999999</v>
      </c>
      <c r="Y5001">
        <v>36.808868500000003</v>
      </c>
      <c r="Z5001">
        <v>-1.2296617999999999</v>
      </c>
      <c r="AA5001">
        <v>36.8438272</v>
      </c>
      <c r="AB5001" t="s">
        <v>395</v>
      </c>
      <c r="AC5001">
        <v>2654</v>
      </c>
    </row>
    <row r="5002" spans="1:29" x14ac:dyDescent="0.3">
      <c r="A5002">
        <v>5073</v>
      </c>
      <c r="B5002" t="s">
        <v>164</v>
      </c>
      <c r="C5002" t="s">
        <v>30</v>
      </c>
      <c r="D5002">
        <v>3</v>
      </c>
      <c r="E5002" t="s">
        <v>31</v>
      </c>
      <c r="F5002">
        <v>25</v>
      </c>
      <c r="G5002">
        <v>4</v>
      </c>
      <c r="H5002" s="1">
        <v>0.67981481481481476</v>
      </c>
      <c r="I5002">
        <v>25</v>
      </c>
      <c r="J5002">
        <v>4</v>
      </c>
      <c r="K5002" s="1">
        <v>0.71959490740740739</v>
      </c>
      <c r="L5002">
        <v>25</v>
      </c>
      <c r="M5002">
        <v>4</v>
      </c>
      <c r="N5002" s="1">
        <v>0.72574074074074069</v>
      </c>
      <c r="O5002">
        <v>25</v>
      </c>
      <c r="P5002">
        <v>4</v>
      </c>
      <c r="Q5002" s="1">
        <v>0.7439351851851852</v>
      </c>
      <c r="R5002">
        <v>25</v>
      </c>
      <c r="S5002">
        <v>4</v>
      </c>
      <c r="T5002" s="1">
        <v>0.76547453703703705</v>
      </c>
      <c r="U5002">
        <v>8</v>
      </c>
      <c r="X5002">
        <v>-1.3014460999999999</v>
      </c>
      <c r="Y5002">
        <v>36.766138099999999</v>
      </c>
      <c r="Z5002">
        <v>-1.290894</v>
      </c>
      <c r="AA5002">
        <v>36.822971000000003</v>
      </c>
      <c r="AB5002" t="s">
        <v>69</v>
      </c>
      <c r="AC5002">
        <v>1861</v>
      </c>
    </row>
    <row r="5003" spans="1:29" x14ac:dyDescent="0.3">
      <c r="A5003">
        <v>16569</v>
      </c>
      <c r="B5003" t="s">
        <v>455</v>
      </c>
      <c r="C5003" t="s">
        <v>30</v>
      </c>
      <c r="D5003">
        <v>3</v>
      </c>
      <c r="E5003" t="s">
        <v>31</v>
      </c>
      <c r="F5003">
        <v>3</v>
      </c>
      <c r="G5003">
        <v>1</v>
      </c>
      <c r="H5003" s="1">
        <v>0.51962962962962966</v>
      </c>
      <c r="I5003">
        <v>3</v>
      </c>
      <c r="J5003">
        <v>1</v>
      </c>
      <c r="K5003" s="1">
        <v>0.52026620370370369</v>
      </c>
      <c r="L5003">
        <v>3</v>
      </c>
      <c r="M5003">
        <v>1</v>
      </c>
      <c r="N5003" s="1">
        <v>0.52435185185185185</v>
      </c>
      <c r="O5003">
        <v>3</v>
      </c>
      <c r="P5003">
        <v>1</v>
      </c>
      <c r="Q5003" s="1">
        <v>0.54700231481481476</v>
      </c>
      <c r="R5003">
        <v>3</v>
      </c>
      <c r="S5003">
        <v>1</v>
      </c>
      <c r="T5003" s="1">
        <v>0.60737268518518517</v>
      </c>
      <c r="U5003">
        <v>15</v>
      </c>
      <c r="V5003">
        <v>20.7</v>
      </c>
      <c r="X5003">
        <v>-1.2862032999999999</v>
      </c>
      <c r="Y5003">
        <v>36.815296600000003</v>
      </c>
      <c r="Z5003">
        <v>-1.3080997999999999</v>
      </c>
      <c r="AA5003">
        <v>36.699963799999999</v>
      </c>
      <c r="AB5003" t="s">
        <v>510</v>
      </c>
      <c r="AC5003">
        <v>5216</v>
      </c>
    </row>
    <row r="5004" spans="1:29" x14ac:dyDescent="0.3">
      <c r="A5004">
        <v>17965</v>
      </c>
      <c r="B5004" t="s">
        <v>222</v>
      </c>
      <c r="C5004" t="s">
        <v>30</v>
      </c>
      <c r="D5004">
        <v>3</v>
      </c>
      <c r="E5004" t="s">
        <v>31</v>
      </c>
      <c r="F5004">
        <v>5</v>
      </c>
      <c r="G5004">
        <v>5</v>
      </c>
      <c r="H5004" s="1">
        <v>0.70194444444444448</v>
      </c>
      <c r="I5004">
        <v>5</v>
      </c>
      <c r="J5004">
        <v>5</v>
      </c>
      <c r="K5004" s="1">
        <v>0.70217592592592593</v>
      </c>
      <c r="L5004">
        <v>5</v>
      </c>
      <c r="M5004">
        <v>5</v>
      </c>
      <c r="N5004" s="1">
        <v>0.70927083333333329</v>
      </c>
      <c r="O5004">
        <v>5</v>
      </c>
      <c r="P5004">
        <v>5</v>
      </c>
      <c r="Q5004" s="1">
        <v>0.72672453703703699</v>
      </c>
      <c r="R5004">
        <v>5</v>
      </c>
      <c r="S5004">
        <v>5</v>
      </c>
      <c r="T5004" s="1">
        <v>0.74983796296296301</v>
      </c>
      <c r="U5004">
        <v>22</v>
      </c>
      <c r="V5004">
        <v>26.2</v>
      </c>
      <c r="X5004">
        <v>-1.28878</v>
      </c>
      <c r="Y5004">
        <v>36.816831200000003</v>
      </c>
      <c r="Z5004">
        <v>-1.3165541999999999</v>
      </c>
      <c r="AA5004">
        <v>36.700066999999997</v>
      </c>
      <c r="AB5004" t="s">
        <v>298</v>
      </c>
      <c r="AC5004">
        <v>1997</v>
      </c>
    </row>
    <row r="5005" spans="1:29" x14ac:dyDescent="0.3">
      <c r="A5005">
        <v>20647</v>
      </c>
      <c r="B5005" t="s">
        <v>593</v>
      </c>
      <c r="C5005" t="s">
        <v>30</v>
      </c>
      <c r="D5005">
        <v>1</v>
      </c>
      <c r="E5005" t="s">
        <v>31</v>
      </c>
      <c r="F5005">
        <v>16</v>
      </c>
      <c r="G5005">
        <v>1</v>
      </c>
      <c r="H5005" s="1">
        <v>0.5232175925925926</v>
      </c>
      <c r="I5005">
        <v>16</v>
      </c>
      <c r="J5005">
        <v>1</v>
      </c>
      <c r="K5005" s="1">
        <v>0.52380787037037035</v>
      </c>
      <c r="L5005">
        <v>16</v>
      </c>
      <c r="M5005">
        <v>1</v>
      </c>
      <c r="N5005" s="1">
        <v>0.52513888888888893</v>
      </c>
      <c r="O5005">
        <v>16</v>
      </c>
      <c r="P5005">
        <v>1</v>
      </c>
      <c r="Q5005" s="1">
        <v>0.53340277777777778</v>
      </c>
      <c r="R5005">
        <v>16</v>
      </c>
      <c r="S5005">
        <v>1</v>
      </c>
      <c r="T5005" s="1">
        <v>0.5791087962962963</v>
      </c>
      <c r="U5005">
        <v>12</v>
      </c>
      <c r="V5005">
        <v>19.399999999999999</v>
      </c>
      <c r="X5005">
        <v>-1.2559560000000001</v>
      </c>
      <c r="Y5005">
        <v>36.789867000000001</v>
      </c>
      <c r="Z5005">
        <v>-1.2842685</v>
      </c>
      <c r="AA5005">
        <v>36.739775600000002</v>
      </c>
      <c r="AB5005" t="s">
        <v>59</v>
      </c>
      <c r="AC5005">
        <v>3949</v>
      </c>
    </row>
    <row r="5006" spans="1:29" x14ac:dyDescent="0.3">
      <c r="A5006">
        <v>23907</v>
      </c>
      <c r="B5006" t="s">
        <v>669</v>
      </c>
      <c r="C5006" t="s">
        <v>30</v>
      </c>
      <c r="D5006">
        <v>3</v>
      </c>
      <c r="E5006" t="s">
        <v>31</v>
      </c>
      <c r="F5006">
        <v>19</v>
      </c>
      <c r="G5006">
        <v>1</v>
      </c>
      <c r="H5006" s="1">
        <v>0.39811342592592591</v>
      </c>
      <c r="I5006">
        <v>19</v>
      </c>
      <c r="J5006">
        <v>1</v>
      </c>
      <c r="K5006" s="1">
        <v>0.39829861111111109</v>
      </c>
      <c r="L5006">
        <v>19</v>
      </c>
      <c r="M5006">
        <v>1</v>
      </c>
      <c r="N5006" s="1">
        <v>0.39922453703703703</v>
      </c>
      <c r="O5006">
        <v>19</v>
      </c>
      <c r="P5006">
        <v>1</v>
      </c>
      <c r="Q5006" s="1">
        <v>0.40148148148148149</v>
      </c>
      <c r="R5006">
        <v>19</v>
      </c>
      <c r="S5006">
        <v>1</v>
      </c>
      <c r="T5006" s="1">
        <v>0.42586805555555557</v>
      </c>
      <c r="U5006">
        <v>13</v>
      </c>
      <c r="V5006">
        <v>19.399999999999999</v>
      </c>
      <c r="X5006">
        <v>-1.2232122999999999</v>
      </c>
      <c r="Y5006">
        <v>36.8932547</v>
      </c>
      <c r="Z5006">
        <v>-1.2752846</v>
      </c>
      <c r="AA5006">
        <v>36.802702199999999</v>
      </c>
      <c r="AB5006" t="s">
        <v>71</v>
      </c>
      <c r="AC5006">
        <v>2107</v>
      </c>
    </row>
    <row r="5007" spans="1:29" x14ac:dyDescent="0.3">
      <c r="A5007">
        <v>13619</v>
      </c>
      <c r="B5007" t="s">
        <v>733</v>
      </c>
      <c r="C5007" t="s">
        <v>30</v>
      </c>
      <c r="D5007">
        <v>3</v>
      </c>
      <c r="E5007" t="s">
        <v>31</v>
      </c>
      <c r="F5007">
        <v>20</v>
      </c>
      <c r="G5007">
        <v>3</v>
      </c>
      <c r="H5007" s="1">
        <v>0.61570601851851847</v>
      </c>
      <c r="I5007">
        <v>20</v>
      </c>
      <c r="J5007">
        <v>3</v>
      </c>
      <c r="K5007" s="1">
        <v>0.61630787037037038</v>
      </c>
      <c r="L5007">
        <v>20</v>
      </c>
      <c r="M5007">
        <v>3</v>
      </c>
      <c r="N5007" s="1">
        <v>0.62214120370370374</v>
      </c>
      <c r="O5007">
        <v>20</v>
      </c>
      <c r="P5007">
        <v>3</v>
      </c>
      <c r="Q5007" s="1">
        <v>0.62736111111111115</v>
      </c>
      <c r="R5007">
        <v>20</v>
      </c>
      <c r="S5007">
        <v>3</v>
      </c>
      <c r="T5007" s="1">
        <v>0.63853009259259264</v>
      </c>
      <c r="U5007">
        <v>7</v>
      </c>
      <c r="V5007">
        <v>29.6</v>
      </c>
      <c r="X5007">
        <v>-1.303596</v>
      </c>
      <c r="Y5007">
        <v>36.778377999999996</v>
      </c>
      <c r="Z5007">
        <v>-1.266837</v>
      </c>
      <c r="AA5007">
        <v>36.799249000000003</v>
      </c>
      <c r="AB5007" t="s">
        <v>1587</v>
      </c>
      <c r="AC5007">
        <v>965</v>
      </c>
    </row>
    <row r="5008" spans="1:29" x14ac:dyDescent="0.3">
      <c r="A5008">
        <v>18033</v>
      </c>
      <c r="B5008" t="s">
        <v>574</v>
      </c>
      <c r="C5008" t="s">
        <v>30</v>
      </c>
      <c r="D5008">
        <v>3</v>
      </c>
      <c r="E5008" t="s">
        <v>31</v>
      </c>
      <c r="F5008">
        <v>14</v>
      </c>
      <c r="G5008">
        <v>2</v>
      </c>
      <c r="H5008" s="1">
        <v>0.41638888888888886</v>
      </c>
      <c r="I5008">
        <v>14</v>
      </c>
      <c r="J5008">
        <v>2</v>
      </c>
      <c r="K5008" s="1">
        <v>0.41655092592592591</v>
      </c>
      <c r="L5008">
        <v>14</v>
      </c>
      <c r="M5008">
        <v>2</v>
      </c>
      <c r="N5008" s="1">
        <v>0.42275462962962962</v>
      </c>
      <c r="O5008">
        <v>14</v>
      </c>
      <c r="P5008">
        <v>2</v>
      </c>
      <c r="Q5008" s="1">
        <v>0.42629629629629628</v>
      </c>
      <c r="R5008">
        <v>14</v>
      </c>
      <c r="S5008">
        <v>2</v>
      </c>
      <c r="T5008" s="1">
        <v>0.44035879629629632</v>
      </c>
      <c r="U5008">
        <v>8</v>
      </c>
      <c r="V5008">
        <v>15.7</v>
      </c>
      <c r="X5008">
        <v>-1.2571471999999999</v>
      </c>
      <c r="Y5008">
        <v>36.795063300000002</v>
      </c>
      <c r="Z5008">
        <v>-1.2817556999999999</v>
      </c>
      <c r="AA5008">
        <v>36.763556100000002</v>
      </c>
      <c r="AB5008" t="s">
        <v>495</v>
      </c>
      <c r="AC5008">
        <v>1215</v>
      </c>
    </row>
    <row r="5009" spans="1:29" x14ac:dyDescent="0.3">
      <c r="A5009">
        <v>19629</v>
      </c>
      <c r="B5009" t="s">
        <v>299</v>
      </c>
      <c r="C5009" t="s">
        <v>30</v>
      </c>
      <c r="D5009">
        <v>3</v>
      </c>
      <c r="E5009" t="s">
        <v>31</v>
      </c>
      <c r="F5009">
        <v>2</v>
      </c>
      <c r="G5009">
        <v>2</v>
      </c>
      <c r="H5009" s="1">
        <v>0.58827546296296296</v>
      </c>
      <c r="I5009">
        <v>2</v>
      </c>
      <c r="J5009">
        <v>2</v>
      </c>
      <c r="K5009" s="1">
        <v>0.58842592592592591</v>
      </c>
      <c r="L5009">
        <v>2</v>
      </c>
      <c r="M5009">
        <v>2</v>
      </c>
      <c r="N5009" s="1">
        <v>0.5884490740740741</v>
      </c>
      <c r="O5009">
        <v>2</v>
      </c>
      <c r="P5009">
        <v>2</v>
      </c>
      <c r="Q5009" s="1">
        <v>0.62224537037037042</v>
      </c>
      <c r="R5009">
        <v>2</v>
      </c>
      <c r="S5009">
        <v>2</v>
      </c>
      <c r="T5009" s="1">
        <v>0.64376157407407408</v>
      </c>
      <c r="U5009">
        <v>15</v>
      </c>
      <c r="V5009">
        <v>29.4</v>
      </c>
      <c r="X5009">
        <v>-1.300921</v>
      </c>
      <c r="Y5009">
        <v>36.828195000000001</v>
      </c>
      <c r="Z5009">
        <v>-1.3882007999999999</v>
      </c>
      <c r="AA5009">
        <v>36.769944500000001</v>
      </c>
      <c r="AB5009" t="s">
        <v>1254</v>
      </c>
      <c r="AC5009">
        <v>1859</v>
      </c>
    </row>
    <row r="5010" spans="1:29" x14ac:dyDescent="0.3">
      <c r="A5010">
        <v>15465</v>
      </c>
      <c r="B5010" t="s">
        <v>2089</v>
      </c>
      <c r="C5010" t="s">
        <v>30</v>
      </c>
      <c r="D5010">
        <v>3</v>
      </c>
      <c r="E5010" t="s">
        <v>34</v>
      </c>
      <c r="F5010">
        <v>11</v>
      </c>
      <c r="G5010">
        <v>2</v>
      </c>
      <c r="H5010" s="1">
        <v>0.48126157407407405</v>
      </c>
      <c r="I5010">
        <v>11</v>
      </c>
      <c r="J5010">
        <v>2</v>
      </c>
      <c r="K5010" s="1">
        <v>0.48137731481481483</v>
      </c>
      <c r="L5010">
        <v>11</v>
      </c>
      <c r="M5010">
        <v>2</v>
      </c>
      <c r="N5010" s="1">
        <v>0.48152777777777778</v>
      </c>
      <c r="O5010">
        <v>11</v>
      </c>
      <c r="P5010">
        <v>2</v>
      </c>
      <c r="Q5010" s="1">
        <v>0.48869212962962966</v>
      </c>
      <c r="R5010">
        <v>11</v>
      </c>
      <c r="S5010">
        <v>2</v>
      </c>
      <c r="T5010" s="1">
        <v>0.51309027777777783</v>
      </c>
      <c r="U5010">
        <v>3</v>
      </c>
      <c r="V5010">
        <v>24.3</v>
      </c>
      <c r="X5010">
        <v>-1.2833106000000001</v>
      </c>
      <c r="Y5010">
        <v>36.824023799999999</v>
      </c>
      <c r="Z5010">
        <v>-1.2985749</v>
      </c>
      <c r="AA5010">
        <v>36.808799999999998</v>
      </c>
      <c r="AB5010" t="s">
        <v>78</v>
      </c>
      <c r="AC5010">
        <v>2108</v>
      </c>
    </row>
    <row r="5011" spans="1:29" x14ac:dyDescent="0.3">
      <c r="A5011">
        <v>24354</v>
      </c>
      <c r="B5011" t="s">
        <v>518</v>
      </c>
      <c r="C5011" t="s">
        <v>30</v>
      </c>
      <c r="D5011">
        <v>3</v>
      </c>
      <c r="E5011" t="s">
        <v>31</v>
      </c>
      <c r="F5011">
        <v>7</v>
      </c>
      <c r="G5011">
        <v>4</v>
      </c>
      <c r="H5011" s="1">
        <v>0.64916666666666667</v>
      </c>
      <c r="I5011">
        <v>7</v>
      </c>
      <c r="J5011">
        <v>4</v>
      </c>
      <c r="K5011" s="1">
        <v>0.65611111111111109</v>
      </c>
      <c r="L5011">
        <v>7</v>
      </c>
      <c r="M5011">
        <v>4</v>
      </c>
      <c r="N5011" s="1">
        <v>0.68436342592592592</v>
      </c>
      <c r="O5011">
        <v>7</v>
      </c>
      <c r="P5011">
        <v>4</v>
      </c>
      <c r="Q5011" s="1">
        <v>0.70094907407407403</v>
      </c>
      <c r="R5011">
        <v>7</v>
      </c>
      <c r="S5011">
        <v>4</v>
      </c>
      <c r="T5011" s="1">
        <v>0.71090277777777777</v>
      </c>
      <c r="U5011">
        <v>3</v>
      </c>
      <c r="V5011">
        <v>29.4</v>
      </c>
      <c r="X5011">
        <v>-1.3100586000000001</v>
      </c>
      <c r="Y5011">
        <v>36.850032900000002</v>
      </c>
      <c r="Z5011">
        <v>-1.3120712000000001</v>
      </c>
      <c r="AA5011">
        <v>36.856786499999998</v>
      </c>
      <c r="AB5011" t="s">
        <v>313</v>
      </c>
      <c r="AC5011">
        <v>860</v>
      </c>
    </row>
    <row r="5012" spans="1:29" x14ac:dyDescent="0.3">
      <c r="A5012">
        <v>24112</v>
      </c>
      <c r="B5012" t="s">
        <v>1048</v>
      </c>
      <c r="C5012" t="s">
        <v>30</v>
      </c>
      <c r="D5012">
        <v>3</v>
      </c>
      <c r="E5012" t="s">
        <v>31</v>
      </c>
      <c r="F5012">
        <v>7</v>
      </c>
      <c r="G5012">
        <v>3</v>
      </c>
      <c r="H5012" s="1">
        <v>0.5865393518518518</v>
      </c>
      <c r="I5012">
        <v>7</v>
      </c>
      <c r="J5012">
        <v>3</v>
      </c>
      <c r="K5012" s="1">
        <v>0.58922453703703703</v>
      </c>
      <c r="L5012">
        <v>7</v>
      </c>
      <c r="M5012">
        <v>3</v>
      </c>
      <c r="N5012" s="1">
        <v>0.60546296296296298</v>
      </c>
      <c r="O5012">
        <v>7</v>
      </c>
      <c r="P5012">
        <v>3</v>
      </c>
      <c r="Q5012" s="1">
        <v>0.63980324074074069</v>
      </c>
      <c r="R5012">
        <v>7</v>
      </c>
      <c r="S5012">
        <v>3</v>
      </c>
      <c r="T5012" s="1">
        <v>0.66388888888888886</v>
      </c>
      <c r="U5012">
        <v>7</v>
      </c>
      <c r="V5012">
        <v>28.4</v>
      </c>
      <c r="X5012">
        <v>-1.2842020999999999</v>
      </c>
      <c r="Y5012">
        <v>36.828114399999997</v>
      </c>
      <c r="Z5012">
        <v>-1.304033</v>
      </c>
      <c r="AA5012">
        <v>36.784869499999999</v>
      </c>
      <c r="AB5012" t="s">
        <v>641</v>
      </c>
      <c r="AC5012">
        <v>2081</v>
      </c>
    </row>
    <row r="5013" spans="1:29" x14ac:dyDescent="0.3">
      <c r="A5013">
        <v>14158</v>
      </c>
      <c r="B5013" t="s">
        <v>1701</v>
      </c>
      <c r="C5013" t="s">
        <v>30</v>
      </c>
      <c r="D5013">
        <v>3</v>
      </c>
      <c r="E5013" t="s">
        <v>31</v>
      </c>
      <c r="F5013">
        <v>15</v>
      </c>
      <c r="G5013">
        <v>3</v>
      </c>
      <c r="H5013" s="1">
        <v>0.6075694444444445</v>
      </c>
      <c r="I5013">
        <v>15</v>
      </c>
      <c r="J5013">
        <v>3</v>
      </c>
      <c r="K5013" s="1">
        <v>0.60783564814814817</v>
      </c>
      <c r="L5013">
        <v>15</v>
      </c>
      <c r="M5013">
        <v>3</v>
      </c>
      <c r="N5013" s="1">
        <v>0.6119444444444444</v>
      </c>
      <c r="O5013">
        <v>15</v>
      </c>
      <c r="P5013">
        <v>3</v>
      </c>
      <c r="Q5013" s="1">
        <v>0.61315972222222226</v>
      </c>
      <c r="R5013">
        <v>15</v>
      </c>
      <c r="S5013">
        <v>3</v>
      </c>
      <c r="T5013" s="1">
        <v>0.6194560185185185</v>
      </c>
      <c r="U5013">
        <v>3</v>
      </c>
      <c r="V5013">
        <v>25.7</v>
      </c>
      <c r="X5013">
        <v>-1.2681262</v>
      </c>
      <c r="Y5013">
        <v>36.788234099999997</v>
      </c>
      <c r="Z5013">
        <v>-1.2571471999999999</v>
      </c>
      <c r="AA5013">
        <v>36.795063300000002</v>
      </c>
      <c r="AB5013" t="s">
        <v>635</v>
      </c>
      <c r="AC5013">
        <v>544</v>
      </c>
    </row>
    <row r="5014" spans="1:29" x14ac:dyDescent="0.3">
      <c r="A5014">
        <v>3853</v>
      </c>
      <c r="B5014" t="s">
        <v>1043</v>
      </c>
      <c r="C5014" t="s">
        <v>30</v>
      </c>
      <c r="D5014">
        <v>3</v>
      </c>
      <c r="E5014" t="s">
        <v>31</v>
      </c>
      <c r="F5014">
        <v>17</v>
      </c>
      <c r="G5014">
        <v>5</v>
      </c>
      <c r="H5014" s="1">
        <v>0.65648148148148144</v>
      </c>
      <c r="I5014">
        <v>17</v>
      </c>
      <c r="J5014">
        <v>5</v>
      </c>
      <c r="K5014" s="1">
        <v>0.6573148148148148</v>
      </c>
      <c r="L5014">
        <v>17</v>
      </c>
      <c r="M5014">
        <v>5</v>
      </c>
      <c r="N5014" s="1">
        <v>0.68106481481481485</v>
      </c>
      <c r="O5014">
        <v>17</v>
      </c>
      <c r="P5014">
        <v>5</v>
      </c>
      <c r="Q5014" s="1">
        <v>0.6844675925925926</v>
      </c>
      <c r="R5014">
        <v>17</v>
      </c>
      <c r="S5014">
        <v>5</v>
      </c>
      <c r="T5014" s="1">
        <v>0.70195601851851852</v>
      </c>
      <c r="U5014">
        <v>5</v>
      </c>
      <c r="X5014">
        <v>-1.2770708</v>
      </c>
      <c r="Y5014">
        <v>36.823109299999999</v>
      </c>
      <c r="Z5014">
        <v>-1.3004062000000001</v>
      </c>
      <c r="AA5014">
        <v>36.829740999999999</v>
      </c>
      <c r="AB5014" t="s">
        <v>305</v>
      </c>
      <c r="AC5014">
        <v>1511</v>
      </c>
    </row>
    <row r="5015" spans="1:29" x14ac:dyDescent="0.3">
      <c r="A5015">
        <v>443</v>
      </c>
      <c r="B5015" t="s">
        <v>2090</v>
      </c>
      <c r="C5015" t="s">
        <v>30</v>
      </c>
      <c r="D5015">
        <v>3</v>
      </c>
      <c r="E5015" t="s">
        <v>31</v>
      </c>
      <c r="F5015">
        <v>18</v>
      </c>
      <c r="G5015">
        <v>1</v>
      </c>
      <c r="H5015" s="1">
        <v>0.53697916666666667</v>
      </c>
      <c r="I5015">
        <v>18</v>
      </c>
      <c r="J5015">
        <v>1</v>
      </c>
      <c r="K5015" s="1">
        <v>0.53766203703703708</v>
      </c>
      <c r="L5015">
        <v>18</v>
      </c>
      <c r="M5015">
        <v>1</v>
      </c>
      <c r="N5015" s="1">
        <v>0.54281250000000003</v>
      </c>
      <c r="O5015">
        <v>18</v>
      </c>
      <c r="P5015">
        <v>1</v>
      </c>
      <c r="Q5015" s="1">
        <v>0.5527199074074074</v>
      </c>
      <c r="R5015">
        <v>18</v>
      </c>
      <c r="S5015">
        <v>1</v>
      </c>
      <c r="T5015" s="1">
        <v>0.5688657407407407</v>
      </c>
      <c r="U5015">
        <v>7</v>
      </c>
      <c r="X5015">
        <v>-1.3034072000000001</v>
      </c>
      <c r="Y5015">
        <v>36.821803500000001</v>
      </c>
      <c r="Z5015">
        <v>-1.2683618999999999</v>
      </c>
      <c r="AA5015">
        <v>36.806599300000002</v>
      </c>
      <c r="AB5015" t="s">
        <v>183</v>
      </c>
      <c r="AC5015">
        <v>1395</v>
      </c>
    </row>
    <row r="5016" spans="1:29" x14ac:dyDescent="0.3">
      <c r="A5016">
        <v>4573</v>
      </c>
      <c r="B5016" t="s">
        <v>1014</v>
      </c>
      <c r="C5016" t="s">
        <v>30</v>
      </c>
      <c r="D5016">
        <v>3</v>
      </c>
      <c r="E5016" t="s">
        <v>31</v>
      </c>
      <c r="F5016">
        <v>18</v>
      </c>
      <c r="G5016">
        <v>2</v>
      </c>
      <c r="H5016" s="1">
        <v>0.48365740740740742</v>
      </c>
      <c r="I5016">
        <v>18</v>
      </c>
      <c r="J5016">
        <v>2</v>
      </c>
      <c r="K5016" s="1">
        <v>0.57502314814814814</v>
      </c>
      <c r="L5016">
        <v>18</v>
      </c>
      <c r="M5016">
        <v>2</v>
      </c>
      <c r="N5016" s="1">
        <v>0.5750925925925926</v>
      </c>
      <c r="O5016">
        <v>18</v>
      </c>
      <c r="P5016">
        <v>2</v>
      </c>
      <c r="Q5016" s="1">
        <v>0.58791666666666664</v>
      </c>
      <c r="R5016">
        <v>18</v>
      </c>
      <c r="S5016">
        <v>2</v>
      </c>
      <c r="T5016" s="1">
        <v>0.64548611111111109</v>
      </c>
      <c r="U5016">
        <v>8</v>
      </c>
      <c r="V5016">
        <v>25.5</v>
      </c>
      <c r="X5016">
        <v>-1.2967108000000001</v>
      </c>
      <c r="Y5016">
        <v>36.787113499999997</v>
      </c>
      <c r="Z5016">
        <v>-1.2622850999999999</v>
      </c>
      <c r="AA5016">
        <v>36.789398900000002</v>
      </c>
      <c r="AB5016" t="s">
        <v>1067</v>
      </c>
      <c r="AC5016">
        <v>4974</v>
      </c>
    </row>
    <row r="5017" spans="1:29" x14ac:dyDescent="0.3">
      <c r="A5017">
        <v>26404</v>
      </c>
      <c r="B5017" t="s">
        <v>102</v>
      </c>
      <c r="C5017" t="s">
        <v>30</v>
      </c>
      <c r="D5017">
        <v>3</v>
      </c>
      <c r="E5017" t="s">
        <v>31</v>
      </c>
      <c r="F5017">
        <v>24</v>
      </c>
      <c r="G5017">
        <v>3</v>
      </c>
      <c r="H5017" s="1">
        <v>0.4367361111111111</v>
      </c>
      <c r="I5017">
        <v>24</v>
      </c>
      <c r="J5017">
        <v>3</v>
      </c>
      <c r="K5017" s="1">
        <v>0.43725694444444446</v>
      </c>
      <c r="L5017">
        <v>24</v>
      </c>
      <c r="M5017">
        <v>3</v>
      </c>
      <c r="N5017" s="1">
        <v>0.43733796296296296</v>
      </c>
      <c r="O5017">
        <v>24</v>
      </c>
      <c r="P5017">
        <v>3</v>
      </c>
      <c r="Q5017" s="1">
        <v>0.46364583333333331</v>
      </c>
      <c r="R5017">
        <v>24</v>
      </c>
      <c r="S5017">
        <v>3</v>
      </c>
      <c r="T5017" s="1">
        <v>0.4636689814814815</v>
      </c>
      <c r="U5017">
        <v>4</v>
      </c>
      <c r="X5017">
        <v>-1.3167112999999999</v>
      </c>
      <c r="Y5017">
        <v>36.830156299999999</v>
      </c>
      <c r="Z5017">
        <v>-1.3004062000000001</v>
      </c>
      <c r="AA5017">
        <v>36.829740999999999</v>
      </c>
      <c r="AB5017" t="s">
        <v>402</v>
      </c>
      <c r="AC5017">
        <v>2</v>
      </c>
    </row>
    <row r="5018" spans="1:29" x14ac:dyDescent="0.3">
      <c r="A5018">
        <v>12519</v>
      </c>
      <c r="B5018" t="s">
        <v>98</v>
      </c>
      <c r="C5018" t="s">
        <v>30</v>
      </c>
      <c r="D5018">
        <v>3</v>
      </c>
      <c r="E5018" t="s">
        <v>31</v>
      </c>
      <c r="F5018">
        <v>13</v>
      </c>
      <c r="G5018">
        <v>3</v>
      </c>
      <c r="H5018" s="1">
        <v>0.50810185185185186</v>
      </c>
      <c r="I5018">
        <v>13</v>
      </c>
      <c r="J5018">
        <v>3</v>
      </c>
      <c r="K5018" s="1">
        <v>0.50890046296296299</v>
      </c>
      <c r="L5018">
        <v>13</v>
      </c>
      <c r="M5018">
        <v>3</v>
      </c>
      <c r="N5018" s="1">
        <v>0.51459490740740743</v>
      </c>
      <c r="O5018">
        <v>13</v>
      </c>
      <c r="P5018">
        <v>3</v>
      </c>
      <c r="Q5018" s="1">
        <v>0.51541666666666663</v>
      </c>
      <c r="R5018">
        <v>13</v>
      </c>
      <c r="S5018">
        <v>3</v>
      </c>
      <c r="T5018" s="1">
        <v>0.52940972222222227</v>
      </c>
      <c r="U5018">
        <v>6</v>
      </c>
      <c r="X5018">
        <v>-1.2551895</v>
      </c>
      <c r="Y5018">
        <v>36.7822034</v>
      </c>
      <c r="Z5018">
        <v>-1.2869955</v>
      </c>
      <c r="AA5018">
        <v>36.820274900000001</v>
      </c>
      <c r="AB5018" t="s">
        <v>291</v>
      </c>
      <c r="AC5018">
        <v>1209</v>
      </c>
    </row>
    <row r="5019" spans="1:29" x14ac:dyDescent="0.3">
      <c r="A5019">
        <v>24290</v>
      </c>
      <c r="B5019" t="s">
        <v>329</v>
      </c>
      <c r="C5019" t="s">
        <v>30</v>
      </c>
      <c r="D5019">
        <v>3</v>
      </c>
      <c r="E5019" t="s">
        <v>31</v>
      </c>
      <c r="F5019">
        <v>18</v>
      </c>
      <c r="G5019">
        <v>5</v>
      </c>
      <c r="H5019" s="1">
        <v>0.52438657407407407</v>
      </c>
      <c r="I5019">
        <v>18</v>
      </c>
      <c r="J5019">
        <v>5</v>
      </c>
      <c r="K5019" s="1">
        <v>0.52456018518518521</v>
      </c>
      <c r="L5019">
        <v>18</v>
      </c>
      <c r="M5019">
        <v>5</v>
      </c>
      <c r="N5019" s="1">
        <v>0.52604166666666663</v>
      </c>
      <c r="O5019">
        <v>18</v>
      </c>
      <c r="P5019">
        <v>5</v>
      </c>
      <c r="Q5019" s="1">
        <v>0.53695601851851849</v>
      </c>
      <c r="R5019">
        <v>18</v>
      </c>
      <c r="S5019">
        <v>5</v>
      </c>
      <c r="T5019" s="1">
        <v>0.56244212962962958</v>
      </c>
      <c r="U5019">
        <v>17</v>
      </c>
      <c r="V5019">
        <v>20.2</v>
      </c>
      <c r="X5019">
        <v>-1.2508229</v>
      </c>
      <c r="Y5019">
        <v>36.789526299999999</v>
      </c>
      <c r="Z5019">
        <v>-1.2482377</v>
      </c>
      <c r="AA5019">
        <v>36.667378200000002</v>
      </c>
      <c r="AB5019" t="s">
        <v>146</v>
      </c>
      <c r="AC5019">
        <v>2202</v>
      </c>
    </row>
    <row r="5020" spans="1:29" x14ac:dyDescent="0.3">
      <c r="A5020">
        <v>3151</v>
      </c>
      <c r="B5020" t="s">
        <v>528</v>
      </c>
      <c r="C5020" t="s">
        <v>30</v>
      </c>
      <c r="D5020">
        <v>3</v>
      </c>
      <c r="E5020" t="s">
        <v>31</v>
      </c>
      <c r="F5020">
        <v>11</v>
      </c>
      <c r="G5020">
        <v>2</v>
      </c>
      <c r="H5020" s="1">
        <v>0.56103009259259262</v>
      </c>
      <c r="I5020">
        <v>11</v>
      </c>
      <c r="J5020">
        <v>2</v>
      </c>
      <c r="K5020" s="1">
        <v>0.56186342592592597</v>
      </c>
      <c r="L5020">
        <v>11</v>
      </c>
      <c r="M5020">
        <v>2</v>
      </c>
      <c r="N5020" s="1">
        <v>0.57538194444444446</v>
      </c>
      <c r="O5020">
        <v>11</v>
      </c>
      <c r="P5020">
        <v>2</v>
      </c>
      <c r="Q5020" s="1">
        <v>0.58265046296296297</v>
      </c>
      <c r="R5020">
        <v>11</v>
      </c>
      <c r="S5020">
        <v>2</v>
      </c>
      <c r="T5020" s="1">
        <v>0.59347222222222218</v>
      </c>
      <c r="U5020">
        <v>5</v>
      </c>
      <c r="V5020">
        <v>22.4</v>
      </c>
      <c r="X5020">
        <v>-1.2600925999999999</v>
      </c>
      <c r="Y5020">
        <v>36.808868500000003</v>
      </c>
      <c r="Z5020">
        <v>-1.2628473</v>
      </c>
      <c r="AA5020">
        <v>36.781804999999999</v>
      </c>
      <c r="AB5020" t="s">
        <v>1298</v>
      </c>
      <c r="AC5020">
        <v>935</v>
      </c>
    </row>
    <row r="5021" spans="1:29" x14ac:dyDescent="0.3">
      <c r="A5021">
        <v>66</v>
      </c>
      <c r="B5021" t="s">
        <v>102</v>
      </c>
      <c r="C5021" t="s">
        <v>30</v>
      </c>
      <c r="D5021">
        <v>3</v>
      </c>
      <c r="E5021" t="s">
        <v>31</v>
      </c>
      <c r="F5021">
        <v>3</v>
      </c>
      <c r="G5021">
        <v>5</v>
      </c>
      <c r="H5021" s="1">
        <v>0.58309027777777778</v>
      </c>
      <c r="I5021">
        <v>3</v>
      </c>
      <c r="J5021">
        <v>5</v>
      </c>
      <c r="K5021" s="1">
        <v>0.58534722222222224</v>
      </c>
      <c r="L5021">
        <v>3</v>
      </c>
      <c r="M5021">
        <v>5</v>
      </c>
      <c r="N5021" s="1">
        <v>0.58538194444444447</v>
      </c>
      <c r="O5021">
        <v>3</v>
      </c>
      <c r="P5021">
        <v>5</v>
      </c>
      <c r="Q5021" s="1">
        <v>0.6232523148148148</v>
      </c>
      <c r="R5021">
        <v>3</v>
      </c>
      <c r="S5021">
        <v>5</v>
      </c>
      <c r="T5021" s="1">
        <v>0.62327546296296299</v>
      </c>
      <c r="U5021">
        <v>11</v>
      </c>
      <c r="X5021">
        <v>-1.3167112999999999</v>
      </c>
      <c r="Y5021">
        <v>36.830156299999999</v>
      </c>
      <c r="Z5021">
        <v>-1.2638185</v>
      </c>
      <c r="AA5021">
        <v>36.793005700000002</v>
      </c>
      <c r="AB5021" t="s">
        <v>103</v>
      </c>
      <c r="AC5021">
        <v>2</v>
      </c>
    </row>
    <row r="5022" spans="1:29" x14ac:dyDescent="0.3">
      <c r="A5022">
        <v>6083</v>
      </c>
      <c r="B5022" t="s">
        <v>81</v>
      </c>
      <c r="C5022" t="s">
        <v>30</v>
      </c>
      <c r="D5022">
        <v>3</v>
      </c>
      <c r="E5022" t="s">
        <v>31</v>
      </c>
      <c r="F5022">
        <v>22</v>
      </c>
      <c r="G5022">
        <v>5</v>
      </c>
      <c r="H5022" s="1">
        <v>0.49528935185185186</v>
      </c>
      <c r="I5022">
        <v>22</v>
      </c>
      <c r="J5022">
        <v>5</v>
      </c>
      <c r="K5022" s="1">
        <v>0.49980324074074073</v>
      </c>
      <c r="L5022">
        <v>22</v>
      </c>
      <c r="M5022">
        <v>5</v>
      </c>
      <c r="N5022" s="1">
        <v>0.51552083333333332</v>
      </c>
      <c r="O5022">
        <v>22</v>
      </c>
      <c r="P5022">
        <v>5</v>
      </c>
      <c r="Q5022" s="1">
        <v>0.51869212962962963</v>
      </c>
      <c r="R5022">
        <v>22</v>
      </c>
      <c r="S5022">
        <v>5</v>
      </c>
      <c r="T5022" s="1">
        <v>0.5516550925925926</v>
      </c>
      <c r="U5022">
        <v>14</v>
      </c>
      <c r="X5022">
        <v>-1.2860183000000001</v>
      </c>
      <c r="Y5022">
        <v>36.897533799999998</v>
      </c>
      <c r="Z5022">
        <v>-1.28878</v>
      </c>
      <c r="AA5022">
        <v>36.816831200000003</v>
      </c>
      <c r="AB5022" t="s">
        <v>1395</v>
      </c>
      <c r="AC5022">
        <v>2848</v>
      </c>
    </row>
    <row r="5023" spans="1:29" x14ac:dyDescent="0.3">
      <c r="A5023">
        <v>10955</v>
      </c>
      <c r="B5023" t="s">
        <v>277</v>
      </c>
      <c r="C5023" t="s">
        <v>30</v>
      </c>
      <c r="D5023">
        <v>3</v>
      </c>
      <c r="E5023" t="s">
        <v>31</v>
      </c>
      <c r="F5023">
        <v>26</v>
      </c>
      <c r="G5023">
        <v>6</v>
      </c>
      <c r="H5023" s="1">
        <v>0.42767361111111113</v>
      </c>
      <c r="I5023">
        <v>26</v>
      </c>
      <c r="J5023">
        <v>6</v>
      </c>
      <c r="K5023" s="1">
        <v>0.42777777777777776</v>
      </c>
      <c r="L5023">
        <v>26</v>
      </c>
      <c r="M5023">
        <v>6</v>
      </c>
      <c r="N5023" s="1">
        <v>0.42787037037037035</v>
      </c>
      <c r="O5023">
        <v>26</v>
      </c>
      <c r="P5023">
        <v>6</v>
      </c>
      <c r="Q5023" s="1">
        <v>0.4321990740740741</v>
      </c>
      <c r="R5023">
        <v>26</v>
      </c>
      <c r="S5023">
        <v>6</v>
      </c>
      <c r="T5023" s="1">
        <v>0.43695601851851851</v>
      </c>
      <c r="U5023">
        <v>4</v>
      </c>
      <c r="V5023">
        <v>20.6</v>
      </c>
      <c r="X5023">
        <v>-1.3167112999999999</v>
      </c>
      <c r="Y5023">
        <v>36.830156299999999</v>
      </c>
      <c r="Z5023">
        <v>-1.3004062000000001</v>
      </c>
      <c r="AA5023">
        <v>36.829740999999999</v>
      </c>
      <c r="AB5023" t="s">
        <v>99</v>
      </c>
      <c r="AC5023">
        <v>411</v>
      </c>
    </row>
    <row r="5024" spans="1:29" x14ac:dyDescent="0.3">
      <c r="A5024">
        <v>1408</v>
      </c>
      <c r="B5024" t="s">
        <v>445</v>
      </c>
      <c r="C5024" t="s">
        <v>30</v>
      </c>
      <c r="D5024">
        <v>3</v>
      </c>
      <c r="E5024" t="s">
        <v>31</v>
      </c>
      <c r="F5024">
        <v>14</v>
      </c>
      <c r="G5024">
        <v>1</v>
      </c>
      <c r="H5024" s="1">
        <v>0.66636574074074073</v>
      </c>
      <c r="I5024">
        <v>14</v>
      </c>
      <c r="J5024">
        <v>1</v>
      </c>
      <c r="K5024" s="1">
        <v>0.66674768518518523</v>
      </c>
      <c r="L5024">
        <v>14</v>
      </c>
      <c r="M5024">
        <v>1</v>
      </c>
      <c r="N5024" s="1">
        <v>0.67065972222222225</v>
      </c>
      <c r="O5024">
        <v>14</v>
      </c>
      <c r="P5024">
        <v>1</v>
      </c>
      <c r="Q5024" s="1">
        <v>0.67920138888888892</v>
      </c>
      <c r="R5024">
        <v>14</v>
      </c>
      <c r="S5024">
        <v>1</v>
      </c>
      <c r="T5024" s="1">
        <v>0.68407407407407406</v>
      </c>
      <c r="U5024">
        <v>3</v>
      </c>
      <c r="V5024">
        <v>25.6</v>
      </c>
      <c r="X5024">
        <v>-1.3077869</v>
      </c>
      <c r="Y5024">
        <v>36.844320699999997</v>
      </c>
      <c r="Z5024">
        <v>-1.3080092000000001</v>
      </c>
      <c r="AA5024">
        <v>36.828454299999997</v>
      </c>
      <c r="AB5024" t="s">
        <v>442</v>
      </c>
      <c r="AC5024">
        <v>421</v>
      </c>
    </row>
    <row r="5025" spans="1:29" x14ac:dyDescent="0.3">
      <c r="A5025">
        <v>12402</v>
      </c>
      <c r="B5025" t="s">
        <v>2091</v>
      </c>
      <c r="C5025" t="s">
        <v>30</v>
      </c>
      <c r="D5025">
        <v>2</v>
      </c>
      <c r="E5025" t="s">
        <v>34</v>
      </c>
      <c r="F5025">
        <v>25</v>
      </c>
      <c r="G5025">
        <v>5</v>
      </c>
      <c r="H5025" s="1">
        <v>0.68724537037037037</v>
      </c>
      <c r="I5025">
        <v>25</v>
      </c>
      <c r="J5025">
        <v>5</v>
      </c>
      <c r="K5025" s="1">
        <v>0.68937499999999996</v>
      </c>
      <c r="L5025">
        <v>25</v>
      </c>
      <c r="M5025">
        <v>5</v>
      </c>
      <c r="N5025" s="1">
        <v>0.70702546296296298</v>
      </c>
      <c r="O5025">
        <v>25</v>
      </c>
      <c r="P5025">
        <v>5</v>
      </c>
      <c r="Q5025" s="1">
        <v>0.71251157407407406</v>
      </c>
      <c r="R5025">
        <v>25</v>
      </c>
      <c r="S5025">
        <v>5</v>
      </c>
      <c r="T5025" s="1">
        <v>0.73093750000000002</v>
      </c>
      <c r="U5025">
        <v>8</v>
      </c>
      <c r="V5025">
        <v>21.2</v>
      </c>
      <c r="X5025">
        <v>-1.2701868999999999</v>
      </c>
      <c r="Y5025">
        <v>36.774568100000003</v>
      </c>
      <c r="Z5025">
        <v>-1.2764785999999999</v>
      </c>
      <c r="AA5025">
        <v>36.819478799999999</v>
      </c>
      <c r="AB5025" t="s">
        <v>793</v>
      </c>
      <c r="AC5025">
        <v>1592</v>
      </c>
    </row>
    <row r="5026" spans="1:29" x14ac:dyDescent="0.3">
      <c r="A5026">
        <v>2765</v>
      </c>
      <c r="B5026" t="s">
        <v>36</v>
      </c>
      <c r="C5026" t="s">
        <v>30</v>
      </c>
      <c r="D5026">
        <v>3</v>
      </c>
      <c r="E5026" t="s">
        <v>31</v>
      </c>
      <c r="F5026">
        <v>7</v>
      </c>
      <c r="G5026">
        <v>2</v>
      </c>
      <c r="H5026" s="1">
        <v>0.66015046296296298</v>
      </c>
      <c r="I5026">
        <v>7</v>
      </c>
      <c r="J5026">
        <v>2</v>
      </c>
      <c r="K5026" s="1">
        <v>0.66107638888888887</v>
      </c>
      <c r="L5026">
        <v>7</v>
      </c>
      <c r="M5026">
        <v>2</v>
      </c>
      <c r="N5026" s="1">
        <v>0.66789351851851853</v>
      </c>
      <c r="O5026">
        <v>7</v>
      </c>
      <c r="P5026">
        <v>2</v>
      </c>
      <c r="Q5026" s="1">
        <v>0.67995370370370367</v>
      </c>
      <c r="R5026">
        <v>7</v>
      </c>
      <c r="S5026">
        <v>2</v>
      </c>
      <c r="T5026" s="1">
        <v>0.69116898148148154</v>
      </c>
      <c r="U5026">
        <v>7</v>
      </c>
      <c r="X5026">
        <v>-1.2673786</v>
      </c>
      <c r="Y5026">
        <v>36.8081593</v>
      </c>
      <c r="Z5026">
        <v>-1.300921</v>
      </c>
      <c r="AA5026">
        <v>36.828195000000001</v>
      </c>
      <c r="AB5026" t="s">
        <v>35</v>
      </c>
      <c r="AC5026">
        <v>969</v>
      </c>
    </row>
    <row r="5027" spans="1:29" x14ac:dyDescent="0.3">
      <c r="A5027">
        <v>2868</v>
      </c>
      <c r="B5027" t="s">
        <v>698</v>
      </c>
      <c r="C5027" t="s">
        <v>30</v>
      </c>
      <c r="D5027">
        <v>3</v>
      </c>
      <c r="E5027" t="s">
        <v>31</v>
      </c>
      <c r="F5027">
        <v>26</v>
      </c>
      <c r="G5027">
        <v>4</v>
      </c>
      <c r="H5027" s="1">
        <v>0.54565972222222225</v>
      </c>
      <c r="I5027">
        <v>26</v>
      </c>
      <c r="J5027">
        <v>4</v>
      </c>
      <c r="K5027" s="1">
        <v>0.54579861111111116</v>
      </c>
      <c r="L5027">
        <v>26</v>
      </c>
      <c r="M5027">
        <v>4</v>
      </c>
      <c r="N5027" s="1">
        <v>0.54931712962962964</v>
      </c>
      <c r="O5027">
        <v>26</v>
      </c>
      <c r="P5027">
        <v>4</v>
      </c>
      <c r="Q5027" s="1">
        <v>0.55305555555555552</v>
      </c>
      <c r="R5027">
        <v>26</v>
      </c>
      <c r="S5027">
        <v>4</v>
      </c>
      <c r="T5027" s="1">
        <v>0.58217592592592593</v>
      </c>
      <c r="U5027">
        <v>7</v>
      </c>
      <c r="V5027">
        <v>19.100000000000001</v>
      </c>
      <c r="X5027">
        <v>-1.2571471999999999</v>
      </c>
      <c r="Y5027">
        <v>36.795063300000002</v>
      </c>
      <c r="Z5027">
        <v>-1.2768752999999999</v>
      </c>
      <c r="AA5027">
        <v>36.830352599999998</v>
      </c>
      <c r="AB5027" t="s">
        <v>346</v>
      </c>
      <c r="AC5027">
        <v>2516</v>
      </c>
    </row>
    <row r="5028" spans="1:29" x14ac:dyDescent="0.3">
      <c r="A5028">
        <v>2261</v>
      </c>
      <c r="B5028" t="s">
        <v>170</v>
      </c>
      <c r="C5028" t="s">
        <v>30</v>
      </c>
      <c r="D5028">
        <v>3</v>
      </c>
      <c r="E5028" t="s">
        <v>31</v>
      </c>
      <c r="F5028">
        <v>22</v>
      </c>
      <c r="G5028">
        <v>5</v>
      </c>
      <c r="H5028" s="1">
        <v>0.53439814814814812</v>
      </c>
      <c r="I5028">
        <v>22</v>
      </c>
      <c r="J5028">
        <v>5</v>
      </c>
      <c r="K5028" s="1">
        <v>0.53464120370370372</v>
      </c>
      <c r="L5028">
        <v>22</v>
      </c>
      <c r="M5028">
        <v>5</v>
      </c>
      <c r="N5028" s="1">
        <v>0.53826388888888888</v>
      </c>
      <c r="O5028">
        <v>22</v>
      </c>
      <c r="P5028">
        <v>5</v>
      </c>
      <c r="Q5028" s="1">
        <v>0.54468749999999999</v>
      </c>
      <c r="R5028">
        <v>22</v>
      </c>
      <c r="S5028">
        <v>5</v>
      </c>
      <c r="T5028" s="1">
        <v>0.57978009259259256</v>
      </c>
      <c r="U5028">
        <v>19</v>
      </c>
      <c r="X5028">
        <v>-1.2571471999999999</v>
      </c>
      <c r="Y5028">
        <v>36.795063300000002</v>
      </c>
      <c r="Z5028">
        <v>-1.3325582</v>
      </c>
      <c r="AA5028">
        <v>36.740669699999998</v>
      </c>
      <c r="AB5028" t="s">
        <v>1134</v>
      </c>
      <c r="AC5028">
        <v>3032</v>
      </c>
    </row>
    <row r="5029" spans="1:29" x14ac:dyDescent="0.3">
      <c r="A5029">
        <v>8862</v>
      </c>
      <c r="B5029" t="s">
        <v>597</v>
      </c>
      <c r="C5029" t="s">
        <v>30</v>
      </c>
      <c r="D5029">
        <v>3</v>
      </c>
      <c r="E5029" t="s">
        <v>31</v>
      </c>
      <c r="F5029">
        <v>23</v>
      </c>
      <c r="G5029">
        <v>3</v>
      </c>
      <c r="H5029" s="1">
        <v>0.69797453703703705</v>
      </c>
      <c r="I5029">
        <v>23</v>
      </c>
      <c r="J5029">
        <v>3</v>
      </c>
      <c r="K5029" s="1">
        <v>0.69856481481481481</v>
      </c>
      <c r="L5029">
        <v>23</v>
      </c>
      <c r="M5029">
        <v>3</v>
      </c>
      <c r="N5029" s="1">
        <v>0.70391203703703709</v>
      </c>
      <c r="O5029">
        <v>23</v>
      </c>
      <c r="P5029">
        <v>3</v>
      </c>
      <c r="Q5029" s="1">
        <v>0.70518518518518514</v>
      </c>
      <c r="R5029">
        <v>23</v>
      </c>
      <c r="S5029">
        <v>3</v>
      </c>
      <c r="T5029" s="1">
        <v>0.71315972222222224</v>
      </c>
      <c r="U5029">
        <v>5</v>
      </c>
      <c r="V5029">
        <v>24.3</v>
      </c>
      <c r="X5029">
        <v>-1.2637057</v>
      </c>
      <c r="Y5029">
        <v>36.805169999999997</v>
      </c>
      <c r="Z5029">
        <v>-1.2595422000000001</v>
      </c>
      <c r="AA5029">
        <v>36.787117799999997</v>
      </c>
      <c r="AB5029" t="s">
        <v>2092</v>
      </c>
      <c r="AC5029">
        <v>689</v>
      </c>
    </row>
    <row r="5030" spans="1:29" x14ac:dyDescent="0.3">
      <c r="A5030">
        <v>2148</v>
      </c>
      <c r="B5030" t="s">
        <v>2093</v>
      </c>
      <c r="C5030" t="s">
        <v>30</v>
      </c>
      <c r="D5030">
        <v>1</v>
      </c>
      <c r="E5030" t="s">
        <v>34</v>
      </c>
      <c r="F5030">
        <v>5</v>
      </c>
      <c r="G5030">
        <v>5</v>
      </c>
      <c r="H5030" s="1">
        <v>0.3777314814814815</v>
      </c>
      <c r="I5030">
        <v>5</v>
      </c>
      <c r="J5030">
        <v>5</v>
      </c>
      <c r="K5030" s="1">
        <v>0.38376157407407407</v>
      </c>
      <c r="L5030">
        <v>5</v>
      </c>
      <c r="M5030">
        <v>5</v>
      </c>
      <c r="N5030" s="1">
        <v>0.38952546296296298</v>
      </c>
      <c r="O5030">
        <v>5</v>
      </c>
      <c r="P5030">
        <v>5</v>
      </c>
      <c r="Q5030" s="1">
        <v>0.39437499999999998</v>
      </c>
      <c r="R5030">
        <v>5</v>
      </c>
      <c r="S5030">
        <v>5</v>
      </c>
      <c r="T5030" s="1">
        <v>0.40515046296296298</v>
      </c>
      <c r="U5030">
        <v>9</v>
      </c>
      <c r="V5030">
        <v>18</v>
      </c>
      <c r="X5030">
        <v>-1.3062450000000001</v>
      </c>
      <c r="Y5030">
        <v>36.819297800000001</v>
      </c>
      <c r="Z5030">
        <v>-1.2655306</v>
      </c>
      <c r="AA5030">
        <v>36.828147999999999</v>
      </c>
      <c r="AB5030" t="s">
        <v>121</v>
      </c>
      <c r="AC5030">
        <v>931</v>
      </c>
    </row>
    <row r="5031" spans="1:29" x14ac:dyDescent="0.3">
      <c r="A5031">
        <v>4206</v>
      </c>
      <c r="B5031" t="s">
        <v>162</v>
      </c>
      <c r="C5031" t="s">
        <v>30</v>
      </c>
      <c r="D5031">
        <v>3</v>
      </c>
      <c r="E5031" t="s">
        <v>31</v>
      </c>
      <c r="F5031">
        <v>3</v>
      </c>
      <c r="G5031">
        <v>3</v>
      </c>
      <c r="H5031" s="1">
        <v>0.59740740740740739</v>
      </c>
      <c r="I5031">
        <v>3</v>
      </c>
      <c r="J5031">
        <v>3</v>
      </c>
      <c r="K5031" s="1">
        <v>0.60097222222222224</v>
      </c>
      <c r="L5031">
        <v>3</v>
      </c>
      <c r="M5031">
        <v>3</v>
      </c>
      <c r="N5031" s="1">
        <v>0.6040740740740741</v>
      </c>
      <c r="O5031">
        <v>3</v>
      </c>
      <c r="P5031">
        <v>3</v>
      </c>
      <c r="Q5031" s="1">
        <v>0.63248842592592591</v>
      </c>
      <c r="R5031">
        <v>3</v>
      </c>
      <c r="S5031">
        <v>3</v>
      </c>
      <c r="T5031" s="1">
        <v>0.65718750000000004</v>
      </c>
      <c r="U5031">
        <v>10</v>
      </c>
      <c r="V5031">
        <v>28.4</v>
      </c>
      <c r="X5031">
        <v>-1.3004062000000001</v>
      </c>
      <c r="Y5031">
        <v>36.829740999999999</v>
      </c>
      <c r="Z5031">
        <v>-1.2991440999999999</v>
      </c>
      <c r="AA5031">
        <v>36.752880400000002</v>
      </c>
      <c r="AB5031" t="s">
        <v>691</v>
      </c>
      <c r="AC5031">
        <v>2134</v>
      </c>
    </row>
    <row r="5032" spans="1:29" x14ac:dyDescent="0.3">
      <c r="A5032">
        <v>1045</v>
      </c>
      <c r="B5032" t="s">
        <v>36</v>
      </c>
      <c r="C5032" t="s">
        <v>30</v>
      </c>
      <c r="D5032">
        <v>3</v>
      </c>
      <c r="E5032" t="s">
        <v>31</v>
      </c>
      <c r="F5032">
        <v>7</v>
      </c>
      <c r="G5032">
        <v>1</v>
      </c>
      <c r="H5032" s="1">
        <v>0.54643518518518519</v>
      </c>
      <c r="I5032">
        <v>7</v>
      </c>
      <c r="J5032">
        <v>1</v>
      </c>
      <c r="K5032" s="1">
        <v>0.54706018518518518</v>
      </c>
      <c r="L5032">
        <v>7</v>
      </c>
      <c r="M5032">
        <v>1</v>
      </c>
      <c r="N5032" s="1">
        <v>0.55774305555555559</v>
      </c>
      <c r="O5032">
        <v>7</v>
      </c>
      <c r="P5032">
        <v>1</v>
      </c>
      <c r="Q5032" s="1">
        <v>0.56555555555555559</v>
      </c>
      <c r="R5032">
        <v>7</v>
      </c>
      <c r="S5032">
        <v>1</v>
      </c>
      <c r="T5032" s="1">
        <v>0.58824074074074073</v>
      </c>
      <c r="U5032">
        <v>15</v>
      </c>
      <c r="V5032">
        <v>20.399999999999999</v>
      </c>
      <c r="X5032">
        <v>-1.300921</v>
      </c>
      <c r="Y5032">
        <v>36.828195000000001</v>
      </c>
      <c r="Z5032">
        <v>-1.2606477</v>
      </c>
      <c r="AA5032">
        <v>36.722469400000001</v>
      </c>
      <c r="AB5032" t="s">
        <v>987</v>
      </c>
      <c r="AC5032">
        <v>1960</v>
      </c>
    </row>
    <row r="5033" spans="1:29" x14ac:dyDescent="0.3">
      <c r="A5033">
        <v>5927</v>
      </c>
      <c r="B5033" t="s">
        <v>1137</v>
      </c>
      <c r="C5033" t="s">
        <v>30</v>
      </c>
      <c r="D5033">
        <v>3</v>
      </c>
      <c r="E5033" t="s">
        <v>31</v>
      </c>
      <c r="F5033">
        <v>20</v>
      </c>
      <c r="G5033">
        <v>1</v>
      </c>
      <c r="H5033" s="1">
        <v>0.56259259259259264</v>
      </c>
      <c r="I5033">
        <v>20</v>
      </c>
      <c r="J5033">
        <v>1</v>
      </c>
      <c r="K5033" s="1">
        <v>0.5647106481481482</v>
      </c>
      <c r="L5033">
        <v>20</v>
      </c>
      <c r="M5033">
        <v>1</v>
      </c>
      <c r="N5033" s="1">
        <v>0.57630787037037035</v>
      </c>
      <c r="O5033">
        <v>20</v>
      </c>
      <c r="P5033">
        <v>1</v>
      </c>
      <c r="Q5033" s="1">
        <v>0.58247685185185183</v>
      </c>
      <c r="R5033">
        <v>20</v>
      </c>
      <c r="S5033">
        <v>1</v>
      </c>
      <c r="T5033" s="1">
        <v>0.60206018518518523</v>
      </c>
      <c r="U5033">
        <v>12</v>
      </c>
      <c r="X5033">
        <v>-1.293515</v>
      </c>
      <c r="Y5033">
        <v>36.897607000000001</v>
      </c>
      <c r="Z5033">
        <v>-1.3316190000000001</v>
      </c>
      <c r="AA5033">
        <v>36.847976000000003</v>
      </c>
      <c r="AB5033" t="s">
        <v>706</v>
      </c>
      <c r="AC5033">
        <v>1692</v>
      </c>
    </row>
    <row r="5034" spans="1:29" x14ac:dyDescent="0.3">
      <c r="A5034">
        <v>5103</v>
      </c>
      <c r="B5034" t="s">
        <v>2094</v>
      </c>
      <c r="C5034" t="s">
        <v>30</v>
      </c>
      <c r="D5034">
        <v>3</v>
      </c>
      <c r="E5034" t="s">
        <v>31</v>
      </c>
      <c r="F5034">
        <v>26</v>
      </c>
      <c r="G5034">
        <v>1</v>
      </c>
      <c r="H5034" s="1">
        <v>0.46900462962962963</v>
      </c>
      <c r="I5034">
        <v>26</v>
      </c>
      <c r="J5034">
        <v>1</v>
      </c>
      <c r="K5034" s="1">
        <v>0.47164351851851855</v>
      </c>
      <c r="L5034">
        <v>26</v>
      </c>
      <c r="M5034">
        <v>1</v>
      </c>
      <c r="N5034" s="1">
        <v>0.49627314814814816</v>
      </c>
      <c r="O5034">
        <v>26</v>
      </c>
      <c r="P5034">
        <v>1</v>
      </c>
      <c r="Q5034" s="1">
        <v>0.49815972222222221</v>
      </c>
      <c r="R5034">
        <v>26</v>
      </c>
      <c r="S5034">
        <v>1</v>
      </c>
      <c r="T5034" s="1">
        <v>0.51606481481481481</v>
      </c>
      <c r="U5034">
        <v>13</v>
      </c>
      <c r="V5034">
        <v>23</v>
      </c>
      <c r="X5034">
        <v>-1.2906409999999999</v>
      </c>
      <c r="Y5034">
        <v>36.812941000000002</v>
      </c>
      <c r="Z5034">
        <v>-1.2611078</v>
      </c>
      <c r="AA5034">
        <v>36.750700999999999</v>
      </c>
      <c r="AB5034" t="s">
        <v>977</v>
      </c>
      <c r="AC5034">
        <v>1547</v>
      </c>
    </row>
    <row r="5035" spans="1:29" x14ac:dyDescent="0.3">
      <c r="A5035">
        <v>15631</v>
      </c>
      <c r="B5035" t="s">
        <v>774</v>
      </c>
      <c r="C5035" t="s">
        <v>30</v>
      </c>
      <c r="D5035">
        <v>1</v>
      </c>
      <c r="E5035" t="s">
        <v>31</v>
      </c>
      <c r="F5035">
        <v>27</v>
      </c>
      <c r="G5035">
        <v>4</v>
      </c>
      <c r="H5035" s="1">
        <v>0.77060185185185182</v>
      </c>
      <c r="I5035">
        <v>27</v>
      </c>
      <c r="J5035">
        <v>4</v>
      </c>
      <c r="K5035" s="1">
        <v>0.77137731481481486</v>
      </c>
      <c r="L5035">
        <v>27</v>
      </c>
      <c r="M5035">
        <v>4</v>
      </c>
      <c r="N5035" s="1">
        <v>0.77144675925925921</v>
      </c>
      <c r="O5035">
        <v>27</v>
      </c>
      <c r="P5035">
        <v>4</v>
      </c>
      <c r="Q5035" s="1">
        <v>0.80122685185185183</v>
      </c>
      <c r="R5035">
        <v>27</v>
      </c>
      <c r="S5035">
        <v>4</v>
      </c>
      <c r="T5035" s="1">
        <v>0.83726851851851847</v>
      </c>
      <c r="U5035">
        <v>23</v>
      </c>
      <c r="V5035">
        <v>23</v>
      </c>
      <c r="X5035">
        <v>-1.2615888</v>
      </c>
      <c r="Y5035">
        <v>36.792873200000002</v>
      </c>
      <c r="Z5035">
        <v>-1.2056712000000001</v>
      </c>
      <c r="AA5035">
        <v>36.9221784</v>
      </c>
      <c r="AB5035" t="s">
        <v>575</v>
      </c>
      <c r="AC5035">
        <v>3114</v>
      </c>
    </row>
    <row r="5036" spans="1:29" x14ac:dyDescent="0.3">
      <c r="A5036">
        <v>2606</v>
      </c>
      <c r="B5036" t="s">
        <v>1738</v>
      </c>
      <c r="C5036" t="s">
        <v>30</v>
      </c>
      <c r="D5036">
        <v>2</v>
      </c>
      <c r="E5036" t="s">
        <v>34</v>
      </c>
      <c r="F5036">
        <v>2</v>
      </c>
      <c r="G5036">
        <v>2</v>
      </c>
      <c r="H5036" s="1">
        <v>0.60538194444444449</v>
      </c>
      <c r="I5036">
        <v>2</v>
      </c>
      <c r="J5036">
        <v>2</v>
      </c>
      <c r="K5036" s="1">
        <v>0.60568287037037039</v>
      </c>
      <c r="L5036">
        <v>2</v>
      </c>
      <c r="M5036">
        <v>2</v>
      </c>
      <c r="N5036" s="1">
        <v>0.60767361111111107</v>
      </c>
      <c r="O5036">
        <v>2</v>
      </c>
      <c r="P5036">
        <v>2</v>
      </c>
      <c r="Q5036" s="1">
        <v>0.61723379629629627</v>
      </c>
      <c r="R5036">
        <v>2</v>
      </c>
      <c r="S5036">
        <v>2</v>
      </c>
      <c r="T5036" s="1">
        <v>0.62791666666666668</v>
      </c>
      <c r="U5036">
        <v>8</v>
      </c>
      <c r="V5036">
        <v>26.3</v>
      </c>
      <c r="X5036">
        <v>-1.2854452999999999</v>
      </c>
      <c r="Y5036">
        <v>36.818836300000001</v>
      </c>
      <c r="Z5036">
        <v>-1.2804663999999999</v>
      </c>
      <c r="AA5036">
        <v>36.770111100000001</v>
      </c>
      <c r="AB5036" t="s">
        <v>827</v>
      </c>
      <c r="AC5036">
        <v>923</v>
      </c>
    </row>
    <row r="5037" spans="1:29" x14ac:dyDescent="0.3">
      <c r="A5037">
        <v>1461</v>
      </c>
      <c r="B5037" t="s">
        <v>54</v>
      </c>
      <c r="C5037" t="s">
        <v>30</v>
      </c>
      <c r="D5037">
        <v>1</v>
      </c>
      <c r="E5037" t="s">
        <v>31</v>
      </c>
      <c r="F5037">
        <v>29</v>
      </c>
      <c r="G5037">
        <v>7</v>
      </c>
      <c r="H5037" s="1">
        <v>0.5512731481481481</v>
      </c>
      <c r="I5037">
        <v>29</v>
      </c>
      <c r="J5037">
        <v>7</v>
      </c>
      <c r="K5037" s="1">
        <v>0.55140046296296297</v>
      </c>
      <c r="L5037">
        <v>29</v>
      </c>
      <c r="M5037">
        <v>7</v>
      </c>
      <c r="N5037" s="1">
        <v>0.55958333333333332</v>
      </c>
      <c r="O5037">
        <v>29</v>
      </c>
      <c r="P5037">
        <v>7</v>
      </c>
      <c r="Q5037" s="1">
        <v>0.57567129629629632</v>
      </c>
      <c r="R5037">
        <v>29</v>
      </c>
      <c r="S5037">
        <v>7</v>
      </c>
      <c r="T5037" s="1">
        <v>0.6108217592592593</v>
      </c>
      <c r="U5037">
        <v>17</v>
      </c>
      <c r="V5037">
        <v>23.5</v>
      </c>
      <c r="X5037">
        <v>-1.2649604999999999</v>
      </c>
      <c r="Y5037">
        <v>36.798177699999997</v>
      </c>
      <c r="Z5037">
        <v>-1.2860183000000001</v>
      </c>
      <c r="AA5037">
        <v>36.897533799999998</v>
      </c>
      <c r="AB5037" t="s">
        <v>348</v>
      </c>
      <c r="AC5037">
        <v>3037</v>
      </c>
    </row>
    <row r="5038" spans="1:29" x14ac:dyDescent="0.3">
      <c r="A5038">
        <v>1345</v>
      </c>
      <c r="B5038" t="s">
        <v>1013</v>
      </c>
      <c r="C5038" t="s">
        <v>30</v>
      </c>
      <c r="D5038">
        <v>3</v>
      </c>
      <c r="E5038" t="s">
        <v>31</v>
      </c>
      <c r="F5038">
        <v>25</v>
      </c>
      <c r="G5038">
        <v>5</v>
      </c>
      <c r="H5038" s="1">
        <v>0.58291666666666664</v>
      </c>
      <c r="I5038">
        <v>25</v>
      </c>
      <c r="J5038">
        <v>5</v>
      </c>
      <c r="K5038" s="1">
        <v>0.5833680555555556</v>
      </c>
      <c r="L5038">
        <v>25</v>
      </c>
      <c r="M5038">
        <v>5</v>
      </c>
      <c r="N5038" s="1">
        <v>0.59032407407407406</v>
      </c>
      <c r="O5038">
        <v>25</v>
      </c>
      <c r="P5038">
        <v>5</v>
      </c>
      <c r="Q5038" s="1">
        <v>0.5944328703703704</v>
      </c>
      <c r="R5038">
        <v>25</v>
      </c>
      <c r="S5038">
        <v>5</v>
      </c>
      <c r="T5038" s="1">
        <v>0.6033101851851852</v>
      </c>
      <c r="U5038">
        <v>5</v>
      </c>
      <c r="V5038">
        <v>29.1</v>
      </c>
      <c r="X5038">
        <v>-1.3147074000000001</v>
      </c>
      <c r="Y5038">
        <v>36.811722000000003</v>
      </c>
      <c r="Z5038">
        <v>-1.2954581000000001</v>
      </c>
      <c r="AA5038">
        <v>36.810997</v>
      </c>
      <c r="AB5038" t="s">
        <v>922</v>
      </c>
      <c r="AC5038">
        <v>767</v>
      </c>
    </row>
    <row r="5039" spans="1:29" x14ac:dyDescent="0.3">
      <c r="A5039">
        <v>12353</v>
      </c>
      <c r="B5039" t="s">
        <v>867</v>
      </c>
      <c r="C5039" t="s">
        <v>30</v>
      </c>
      <c r="D5039">
        <v>3</v>
      </c>
      <c r="E5039" t="s">
        <v>31</v>
      </c>
      <c r="F5039">
        <v>13</v>
      </c>
      <c r="G5039">
        <v>3</v>
      </c>
      <c r="H5039" s="1">
        <v>0.62549768518518523</v>
      </c>
      <c r="I5039">
        <v>13</v>
      </c>
      <c r="J5039">
        <v>3</v>
      </c>
      <c r="K5039" s="1">
        <v>0.62982638888888887</v>
      </c>
      <c r="L5039">
        <v>13</v>
      </c>
      <c r="M5039">
        <v>3</v>
      </c>
      <c r="N5039" s="1">
        <v>0.63108796296296299</v>
      </c>
      <c r="O5039">
        <v>13</v>
      </c>
      <c r="P5039">
        <v>3</v>
      </c>
      <c r="Q5039" s="1">
        <v>0.63398148148148148</v>
      </c>
      <c r="R5039">
        <v>13</v>
      </c>
      <c r="S5039">
        <v>3</v>
      </c>
      <c r="T5039" s="1">
        <v>0.64431712962962961</v>
      </c>
      <c r="U5039">
        <v>4</v>
      </c>
      <c r="V5039">
        <v>27.2</v>
      </c>
      <c r="X5039">
        <v>-1.2551895</v>
      </c>
      <c r="Y5039">
        <v>36.7822034</v>
      </c>
      <c r="Z5039">
        <v>-1.2668454</v>
      </c>
      <c r="AA5039">
        <v>36.794064200000001</v>
      </c>
      <c r="AB5039" t="s">
        <v>69</v>
      </c>
      <c r="AC5039">
        <v>893</v>
      </c>
    </row>
    <row r="5040" spans="1:29" x14ac:dyDescent="0.3">
      <c r="A5040">
        <v>21542</v>
      </c>
      <c r="B5040" t="s">
        <v>109</v>
      </c>
      <c r="C5040" t="s">
        <v>30</v>
      </c>
      <c r="D5040">
        <v>3</v>
      </c>
      <c r="E5040" t="s">
        <v>31</v>
      </c>
      <c r="F5040">
        <v>29</v>
      </c>
      <c r="G5040">
        <v>1</v>
      </c>
      <c r="H5040" s="1">
        <v>0.63891203703703703</v>
      </c>
      <c r="I5040">
        <v>29</v>
      </c>
      <c r="J5040">
        <v>1</v>
      </c>
      <c r="K5040" s="1">
        <v>0.63908564814814817</v>
      </c>
      <c r="L5040">
        <v>29</v>
      </c>
      <c r="M5040">
        <v>1</v>
      </c>
      <c r="N5040" s="1">
        <v>0.64194444444444443</v>
      </c>
      <c r="O5040">
        <v>29</v>
      </c>
      <c r="P5040">
        <v>1</v>
      </c>
      <c r="Q5040" s="1">
        <v>0.64556712962962959</v>
      </c>
      <c r="R5040">
        <v>29</v>
      </c>
      <c r="S5040">
        <v>1</v>
      </c>
      <c r="T5040" s="1">
        <v>0.66954861111111108</v>
      </c>
      <c r="U5040">
        <v>21</v>
      </c>
      <c r="X5040">
        <v>-1.3039411000000001</v>
      </c>
      <c r="Y5040">
        <v>36.769531600000001</v>
      </c>
      <c r="Z5040">
        <v>-1.3160977</v>
      </c>
      <c r="AA5040">
        <v>36.913164199999997</v>
      </c>
      <c r="AB5040" t="s">
        <v>360</v>
      </c>
      <c r="AC5040">
        <v>2072</v>
      </c>
    </row>
    <row r="5041" spans="1:29" x14ac:dyDescent="0.3">
      <c r="A5041">
        <v>13546</v>
      </c>
      <c r="B5041" t="s">
        <v>2095</v>
      </c>
      <c r="C5041" t="s">
        <v>30</v>
      </c>
      <c r="D5041">
        <v>1</v>
      </c>
      <c r="E5041" t="s">
        <v>34</v>
      </c>
      <c r="F5041">
        <v>21</v>
      </c>
      <c r="G5041">
        <v>4</v>
      </c>
      <c r="H5041" s="1">
        <v>0.4573726851851852</v>
      </c>
      <c r="I5041">
        <v>21</v>
      </c>
      <c r="J5041">
        <v>4</v>
      </c>
      <c r="K5041" s="1">
        <v>0.46380787037037036</v>
      </c>
      <c r="L5041">
        <v>21</v>
      </c>
      <c r="M5041">
        <v>4</v>
      </c>
      <c r="N5041" s="1">
        <v>0.47151620370370373</v>
      </c>
      <c r="O5041">
        <v>21</v>
      </c>
      <c r="P5041">
        <v>4</v>
      </c>
      <c r="Q5041" s="1">
        <v>0.48343750000000002</v>
      </c>
      <c r="R5041">
        <v>21</v>
      </c>
      <c r="S5041">
        <v>4</v>
      </c>
      <c r="T5041" s="1">
        <v>0.54151620370370368</v>
      </c>
      <c r="U5041">
        <v>20</v>
      </c>
      <c r="V5041">
        <v>21.5</v>
      </c>
      <c r="X5041">
        <v>-1.3015998</v>
      </c>
      <c r="Y5041">
        <v>36.8764939</v>
      </c>
      <c r="Z5041">
        <v>-1.2707742</v>
      </c>
      <c r="AA5041">
        <v>36.757860899999997</v>
      </c>
      <c r="AB5041" t="s">
        <v>155</v>
      </c>
      <c r="AC5041">
        <v>5018</v>
      </c>
    </row>
    <row r="5042" spans="1:29" x14ac:dyDescent="0.3">
      <c r="A5042">
        <v>8791</v>
      </c>
      <c r="B5042" t="s">
        <v>185</v>
      </c>
      <c r="C5042" t="s">
        <v>30</v>
      </c>
      <c r="D5042">
        <v>3</v>
      </c>
      <c r="E5042" t="s">
        <v>31</v>
      </c>
      <c r="F5042">
        <v>3</v>
      </c>
      <c r="G5042">
        <v>5</v>
      </c>
      <c r="H5042" s="1">
        <v>0.60082175925925929</v>
      </c>
      <c r="I5042">
        <v>3</v>
      </c>
      <c r="J5042">
        <v>5</v>
      </c>
      <c r="K5042" s="1">
        <v>0.61978009259259259</v>
      </c>
      <c r="L5042">
        <v>3</v>
      </c>
      <c r="M5042">
        <v>5</v>
      </c>
      <c r="N5042" s="1">
        <v>0.6274305555555556</v>
      </c>
      <c r="O5042">
        <v>3</v>
      </c>
      <c r="P5042">
        <v>5</v>
      </c>
      <c r="Q5042" s="1">
        <v>0.66682870370370373</v>
      </c>
      <c r="R5042">
        <v>3</v>
      </c>
      <c r="S5042">
        <v>5</v>
      </c>
      <c r="T5042" s="1">
        <v>0.67521990740740745</v>
      </c>
      <c r="U5042">
        <v>12</v>
      </c>
      <c r="X5042">
        <v>-1.3316190000000001</v>
      </c>
      <c r="Y5042">
        <v>36.847976000000003</v>
      </c>
      <c r="Z5042">
        <v>-1.344446</v>
      </c>
      <c r="AA5042">
        <v>36.756596999999999</v>
      </c>
      <c r="AB5042" t="s">
        <v>311</v>
      </c>
      <c r="AC5042">
        <v>725</v>
      </c>
    </row>
    <row r="5043" spans="1:29" x14ac:dyDescent="0.3">
      <c r="A5043">
        <v>24657</v>
      </c>
      <c r="B5043" t="s">
        <v>87</v>
      </c>
      <c r="C5043" t="s">
        <v>30</v>
      </c>
      <c r="D5043">
        <v>3</v>
      </c>
      <c r="E5043" t="s">
        <v>31</v>
      </c>
      <c r="F5043">
        <v>22</v>
      </c>
      <c r="G5043">
        <v>5</v>
      </c>
      <c r="H5043" s="1">
        <v>0.45953703703703702</v>
      </c>
      <c r="I5043">
        <v>22</v>
      </c>
      <c r="J5043">
        <v>5</v>
      </c>
      <c r="K5043" s="1">
        <v>0.46186342592592594</v>
      </c>
      <c r="L5043">
        <v>22</v>
      </c>
      <c r="M5043">
        <v>5</v>
      </c>
      <c r="N5043" s="1">
        <v>0.47456018518518517</v>
      </c>
      <c r="O5043">
        <v>22</v>
      </c>
      <c r="P5043">
        <v>5</v>
      </c>
      <c r="Q5043" s="1">
        <v>0.4824074074074074</v>
      </c>
      <c r="R5043">
        <v>22</v>
      </c>
      <c r="S5043">
        <v>5</v>
      </c>
      <c r="T5043" s="1">
        <v>0.49339120370370371</v>
      </c>
      <c r="U5043">
        <v>1</v>
      </c>
      <c r="V5043">
        <v>28.7</v>
      </c>
      <c r="X5043">
        <v>-1.290894</v>
      </c>
      <c r="Y5043">
        <v>36.822971000000003</v>
      </c>
      <c r="Z5043">
        <v>-1.2793950000000001</v>
      </c>
      <c r="AA5043">
        <v>36.825364</v>
      </c>
      <c r="AB5043" t="s">
        <v>411</v>
      </c>
      <c r="AC5043">
        <v>949</v>
      </c>
    </row>
    <row r="5044" spans="1:29" x14ac:dyDescent="0.3">
      <c r="A5044">
        <v>27026</v>
      </c>
      <c r="B5044" t="s">
        <v>2096</v>
      </c>
      <c r="C5044" t="s">
        <v>30</v>
      </c>
      <c r="D5044">
        <v>2</v>
      </c>
      <c r="E5044" t="s">
        <v>34</v>
      </c>
      <c r="F5044">
        <v>20</v>
      </c>
      <c r="G5044">
        <v>3</v>
      </c>
      <c r="H5044" s="1">
        <v>0.54866898148148147</v>
      </c>
      <c r="I5044">
        <v>20</v>
      </c>
      <c r="J5044">
        <v>3</v>
      </c>
      <c r="K5044" s="1">
        <v>0.54913194444444446</v>
      </c>
      <c r="L5044">
        <v>20</v>
      </c>
      <c r="M5044">
        <v>3</v>
      </c>
      <c r="N5044" s="1">
        <v>0.54995370370370367</v>
      </c>
      <c r="O5044">
        <v>20</v>
      </c>
      <c r="P5044">
        <v>3</v>
      </c>
      <c r="Q5044" s="1">
        <v>0.55526620370370372</v>
      </c>
      <c r="R5044">
        <v>20</v>
      </c>
      <c r="S5044">
        <v>3</v>
      </c>
      <c r="T5044" s="1">
        <v>0.57212962962962965</v>
      </c>
      <c r="U5044">
        <v>11</v>
      </c>
      <c r="V5044">
        <v>20.2</v>
      </c>
      <c r="X5044">
        <v>-1.2695287</v>
      </c>
      <c r="Y5044">
        <v>36.798177699999997</v>
      </c>
      <c r="Z5044">
        <v>-1.2258899999999999</v>
      </c>
      <c r="AA5044">
        <v>36.782254799999997</v>
      </c>
      <c r="AB5044" t="s">
        <v>325</v>
      </c>
      <c r="AC5044">
        <v>1457</v>
      </c>
    </row>
    <row r="5045" spans="1:29" x14ac:dyDescent="0.3">
      <c r="A5045">
        <v>6862</v>
      </c>
      <c r="B5045" t="s">
        <v>147</v>
      </c>
      <c r="C5045" t="s">
        <v>30</v>
      </c>
      <c r="D5045">
        <v>3</v>
      </c>
      <c r="E5045" t="s">
        <v>31</v>
      </c>
      <c r="F5045">
        <v>28</v>
      </c>
      <c r="G5045">
        <v>5</v>
      </c>
      <c r="H5045" s="1">
        <v>0.4805902777777778</v>
      </c>
      <c r="I5045">
        <v>28</v>
      </c>
      <c r="J5045">
        <v>5</v>
      </c>
      <c r="K5045" s="1">
        <v>0.4808101851851852</v>
      </c>
      <c r="L5045">
        <v>28</v>
      </c>
      <c r="M5045">
        <v>5</v>
      </c>
      <c r="N5045" s="1">
        <v>0.48085648148148147</v>
      </c>
      <c r="O5045">
        <v>28</v>
      </c>
      <c r="P5045">
        <v>5</v>
      </c>
      <c r="Q5045" s="1">
        <v>0.49148148148148146</v>
      </c>
      <c r="R5045">
        <v>28</v>
      </c>
      <c r="S5045">
        <v>5</v>
      </c>
      <c r="T5045" s="1">
        <v>0.50761574074074078</v>
      </c>
      <c r="U5045">
        <v>11</v>
      </c>
      <c r="V5045">
        <v>23.6</v>
      </c>
      <c r="X5045">
        <v>-1.3167112999999999</v>
      </c>
      <c r="Y5045">
        <v>36.830156299999999</v>
      </c>
      <c r="Z5045">
        <v>-1.2574219</v>
      </c>
      <c r="AA5045">
        <v>36.792707299999996</v>
      </c>
      <c r="AB5045" t="s">
        <v>533</v>
      </c>
      <c r="AC5045">
        <v>1394</v>
      </c>
    </row>
    <row r="5046" spans="1:29" x14ac:dyDescent="0.3">
      <c r="A5046">
        <v>5169</v>
      </c>
      <c r="B5046" t="s">
        <v>252</v>
      </c>
      <c r="C5046" t="s">
        <v>30</v>
      </c>
      <c r="D5046">
        <v>3</v>
      </c>
      <c r="E5046" t="s">
        <v>31</v>
      </c>
      <c r="F5046">
        <v>11</v>
      </c>
      <c r="G5046">
        <v>2</v>
      </c>
      <c r="H5046" s="1">
        <v>0.66584490740740743</v>
      </c>
      <c r="I5046">
        <v>11</v>
      </c>
      <c r="J5046">
        <v>2</v>
      </c>
      <c r="K5046" s="1">
        <v>0.67071759259259256</v>
      </c>
      <c r="L5046">
        <v>11</v>
      </c>
      <c r="M5046">
        <v>2</v>
      </c>
      <c r="N5046" s="1">
        <v>0.67311342592592593</v>
      </c>
      <c r="O5046">
        <v>11</v>
      </c>
      <c r="P5046">
        <v>2</v>
      </c>
      <c r="Q5046" s="1">
        <v>0.67920138888888892</v>
      </c>
      <c r="R5046">
        <v>11</v>
      </c>
      <c r="S5046">
        <v>2</v>
      </c>
      <c r="T5046" s="1">
        <v>0.69688657407407406</v>
      </c>
      <c r="U5046">
        <v>6</v>
      </c>
      <c r="V5046">
        <v>21.5</v>
      </c>
      <c r="X5046">
        <v>-1.2915247000000001</v>
      </c>
      <c r="Y5046">
        <v>36.805575699999999</v>
      </c>
      <c r="Z5046">
        <v>-1.3015197000000001</v>
      </c>
      <c r="AA5046">
        <v>36.765845599999999</v>
      </c>
      <c r="AB5046" t="s">
        <v>1183</v>
      </c>
      <c r="AC5046">
        <v>1528</v>
      </c>
    </row>
    <row r="5047" spans="1:29" x14ac:dyDescent="0.3">
      <c r="A5047">
        <v>91</v>
      </c>
      <c r="B5047" t="s">
        <v>172</v>
      </c>
      <c r="C5047" t="s">
        <v>30</v>
      </c>
      <c r="D5047">
        <v>3</v>
      </c>
      <c r="E5047" t="s">
        <v>31</v>
      </c>
      <c r="F5047">
        <v>9</v>
      </c>
      <c r="G5047">
        <v>2</v>
      </c>
      <c r="H5047" s="1">
        <v>0.38763888888888887</v>
      </c>
      <c r="I5047">
        <v>9</v>
      </c>
      <c r="J5047">
        <v>2</v>
      </c>
      <c r="K5047" s="1">
        <v>0.38810185185185186</v>
      </c>
      <c r="L5047">
        <v>9</v>
      </c>
      <c r="M5047">
        <v>2</v>
      </c>
      <c r="N5047" s="1">
        <v>0.3888773148148148</v>
      </c>
      <c r="O5047">
        <v>9</v>
      </c>
      <c r="P5047">
        <v>2</v>
      </c>
      <c r="Q5047" s="1">
        <v>0.39703703703703702</v>
      </c>
      <c r="R5047">
        <v>9</v>
      </c>
      <c r="S5047">
        <v>2</v>
      </c>
      <c r="T5047" s="1">
        <v>0.43765046296296295</v>
      </c>
      <c r="U5047">
        <v>8</v>
      </c>
      <c r="V5047">
        <v>20.6</v>
      </c>
      <c r="X5047">
        <v>-1.2551895</v>
      </c>
      <c r="Y5047">
        <v>36.7822034</v>
      </c>
      <c r="Z5047">
        <v>-1.3045332999999999</v>
      </c>
      <c r="AA5047">
        <v>36.8228072</v>
      </c>
      <c r="AB5047" t="s">
        <v>556</v>
      </c>
      <c r="AC5047">
        <v>3509</v>
      </c>
    </row>
    <row r="5048" spans="1:29" x14ac:dyDescent="0.3">
      <c r="A5048">
        <v>18875</v>
      </c>
      <c r="B5048" t="s">
        <v>252</v>
      </c>
      <c r="C5048" t="s">
        <v>30</v>
      </c>
      <c r="D5048">
        <v>3</v>
      </c>
      <c r="E5048" t="s">
        <v>31</v>
      </c>
      <c r="F5048">
        <v>27</v>
      </c>
      <c r="G5048">
        <v>1</v>
      </c>
      <c r="H5048" s="1">
        <v>0.74940972222222224</v>
      </c>
      <c r="I5048">
        <v>27</v>
      </c>
      <c r="J5048">
        <v>1</v>
      </c>
      <c r="K5048" s="1">
        <v>0.74995370370370373</v>
      </c>
      <c r="L5048">
        <v>27</v>
      </c>
      <c r="M5048">
        <v>1</v>
      </c>
      <c r="N5048" s="1">
        <v>0.7557638888888889</v>
      </c>
      <c r="O5048">
        <v>27</v>
      </c>
      <c r="P5048">
        <v>1</v>
      </c>
      <c r="Q5048" s="1">
        <v>0.75840277777777776</v>
      </c>
      <c r="R5048">
        <v>27</v>
      </c>
      <c r="S5048">
        <v>1</v>
      </c>
      <c r="T5048" s="1">
        <v>0.77252314814814815</v>
      </c>
      <c r="U5048">
        <v>8</v>
      </c>
      <c r="X5048">
        <v>-1.2536274999999999</v>
      </c>
      <c r="Y5048">
        <v>36.798793199999999</v>
      </c>
      <c r="Z5048">
        <v>-1.2336843</v>
      </c>
      <c r="AA5048">
        <v>36.800725900000003</v>
      </c>
      <c r="AB5048" t="s">
        <v>547</v>
      </c>
      <c r="AC5048">
        <v>1220</v>
      </c>
    </row>
    <row r="5049" spans="1:29" x14ac:dyDescent="0.3">
      <c r="A5049">
        <v>7748</v>
      </c>
      <c r="B5049" t="s">
        <v>1181</v>
      </c>
      <c r="C5049" t="s">
        <v>30</v>
      </c>
      <c r="D5049">
        <v>3</v>
      </c>
      <c r="E5049" t="s">
        <v>31</v>
      </c>
      <c r="F5049">
        <v>10</v>
      </c>
      <c r="G5049">
        <v>5</v>
      </c>
      <c r="H5049" s="1">
        <v>0.63282407407407404</v>
      </c>
      <c r="I5049">
        <v>10</v>
      </c>
      <c r="J5049">
        <v>5</v>
      </c>
      <c r="K5049" s="1">
        <v>0.63396990740740744</v>
      </c>
      <c r="L5049">
        <v>10</v>
      </c>
      <c r="M5049">
        <v>5</v>
      </c>
      <c r="N5049" s="1">
        <v>0.65276620370370375</v>
      </c>
      <c r="O5049">
        <v>10</v>
      </c>
      <c r="P5049">
        <v>5</v>
      </c>
      <c r="Q5049" s="1">
        <v>0.65777777777777779</v>
      </c>
      <c r="R5049">
        <v>10</v>
      </c>
      <c r="S5049">
        <v>5</v>
      </c>
      <c r="T5049" s="1">
        <v>0.68670138888888888</v>
      </c>
      <c r="U5049">
        <v>15</v>
      </c>
      <c r="X5049">
        <v>-1.2615888</v>
      </c>
      <c r="Y5049">
        <v>36.792873200000002</v>
      </c>
      <c r="Z5049">
        <v>-1.2396938</v>
      </c>
      <c r="AA5049">
        <v>36.893889299999998</v>
      </c>
      <c r="AB5049" t="s">
        <v>51</v>
      </c>
      <c r="AC5049">
        <v>2499</v>
      </c>
    </row>
    <row r="5050" spans="1:29" x14ac:dyDescent="0.3">
      <c r="A5050">
        <v>13554</v>
      </c>
      <c r="B5050" t="s">
        <v>2097</v>
      </c>
      <c r="C5050" t="s">
        <v>30</v>
      </c>
      <c r="D5050">
        <v>2</v>
      </c>
      <c r="E5050" t="s">
        <v>34</v>
      </c>
      <c r="F5050">
        <v>6</v>
      </c>
      <c r="G5050">
        <v>4</v>
      </c>
      <c r="H5050" s="1">
        <v>0.3674884259259259</v>
      </c>
      <c r="I5050">
        <v>6</v>
      </c>
      <c r="J5050">
        <v>4</v>
      </c>
      <c r="K5050" s="1">
        <v>0.37802083333333331</v>
      </c>
      <c r="L5050">
        <v>6</v>
      </c>
      <c r="M5050">
        <v>4</v>
      </c>
      <c r="N5050" s="1">
        <v>0.39380787037037035</v>
      </c>
      <c r="O5050">
        <v>6</v>
      </c>
      <c r="P5050">
        <v>4</v>
      </c>
      <c r="Q5050" s="1">
        <v>0.40050925925925923</v>
      </c>
      <c r="R5050">
        <v>6</v>
      </c>
      <c r="S5050">
        <v>4</v>
      </c>
      <c r="T5050" s="1">
        <v>0.44024305555555554</v>
      </c>
      <c r="U5050">
        <v>28</v>
      </c>
      <c r="V5050">
        <v>17.7</v>
      </c>
      <c r="X5050">
        <v>-1.3191527000000001</v>
      </c>
      <c r="Y5050">
        <v>36.675882700000003</v>
      </c>
      <c r="Z5050">
        <v>-1.3038645</v>
      </c>
      <c r="AA5050">
        <v>36.868459600000001</v>
      </c>
      <c r="AB5050" t="s">
        <v>116</v>
      </c>
      <c r="AC5050">
        <v>3433</v>
      </c>
    </row>
    <row r="5051" spans="1:29" x14ac:dyDescent="0.3">
      <c r="A5051">
        <v>25416</v>
      </c>
      <c r="B5051" t="s">
        <v>546</v>
      </c>
      <c r="C5051" t="s">
        <v>30</v>
      </c>
      <c r="D5051">
        <v>3</v>
      </c>
      <c r="E5051" t="s">
        <v>31</v>
      </c>
      <c r="F5051">
        <v>9</v>
      </c>
      <c r="G5051">
        <v>3</v>
      </c>
      <c r="H5051" s="1">
        <v>0.40076388888888886</v>
      </c>
      <c r="I5051">
        <v>9</v>
      </c>
      <c r="J5051">
        <v>3</v>
      </c>
      <c r="K5051" s="1">
        <v>0.40087962962962964</v>
      </c>
      <c r="L5051">
        <v>9</v>
      </c>
      <c r="M5051">
        <v>3</v>
      </c>
      <c r="N5051" s="1">
        <v>0.40850694444444446</v>
      </c>
      <c r="O5051">
        <v>9</v>
      </c>
      <c r="P5051">
        <v>3</v>
      </c>
      <c r="Q5051" s="1">
        <v>0.40936342592592595</v>
      </c>
      <c r="R5051">
        <v>9</v>
      </c>
      <c r="S5051">
        <v>3</v>
      </c>
      <c r="T5051" s="1">
        <v>0.43652777777777779</v>
      </c>
      <c r="U5051">
        <v>19</v>
      </c>
      <c r="V5051">
        <v>20.2</v>
      </c>
      <c r="X5051">
        <v>-1.2134646</v>
      </c>
      <c r="Y5051">
        <v>36.875526600000001</v>
      </c>
      <c r="Z5051">
        <v>-1.3208162000000001</v>
      </c>
      <c r="AA5051">
        <v>36.845120899999998</v>
      </c>
      <c r="AB5051" t="s">
        <v>278</v>
      </c>
      <c r="AC5051">
        <v>2347</v>
      </c>
    </row>
    <row r="5052" spans="1:29" x14ac:dyDescent="0.3">
      <c r="A5052">
        <v>25753</v>
      </c>
      <c r="B5052" t="s">
        <v>42</v>
      </c>
      <c r="C5052" t="s">
        <v>30</v>
      </c>
      <c r="D5052">
        <v>3</v>
      </c>
      <c r="E5052" t="s">
        <v>31</v>
      </c>
      <c r="F5052">
        <v>4</v>
      </c>
      <c r="G5052">
        <v>2</v>
      </c>
      <c r="H5052" s="1">
        <v>0.74337962962962967</v>
      </c>
      <c r="I5052">
        <v>4</v>
      </c>
      <c r="J5052">
        <v>2</v>
      </c>
      <c r="K5052" s="1">
        <v>0.7439351851851852</v>
      </c>
      <c r="L5052">
        <v>4</v>
      </c>
      <c r="M5052">
        <v>2</v>
      </c>
      <c r="N5052" s="1">
        <v>0.74880787037037033</v>
      </c>
      <c r="O5052">
        <v>4</v>
      </c>
      <c r="P5052">
        <v>2</v>
      </c>
      <c r="Q5052" s="1">
        <v>0.75446759259259255</v>
      </c>
      <c r="R5052">
        <v>4</v>
      </c>
      <c r="S5052">
        <v>2</v>
      </c>
      <c r="T5052" s="1">
        <v>0.77556712962962959</v>
      </c>
      <c r="U5052">
        <v>10</v>
      </c>
      <c r="V5052">
        <v>20.9</v>
      </c>
      <c r="X5052">
        <v>-1.2527957999999999</v>
      </c>
      <c r="Y5052">
        <v>36.800313099999997</v>
      </c>
      <c r="Z5052">
        <v>-1.3025826</v>
      </c>
      <c r="AA5052">
        <v>36.767080700000001</v>
      </c>
      <c r="AB5052" t="s">
        <v>390</v>
      </c>
      <c r="AC5052">
        <v>1823</v>
      </c>
    </row>
    <row r="5053" spans="1:29" x14ac:dyDescent="0.3">
      <c r="A5053">
        <v>14425</v>
      </c>
      <c r="B5053" t="s">
        <v>741</v>
      </c>
      <c r="C5053" t="s">
        <v>30</v>
      </c>
      <c r="D5053">
        <v>3</v>
      </c>
      <c r="E5053" t="s">
        <v>31</v>
      </c>
      <c r="F5053">
        <v>21</v>
      </c>
      <c r="G5053">
        <v>3</v>
      </c>
      <c r="H5053" s="1">
        <v>0.45984953703703701</v>
      </c>
      <c r="I5053">
        <v>21</v>
      </c>
      <c r="J5053">
        <v>3</v>
      </c>
      <c r="K5053" s="1">
        <v>0.46002314814814815</v>
      </c>
      <c r="L5053">
        <v>21</v>
      </c>
      <c r="M5053">
        <v>3</v>
      </c>
      <c r="N5053" s="1">
        <v>0.47050925925925924</v>
      </c>
      <c r="O5053">
        <v>21</v>
      </c>
      <c r="P5053">
        <v>3</v>
      </c>
      <c r="Q5053" s="1">
        <v>0.47302083333333333</v>
      </c>
      <c r="R5053">
        <v>21</v>
      </c>
      <c r="S5053">
        <v>3</v>
      </c>
      <c r="T5053" s="1">
        <v>0.53210648148148143</v>
      </c>
      <c r="U5053">
        <v>22</v>
      </c>
      <c r="V5053">
        <v>22</v>
      </c>
      <c r="X5053">
        <v>-1.3472066</v>
      </c>
      <c r="Y5053">
        <v>36.769263799999997</v>
      </c>
      <c r="Z5053">
        <v>-1.3632162000000001</v>
      </c>
      <c r="AA5053">
        <v>36.910825299999999</v>
      </c>
      <c r="AB5053" t="s">
        <v>1126</v>
      </c>
      <c r="AC5053">
        <v>5105</v>
      </c>
    </row>
    <row r="5054" spans="1:29" x14ac:dyDescent="0.3">
      <c r="A5054">
        <v>24399</v>
      </c>
      <c r="B5054" t="s">
        <v>46</v>
      </c>
      <c r="C5054" t="s">
        <v>30</v>
      </c>
      <c r="D5054">
        <v>3</v>
      </c>
      <c r="E5054" t="s">
        <v>31</v>
      </c>
      <c r="F5054">
        <v>11</v>
      </c>
      <c r="G5054">
        <v>1</v>
      </c>
      <c r="H5054" s="1">
        <v>0.47422453703703704</v>
      </c>
      <c r="I5054">
        <v>11</v>
      </c>
      <c r="J5054">
        <v>1</v>
      </c>
      <c r="K5054" s="1">
        <v>0.47471064814814817</v>
      </c>
      <c r="L5054">
        <v>11</v>
      </c>
      <c r="M5054">
        <v>1</v>
      </c>
      <c r="N5054" s="1">
        <v>0.47935185185185186</v>
      </c>
      <c r="O5054">
        <v>11</v>
      </c>
      <c r="P5054">
        <v>1</v>
      </c>
      <c r="Q5054" s="1">
        <v>0.4863425925925926</v>
      </c>
      <c r="R5054">
        <v>11</v>
      </c>
      <c r="S5054">
        <v>1</v>
      </c>
      <c r="T5054" s="1">
        <v>0.49194444444444446</v>
      </c>
      <c r="U5054">
        <v>1</v>
      </c>
      <c r="V5054">
        <v>24</v>
      </c>
      <c r="X5054">
        <v>-1.2649604999999999</v>
      </c>
      <c r="Y5054">
        <v>36.798177699999997</v>
      </c>
      <c r="Z5054">
        <v>-1.2527957999999999</v>
      </c>
      <c r="AA5054">
        <v>36.800313099999997</v>
      </c>
      <c r="AB5054" t="s">
        <v>979</v>
      </c>
      <c r="AC5054">
        <v>484</v>
      </c>
    </row>
    <row r="5055" spans="1:29" x14ac:dyDescent="0.3">
      <c r="A5055">
        <v>17997</v>
      </c>
      <c r="B5055" t="s">
        <v>2098</v>
      </c>
      <c r="C5055" t="s">
        <v>30</v>
      </c>
      <c r="D5055">
        <v>3</v>
      </c>
      <c r="E5055" t="s">
        <v>31</v>
      </c>
      <c r="F5055">
        <v>17</v>
      </c>
      <c r="G5055">
        <v>4</v>
      </c>
      <c r="H5055" s="1">
        <v>0.36535879629629631</v>
      </c>
      <c r="I5055">
        <v>17</v>
      </c>
      <c r="J5055">
        <v>4</v>
      </c>
      <c r="K5055" s="1">
        <v>0.36554398148148148</v>
      </c>
      <c r="L5055">
        <v>17</v>
      </c>
      <c r="M5055">
        <v>4</v>
      </c>
      <c r="N5055" s="1">
        <v>0.37149305555555556</v>
      </c>
      <c r="O5055">
        <v>17</v>
      </c>
      <c r="P5055">
        <v>4</v>
      </c>
      <c r="Q5055" s="1">
        <v>0.37494212962962964</v>
      </c>
      <c r="R5055">
        <v>17</v>
      </c>
      <c r="S5055">
        <v>4</v>
      </c>
      <c r="T5055" s="1">
        <v>0.39064814814814813</v>
      </c>
      <c r="U5055">
        <v>9</v>
      </c>
      <c r="X5055">
        <v>-1.2865066000000001</v>
      </c>
      <c r="Y5055">
        <v>36.732709800000002</v>
      </c>
      <c r="Z5055">
        <v>-1.2917867999999999</v>
      </c>
      <c r="AA5055">
        <v>36.787267499999999</v>
      </c>
      <c r="AB5055" t="s">
        <v>364</v>
      </c>
      <c r="AC5055">
        <v>1357</v>
      </c>
    </row>
    <row r="5056" spans="1:29" x14ac:dyDescent="0.3">
      <c r="A5056">
        <v>23703</v>
      </c>
      <c r="B5056" t="s">
        <v>100</v>
      </c>
      <c r="C5056" t="s">
        <v>30</v>
      </c>
      <c r="D5056">
        <v>3</v>
      </c>
      <c r="E5056" t="s">
        <v>31</v>
      </c>
      <c r="F5056">
        <v>6</v>
      </c>
      <c r="G5056">
        <v>4</v>
      </c>
      <c r="H5056" s="1">
        <v>0.62960648148148146</v>
      </c>
      <c r="I5056">
        <v>6</v>
      </c>
      <c r="J5056">
        <v>4</v>
      </c>
      <c r="K5056" s="1">
        <v>0.6658680555555555</v>
      </c>
      <c r="L5056">
        <v>6</v>
      </c>
      <c r="M5056">
        <v>4</v>
      </c>
      <c r="N5056" s="1">
        <v>0.6693634259259259</v>
      </c>
      <c r="O5056">
        <v>6</v>
      </c>
      <c r="P5056">
        <v>4</v>
      </c>
      <c r="Q5056" s="1">
        <v>0.67431712962962964</v>
      </c>
      <c r="R5056">
        <v>6</v>
      </c>
      <c r="S5056">
        <v>4</v>
      </c>
      <c r="T5056" s="1">
        <v>0.69171296296296292</v>
      </c>
      <c r="U5056">
        <v>7</v>
      </c>
      <c r="X5056">
        <v>-1.2527957999999999</v>
      </c>
      <c r="Y5056">
        <v>36.800313099999997</v>
      </c>
      <c r="Z5056">
        <v>-1.225322</v>
      </c>
      <c r="AA5056">
        <v>36.808549999999997</v>
      </c>
      <c r="AB5056" t="s">
        <v>457</v>
      </c>
      <c r="AC5056">
        <v>1503</v>
      </c>
    </row>
    <row r="5057" spans="1:29" x14ac:dyDescent="0.3">
      <c r="A5057">
        <v>449</v>
      </c>
      <c r="B5057" t="s">
        <v>1474</v>
      </c>
      <c r="C5057" t="s">
        <v>30</v>
      </c>
      <c r="D5057">
        <v>3</v>
      </c>
      <c r="E5057" t="s">
        <v>34</v>
      </c>
      <c r="F5057">
        <v>29</v>
      </c>
      <c r="G5057">
        <v>2</v>
      </c>
      <c r="H5057" s="1">
        <v>0.65020833333333339</v>
      </c>
      <c r="I5057">
        <v>29</v>
      </c>
      <c r="J5057">
        <v>2</v>
      </c>
      <c r="K5057" s="1">
        <v>0.65035879629629634</v>
      </c>
      <c r="L5057">
        <v>29</v>
      </c>
      <c r="M5057">
        <v>2</v>
      </c>
      <c r="N5057" s="1">
        <v>0.65825231481481483</v>
      </c>
      <c r="O5057">
        <v>29</v>
      </c>
      <c r="P5057">
        <v>2</v>
      </c>
      <c r="Q5057" s="1">
        <v>0.67667824074074079</v>
      </c>
      <c r="R5057">
        <v>29</v>
      </c>
      <c r="S5057">
        <v>2</v>
      </c>
      <c r="T5057" s="1">
        <v>0.68865740740740744</v>
      </c>
      <c r="U5057">
        <v>8</v>
      </c>
      <c r="V5057">
        <v>23.6</v>
      </c>
      <c r="X5057">
        <v>-1.3249978</v>
      </c>
      <c r="Y5057">
        <v>36.830477299999998</v>
      </c>
      <c r="Z5057">
        <v>-1.2658315</v>
      </c>
      <c r="AA5057">
        <v>36.809049000000002</v>
      </c>
      <c r="AB5057" t="s">
        <v>266</v>
      </c>
      <c r="AC5057">
        <v>1035</v>
      </c>
    </row>
    <row r="5058" spans="1:29" x14ac:dyDescent="0.3">
      <c r="A5058">
        <v>26116</v>
      </c>
      <c r="B5058" t="s">
        <v>1257</v>
      </c>
      <c r="C5058" t="s">
        <v>30</v>
      </c>
      <c r="D5058">
        <v>3</v>
      </c>
      <c r="E5058" t="s">
        <v>34</v>
      </c>
      <c r="F5058">
        <v>1</v>
      </c>
      <c r="G5058">
        <v>5</v>
      </c>
      <c r="H5058" s="1">
        <v>0.65054398148148151</v>
      </c>
      <c r="I5058">
        <v>1</v>
      </c>
      <c r="J5058">
        <v>5</v>
      </c>
      <c r="K5058" s="1">
        <v>0.65071759259259254</v>
      </c>
      <c r="L5058">
        <v>1</v>
      </c>
      <c r="M5058">
        <v>5</v>
      </c>
      <c r="N5058" s="1">
        <v>0.65561342592592597</v>
      </c>
      <c r="O5058">
        <v>1</v>
      </c>
      <c r="P5058">
        <v>5</v>
      </c>
      <c r="Q5058" s="1">
        <v>0.65730324074074076</v>
      </c>
      <c r="R5058">
        <v>1</v>
      </c>
      <c r="S5058">
        <v>5</v>
      </c>
      <c r="T5058" s="1">
        <v>0.67652777777777773</v>
      </c>
      <c r="U5058">
        <v>5</v>
      </c>
      <c r="V5058">
        <v>28.4</v>
      </c>
      <c r="X5058">
        <v>-1.2900590000000001</v>
      </c>
      <c r="Y5058">
        <v>36.7703475</v>
      </c>
      <c r="Z5058">
        <v>-1.2925374000000001</v>
      </c>
      <c r="AA5058">
        <v>36.799541099999999</v>
      </c>
      <c r="AB5058" t="s">
        <v>1171</v>
      </c>
      <c r="AC5058">
        <v>1661</v>
      </c>
    </row>
    <row r="5059" spans="1:29" x14ac:dyDescent="0.3">
      <c r="A5059">
        <v>7004</v>
      </c>
      <c r="B5059" t="s">
        <v>271</v>
      </c>
      <c r="C5059" t="s">
        <v>30</v>
      </c>
      <c r="D5059">
        <v>3</v>
      </c>
      <c r="E5059" t="s">
        <v>31</v>
      </c>
      <c r="F5059">
        <v>12</v>
      </c>
      <c r="G5059">
        <v>2</v>
      </c>
      <c r="H5059" s="1">
        <v>0.56575231481481481</v>
      </c>
      <c r="I5059">
        <v>12</v>
      </c>
      <c r="J5059">
        <v>2</v>
      </c>
      <c r="K5059" s="1">
        <v>0.56614583333333335</v>
      </c>
      <c r="L5059">
        <v>12</v>
      </c>
      <c r="M5059">
        <v>2</v>
      </c>
      <c r="N5059" s="1">
        <v>0.56761574074074073</v>
      </c>
      <c r="O5059">
        <v>12</v>
      </c>
      <c r="P5059">
        <v>2</v>
      </c>
      <c r="Q5059" s="1">
        <v>0.57887731481481486</v>
      </c>
      <c r="R5059">
        <v>12</v>
      </c>
      <c r="S5059">
        <v>2</v>
      </c>
      <c r="T5059" s="1">
        <v>0.5942708333333333</v>
      </c>
      <c r="U5059">
        <v>12</v>
      </c>
      <c r="X5059">
        <v>-1.2571471999999999</v>
      </c>
      <c r="Y5059">
        <v>36.795063300000002</v>
      </c>
      <c r="Z5059">
        <v>-1.2475027999999999</v>
      </c>
      <c r="AA5059">
        <v>36.877469699999999</v>
      </c>
      <c r="AB5059" t="s">
        <v>41</v>
      </c>
      <c r="AC5059">
        <v>1330</v>
      </c>
    </row>
    <row r="5060" spans="1:29" x14ac:dyDescent="0.3">
      <c r="A5060">
        <v>21099</v>
      </c>
      <c r="B5060" t="s">
        <v>807</v>
      </c>
      <c r="C5060" t="s">
        <v>30</v>
      </c>
      <c r="D5060">
        <v>1</v>
      </c>
      <c r="E5060" t="s">
        <v>34</v>
      </c>
      <c r="F5060">
        <v>29</v>
      </c>
      <c r="G5060">
        <v>5</v>
      </c>
      <c r="H5060" s="1">
        <v>0.52739583333333329</v>
      </c>
      <c r="I5060">
        <v>29</v>
      </c>
      <c r="J5060">
        <v>5</v>
      </c>
      <c r="K5060" s="1">
        <v>0.52888888888888885</v>
      </c>
      <c r="L5060">
        <v>29</v>
      </c>
      <c r="M5060">
        <v>5</v>
      </c>
      <c r="N5060" s="1">
        <v>0.53738425925925926</v>
      </c>
      <c r="O5060">
        <v>29</v>
      </c>
      <c r="P5060">
        <v>5</v>
      </c>
      <c r="Q5060" s="1">
        <v>0.54292824074074075</v>
      </c>
      <c r="R5060">
        <v>29</v>
      </c>
      <c r="S5060">
        <v>5</v>
      </c>
      <c r="T5060" s="1">
        <v>0.55484953703703699</v>
      </c>
      <c r="U5060">
        <v>5</v>
      </c>
      <c r="V5060">
        <v>19.600000000000001</v>
      </c>
      <c r="X5060">
        <v>-1.2964348000000001</v>
      </c>
      <c r="Y5060">
        <v>36.818275700000001</v>
      </c>
      <c r="Z5060">
        <v>-1.2833808</v>
      </c>
      <c r="AA5060">
        <v>36.827198000000003</v>
      </c>
      <c r="AB5060" t="s">
        <v>53</v>
      </c>
      <c r="AC5060">
        <v>1030</v>
      </c>
    </row>
    <row r="5061" spans="1:29" x14ac:dyDescent="0.3">
      <c r="A5061">
        <v>27401</v>
      </c>
      <c r="B5061" t="s">
        <v>2099</v>
      </c>
      <c r="C5061" t="s">
        <v>30</v>
      </c>
      <c r="D5061">
        <v>1</v>
      </c>
      <c r="E5061" t="s">
        <v>34</v>
      </c>
      <c r="F5061">
        <v>1</v>
      </c>
      <c r="G5061">
        <v>1</v>
      </c>
      <c r="H5061" s="1">
        <v>0.66071759259259255</v>
      </c>
      <c r="I5061">
        <v>1</v>
      </c>
      <c r="J5061">
        <v>1</v>
      </c>
      <c r="K5061" s="1">
        <v>0.66612268518518514</v>
      </c>
      <c r="L5061">
        <v>1</v>
      </c>
      <c r="M5061">
        <v>1</v>
      </c>
      <c r="N5061" s="1">
        <v>0.67685185185185182</v>
      </c>
      <c r="O5061">
        <v>1</v>
      </c>
      <c r="P5061">
        <v>1</v>
      </c>
      <c r="Q5061" s="1">
        <v>0.67973379629629627</v>
      </c>
      <c r="R5061">
        <v>1</v>
      </c>
      <c r="S5061">
        <v>1</v>
      </c>
      <c r="T5061" s="1">
        <v>0.69877314814814817</v>
      </c>
      <c r="U5061">
        <v>10</v>
      </c>
      <c r="V5061">
        <v>25.4</v>
      </c>
      <c r="X5061">
        <v>-1.2248308000000001</v>
      </c>
      <c r="Y5061">
        <v>36.801257300000003</v>
      </c>
      <c r="Z5061">
        <v>-1.2875013</v>
      </c>
      <c r="AA5061">
        <v>36.817178699999999</v>
      </c>
      <c r="AB5061" t="s">
        <v>644</v>
      </c>
      <c r="AC5061">
        <v>1645</v>
      </c>
    </row>
    <row r="5062" spans="1:29" x14ac:dyDescent="0.3">
      <c r="A5062">
        <v>598</v>
      </c>
      <c r="B5062" t="s">
        <v>79</v>
      </c>
      <c r="C5062" t="s">
        <v>30</v>
      </c>
      <c r="D5062">
        <v>3</v>
      </c>
      <c r="E5062" t="s">
        <v>31</v>
      </c>
      <c r="F5062">
        <v>7</v>
      </c>
      <c r="G5062">
        <v>5</v>
      </c>
      <c r="H5062" s="1">
        <v>0.4677546296296296</v>
      </c>
      <c r="I5062">
        <v>7</v>
      </c>
      <c r="J5062">
        <v>5</v>
      </c>
      <c r="K5062" s="1">
        <v>0.47025462962962961</v>
      </c>
      <c r="L5062">
        <v>7</v>
      </c>
      <c r="M5062">
        <v>5</v>
      </c>
      <c r="N5062" s="1">
        <v>0.47569444444444442</v>
      </c>
      <c r="O5062">
        <v>7</v>
      </c>
      <c r="P5062">
        <v>5</v>
      </c>
      <c r="Q5062" s="1">
        <v>0.48143518518518519</v>
      </c>
      <c r="R5062">
        <v>7</v>
      </c>
      <c r="S5062">
        <v>5</v>
      </c>
      <c r="T5062" s="1">
        <v>0.49449074074074073</v>
      </c>
      <c r="U5062">
        <v>5</v>
      </c>
      <c r="V5062">
        <v>25.2</v>
      </c>
      <c r="X5062">
        <v>-1.3100586000000001</v>
      </c>
      <c r="Y5062">
        <v>36.850032900000002</v>
      </c>
      <c r="Z5062">
        <v>-1.2965800000000001</v>
      </c>
      <c r="AA5062">
        <v>36.823698999999998</v>
      </c>
      <c r="AB5062" t="s">
        <v>278</v>
      </c>
      <c r="AC5062">
        <v>1128</v>
      </c>
    </row>
    <row r="5063" spans="1:29" x14ac:dyDescent="0.3">
      <c r="A5063">
        <v>27176</v>
      </c>
      <c r="B5063" t="s">
        <v>2100</v>
      </c>
      <c r="C5063" t="s">
        <v>30</v>
      </c>
      <c r="D5063">
        <v>2</v>
      </c>
      <c r="E5063" t="s">
        <v>34</v>
      </c>
      <c r="F5063">
        <v>25</v>
      </c>
      <c r="G5063">
        <v>5</v>
      </c>
      <c r="H5063" s="1">
        <v>0.46127314814814813</v>
      </c>
      <c r="I5063">
        <v>25</v>
      </c>
      <c r="J5063">
        <v>5</v>
      </c>
      <c r="K5063" s="1">
        <v>0.46788194444444442</v>
      </c>
      <c r="L5063">
        <v>25</v>
      </c>
      <c r="M5063">
        <v>5</v>
      </c>
      <c r="N5063" s="1">
        <v>0.47821759259259261</v>
      </c>
      <c r="O5063">
        <v>25</v>
      </c>
      <c r="P5063">
        <v>5</v>
      </c>
      <c r="Q5063" s="1">
        <v>0.48084490740740743</v>
      </c>
      <c r="R5063">
        <v>25</v>
      </c>
      <c r="S5063">
        <v>5</v>
      </c>
      <c r="T5063" s="1">
        <v>0.49434027777777778</v>
      </c>
      <c r="U5063">
        <v>4</v>
      </c>
      <c r="V5063">
        <v>20.8</v>
      </c>
      <c r="X5063">
        <v>-1.2770071000000001</v>
      </c>
      <c r="Y5063">
        <v>36.832166999999998</v>
      </c>
      <c r="Z5063">
        <v>-1.2640292</v>
      </c>
      <c r="AA5063">
        <v>36.8122027</v>
      </c>
      <c r="AB5063" t="s">
        <v>263</v>
      </c>
      <c r="AC5063">
        <v>1166</v>
      </c>
    </row>
    <row r="5064" spans="1:29" x14ac:dyDescent="0.3">
      <c r="A5064">
        <v>19235</v>
      </c>
      <c r="B5064" t="s">
        <v>1648</v>
      </c>
      <c r="C5064" t="s">
        <v>30</v>
      </c>
      <c r="D5064">
        <v>3</v>
      </c>
      <c r="E5064" t="s">
        <v>31</v>
      </c>
      <c r="F5064">
        <v>28</v>
      </c>
      <c r="G5064">
        <v>1</v>
      </c>
      <c r="H5064" s="1">
        <v>0.40543981481481484</v>
      </c>
      <c r="I5064">
        <v>28</v>
      </c>
      <c r="J5064">
        <v>1</v>
      </c>
      <c r="K5064" s="1">
        <v>0.40773148148148147</v>
      </c>
      <c r="L5064">
        <v>28</v>
      </c>
      <c r="M5064">
        <v>1</v>
      </c>
      <c r="N5064" s="1">
        <v>0.41825231481481484</v>
      </c>
      <c r="O5064">
        <v>28</v>
      </c>
      <c r="P5064">
        <v>1</v>
      </c>
      <c r="Q5064" s="1">
        <v>0.42418981481481483</v>
      </c>
      <c r="R5064">
        <v>28</v>
      </c>
      <c r="S5064">
        <v>1</v>
      </c>
      <c r="T5064" s="1">
        <v>0.43409722222222225</v>
      </c>
      <c r="U5064">
        <v>7</v>
      </c>
      <c r="V5064">
        <v>18.2</v>
      </c>
      <c r="X5064">
        <v>-1.282543</v>
      </c>
      <c r="Y5064">
        <v>36.824618000000001</v>
      </c>
      <c r="Z5064">
        <v>-1.2575407000000001</v>
      </c>
      <c r="AA5064">
        <v>36.786819700000002</v>
      </c>
      <c r="AB5064" t="s">
        <v>376</v>
      </c>
      <c r="AC5064">
        <v>856</v>
      </c>
    </row>
    <row r="5065" spans="1:29" x14ac:dyDescent="0.3">
      <c r="A5065">
        <v>16268</v>
      </c>
      <c r="B5065" t="s">
        <v>1837</v>
      </c>
      <c r="C5065" t="s">
        <v>30</v>
      </c>
      <c r="D5065">
        <v>3</v>
      </c>
      <c r="E5065" t="s">
        <v>31</v>
      </c>
      <c r="F5065">
        <v>18</v>
      </c>
      <c r="G5065">
        <v>4</v>
      </c>
      <c r="H5065" s="1">
        <v>0.71688657407407408</v>
      </c>
      <c r="I5065">
        <v>18</v>
      </c>
      <c r="J5065">
        <v>4</v>
      </c>
      <c r="K5065" s="1">
        <v>0.71785879629629634</v>
      </c>
      <c r="L5065">
        <v>18</v>
      </c>
      <c r="M5065">
        <v>4</v>
      </c>
      <c r="N5065" s="1">
        <v>0.73653935185185182</v>
      </c>
      <c r="O5065">
        <v>18</v>
      </c>
      <c r="P5065">
        <v>4</v>
      </c>
      <c r="Q5065" s="1">
        <v>0.74138888888888888</v>
      </c>
      <c r="R5065">
        <v>18</v>
      </c>
      <c r="S5065">
        <v>4</v>
      </c>
      <c r="T5065" s="1">
        <v>0.75679398148148147</v>
      </c>
      <c r="U5065">
        <v>7</v>
      </c>
      <c r="V5065">
        <v>23.7</v>
      </c>
      <c r="X5065">
        <v>-1.2551895</v>
      </c>
      <c r="Y5065">
        <v>36.7822034</v>
      </c>
      <c r="Z5065">
        <v>-1.2962967000000001</v>
      </c>
      <c r="AA5065">
        <v>36.8020231</v>
      </c>
      <c r="AB5065" t="s">
        <v>53</v>
      </c>
      <c r="AC5065">
        <v>1331</v>
      </c>
    </row>
    <row r="5066" spans="1:29" x14ac:dyDescent="0.3">
      <c r="A5066">
        <v>6852</v>
      </c>
      <c r="B5066" t="s">
        <v>1115</v>
      </c>
      <c r="C5066" t="s">
        <v>30</v>
      </c>
      <c r="D5066">
        <v>3</v>
      </c>
      <c r="E5066" t="s">
        <v>31</v>
      </c>
      <c r="F5066">
        <v>13</v>
      </c>
      <c r="G5066">
        <v>4</v>
      </c>
      <c r="H5066" s="1">
        <v>0.47324074074074074</v>
      </c>
      <c r="I5066">
        <v>13</v>
      </c>
      <c r="J5066">
        <v>4</v>
      </c>
      <c r="K5066" s="1">
        <v>0.47378472222222223</v>
      </c>
      <c r="L5066">
        <v>13</v>
      </c>
      <c r="M5066">
        <v>4</v>
      </c>
      <c r="N5066" s="1">
        <v>0.48052083333333334</v>
      </c>
      <c r="O5066">
        <v>13</v>
      </c>
      <c r="P5066">
        <v>4</v>
      </c>
      <c r="Q5066" s="1">
        <v>0.48489583333333336</v>
      </c>
      <c r="R5066">
        <v>13</v>
      </c>
      <c r="S5066">
        <v>4</v>
      </c>
      <c r="T5066" s="1">
        <v>0.51497685185185182</v>
      </c>
      <c r="U5066">
        <v>17</v>
      </c>
      <c r="V5066">
        <v>23.4</v>
      </c>
      <c r="X5066">
        <v>-1.2963096999999999</v>
      </c>
      <c r="Y5066">
        <v>36.768822100000001</v>
      </c>
      <c r="Z5066">
        <v>-1.2482465</v>
      </c>
      <c r="AA5066">
        <v>36.888906200000001</v>
      </c>
      <c r="AB5066" t="s">
        <v>514</v>
      </c>
      <c r="AC5066">
        <v>2599</v>
      </c>
    </row>
    <row r="5067" spans="1:29" x14ac:dyDescent="0.3">
      <c r="A5067">
        <v>3620</v>
      </c>
      <c r="B5067" t="s">
        <v>2101</v>
      </c>
      <c r="C5067" t="s">
        <v>30</v>
      </c>
      <c r="D5067">
        <v>3</v>
      </c>
      <c r="E5067" t="s">
        <v>31</v>
      </c>
      <c r="F5067">
        <v>25</v>
      </c>
      <c r="G5067">
        <v>1</v>
      </c>
      <c r="H5067" s="1">
        <v>0.53629629629629627</v>
      </c>
      <c r="I5067">
        <v>25</v>
      </c>
      <c r="J5067">
        <v>1</v>
      </c>
      <c r="K5067" s="1">
        <v>0.538599537037037</v>
      </c>
      <c r="L5067">
        <v>25</v>
      </c>
      <c r="M5067">
        <v>1</v>
      </c>
      <c r="N5067" s="1">
        <v>0.54783564814814811</v>
      </c>
      <c r="O5067">
        <v>25</v>
      </c>
      <c r="P5067">
        <v>1</v>
      </c>
      <c r="Q5067" s="1">
        <v>0.58053240740740741</v>
      </c>
      <c r="R5067">
        <v>25</v>
      </c>
      <c r="S5067">
        <v>1</v>
      </c>
      <c r="T5067" s="1">
        <v>0.60409722222222217</v>
      </c>
      <c r="U5067">
        <v>12</v>
      </c>
      <c r="V5067">
        <v>30.2</v>
      </c>
      <c r="X5067">
        <v>-1.2472011000000001</v>
      </c>
      <c r="Y5067">
        <v>36.880030699999999</v>
      </c>
      <c r="Z5067">
        <v>-1.2991919000000001</v>
      </c>
      <c r="AA5067">
        <v>36.836847499999998</v>
      </c>
      <c r="AB5067" t="s">
        <v>517</v>
      </c>
      <c r="AC5067">
        <v>2036</v>
      </c>
    </row>
    <row r="5068" spans="1:29" x14ac:dyDescent="0.3">
      <c r="A5068">
        <v>8323</v>
      </c>
      <c r="B5068" t="s">
        <v>200</v>
      </c>
      <c r="C5068" t="s">
        <v>30</v>
      </c>
      <c r="D5068">
        <v>3</v>
      </c>
      <c r="E5068" t="s">
        <v>31</v>
      </c>
      <c r="F5068">
        <v>29</v>
      </c>
      <c r="G5068">
        <v>5</v>
      </c>
      <c r="H5068" s="1">
        <v>0.81883101851851847</v>
      </c>
      <c r="I5068">
        <v>29</v>
      </c>
      <c r="J5068">
        <v>5</v>
      </c>
      <c r="K5068" s="1">
        <v>0.81896990740740738</v>
      </c>
      <c r="L5068">
        <v>29</v>
      </c>
      <c r="M5068">
        <v>5</v>
      </c>
      <c r="N5068" s="1">
        <v>0.81917824074074075</v>
      </c>
      <c r="O5068">
        <v>29</v>
      </c>
      <c r="P5068">
        <v>5</v>
      </c>
      <c r="Q5068" s="1">
        <v>0.8263773148148148</v>
      </c>
      <c r="R5068">
        <v>29</v>
      </c>
      <c r="S5068">
        <v>5</v>
      </c>
      <c r="T5068" s="1">
        <v>0.83326388888888892</v>
      </c>
      <c r="U5068">
        <v>4</v>
      </c>
      <c r="X5068">
        <v>-1.273056</v>
      </c>
      <c r="Y5068">
        <v>36.811298000000001</v>
      </c>
      <c r="Z5068">
        <v>-1.2686211000000001</v>
      </c>
      <c r="AA5068">
        <v>36.789852500000002</v>
      </c>
      <c r="AB5068" t="s">
        <v>411</v>
      </c>
      <c r="AC5068">
        <v>595</v>
      </c>
    </row>
    <row r="5069" spans="1:29" x14ac:dyDescent="0.3">
      <c r="A5069">
        <v>1533</v>
      </c>
      <c r="B5069" t="s">
        <v>44</v>
      </c>
      <c r="C5069" t="s">
        <v>30</v>
      </c>
      <c r="D5069">
        <v>3</v>
      </c>
      <c r="E5069" t="s">
        <v>31</v>
      </c>
      <c r="F5069">
        <v>15</v>
      </c>
      <c r="G5069">
        <v>4</v>
      </c>
      <c r="H5069" s="1">
        <v>0.43559027777777776</v>
      </c>
      <c r="I5069">
        <v>15</v>
      </c>
      <c r="J5069">
        <v>4</v>
      </c>
      <c r="K5069" s="1">
        <v>0.43584490740740739</v>
      </c>
      <c r="L5069">
        <v>15</v>
      </c>
      <c r="M5069">
        <v>4</v>
      </c>
      <c r="N5069" s="1">
        <v>0.44082175925925926</v>
      </c>
      <c r="O5069">
        <v>15</v>
      </c>
      <c r="P5069">
        <v>4</v>
      </c>
      <c r="Q5069" s="1">
        <v>0.44296296296296295</v>
      </c>
      <c r="R5069">
        <v>15</v>
      </c>
      <c r="S5069">
        <v>4</v>
      </c>
      <c r="T5069" s="1">
        <v>0.46282407407407405</v>
      </c>
      <c r="U5069">
        <v>16</v>
      </c>
      <c r="V5069">
        <v>24.3</v>
      </c>
      <c r="X5069">
        <v>-1.2765736000000001</v>
      </c>
      <c r="Y5069">
        <v>36.851364599999997</v>
      </c>
      <c r="Z5069">
        <v>-1.2697670000000001</v>
      </c>
      <c r="AA5069">
        <v>36.735106799999997</v>
      </c>
      <c r="AB5069" t="s">
        <v>825</v>
      </c>
      <c r="AC5069">
        <v>1716</v>
      </c>
    </row>
    <row r="5070" spans="1:29" x14ac:dyDescent="0.3">
      <c r="A5070">
        <v>21209</v>
      </c>
      <c r="B5070" t="s">
        <v>698</v>
      </c>
      <c r="C5070" t="s">
        <v>30</v>
      </c>
      <c r="D5070">
        <v>3</v>
      </c>
      <c r="E5070" t="s">
        <v>31</v>
      </c>
      <c r="F5070">
        <v>5</v>
      </c>
      <c r="G5070">
        <v>5</v>
      </c>
      <c r="H5070" s="1">
        <v>0.4072337962962963</v>
      </c>
      <c r="I5070">
        <v>5</v>
      </c>
      <c r="J5070">
        <v>5</v>
      </c>
      <c r="K5070" s="1">
        <v>0.40962962962962962</v>
      </c>
      <c r="L5070">
        <v>5</v>
      </c>
      <c r="M5070">
        <v>5</v>
      </c>
      <c r="N5070" s="1">
        <v>0.41652777777777777</v>
      </c>
      <c r="O5070">
        <v>5</v>
      </c>
      <c r="P5070">
        <v>5</v>
      </c>
      <c r="Q5070" s="1">
        <v>0.41826388888888888</v>
      </c>
      <c r="R5070">
        <v>5</v>
      </c>
      <c r="S5070">
        <v>5</v>
      </c>
      <c r="T5070" s="1">
        <v>0.44137731481481479</v>
      </c>
      <c r="U5070">
        <v>12</v>
      </c>
      <c r="V5070">
        <v>17.7</v>
      </c>
      <c r="X5070">
        <v>-1.2571471999999999</v>
      </c>
      <c r="Y5070">
        <v>36.795063300000002</v>
      </c>
      <c r="Z5070">
        <v>-1.3155300000000001</v>
      </c>
      <c r="AA5070">
        <v>36.863731999999999</v>
      </c>
      <c r="AB5070" t="s">
        <v>338</v>
      </c>
      <c r="AC5070">
        <v>1997</v>
      </c>
    </row>
    <row r="5071" spans="1:29" x14ac:dyDescent="0.3">
      <c r="A5071">
        <v>9431</v>
      </c>
      <c r="B5071" t="s">
        <v>733</v>
      </c>
      <c r="C5071" t="s">
        <v>30</v>
      </c>
      <c r="D5071">
        <v>3</v>
      </c>
      <c r="E5071" t="s">
        <v>31</v>
      </c>
      <c r="F5071">
        <v>2</v>
      </c>
      <c r="G5071">
        <v>2</v>
      </c>
      <c r="H5071" s="1">
        <v>0.6119444444444444</v>
      </c>
      <c r="I5071">
        <v>2</v>
      </c>
      <c r="J5071">
        <v>2</v>
      </c>
      <c r="K5071" s="1">
        <v>0.61266203703703703</v>
      </c>
      <c r="L5071">
        <v>2</v>
      </c>
      <c r="M5071">
        <v>2</v>
      </c>
      <c r="N5071" s="1">
        <v>0.61643518518518514</v>
      </c>
      <c r="O5071">
        <v>2</v>
      </c>
      <c r="P5071">
        <v>2</v>
      </c>
      <c r="Q5071" s="1">
        <v>0.64026620370370368</v>
      </c>
      <c r="R5071">
        <v>2</v>
      </c>
      <c r="S5071">
        <v>2</v>
      </c>
      <c r="T5071" s="1">
        <v>0.65964120370370372</v>
      </c>
      <c r="U5071">
        <v>4</v>
      </c>
      <c r="V5071">
        <v>29.6</v>
      </c>
      <c r="X5071">
        <v>-1.2628473</v>
      </c>
      <c r="Y5071">
        <v>36.781804999999999</v>
      </c>
      <c r="Z5071">
        <v>-1.266837</v>
      </c>
      <c r="AA5071">
        <v>36.799249000000003</v>
      </c>
      <c r="AB5071" t="s">
        <v>519</v>
      </c>
      <c r="AC5071">
        <v>1674</v>
      </c>
    </row>
    <row r="5072" spans="1:29" x14ac:dyDescent="0.3">
      <c r="A5072">
        <v>22612</v>
      </c>
      <c r="B5072" t="s">
        <v>407</v>
      </c>
      <c r="C5072" t="s">
        <v>30</v>
      </c>
      <c r="D5072">
        <v>3</v>
      </c>
      <c r="E5072" t="s">
        <v>31</v>
      </c>
      <c r="F5072">
        <v>20</v>
      </c>
      <c r="G5072">
        <v>2</v>
      </c>
      <c r="H5072" s="1">
        <v>0.64530092592592592</v>
      </c>
      <c r="I5072">
        <v>20</v>
      </c>
      <c r="J5072">
        <v>2</v>
      </c>
      <c r="K5072" s="1">
        <v>0.64870370370370367</v>
      </c>
      <c r="L5072">
        <v>20</v>
      </c>
      <c r="M5072">
        <v>2</v>
      </c>
      <c r="N5072" s="1">
        <v>0.66760416666666667</v>
      </c>
      <c r="O5072">
        <v>20</v>
      </c>
      <c r="P5072">
        <v>2</v>
      </c>
      <c r="Q5072" s="1">
        <v>0.69233796296296302</v>
      </c>
      <c r="R5072">
        <v>20</v>
      </c>
      <c r="S5072">
        <v>2</v>
      </c>
      <c r="T5072" s="1">
        <v>0.71876157407407404</v>
      </c>
      <c r="U5072">
        <v>19</v>
      </c>
      <c r="V5072">
        <v>23.7</v>
      </c>
      <c r="X5072">
        <v>-1.3365819999999999</v>
      </c>
      <c r="Y5072">
        <v>36.871737000000003</v>
      </c>
      <c r="Z5072">
        <v>-1.3254522</v>
      </c>
      <c r="AA5072">
        <v>36.721658400000003</v>
      </c>
      <c r="AB5072" t="s">
        <v>487</v>
      </c>
      <c r="AC5072">
        <v>2283</v>
      </c>
    </row>
    <row r="5073" spans="1:29" x14ac:dyDescent="0.3">
      <c r="A5073">
        <v>28221</v>
      </c>
      <c r="B5073" t="s">
        <v>269</v>
      </c>
      <c r="C5073" t="s">
        <v>30</v>
      </c>
      <c r="D5073">
        <v>3</v>
      </c>
      <c r="E5073" t="s">
        <v>31</v>
      </c>
      <c r="F5073">
        <v>26</v>
      </c>
      <c r="G5073">
        <v>1</v>
      </c>
      <c r="H5073" s="1">
        <v>0.49525462962962963</v>
      </c>
      <c r="I5073">
        <v>26</v>
      </c>
      <c r="J5073">
        <v>1</v>
      </c>
      <c r="K5073" s="1">
        <v>0.49906250000000002</v>
      </c>
      <c r="L5073">
        <v>26</v>
      </c>
      <c r="M5073">
        <v>1</v>
      </c>
      <c r="N5073" s="1">
        <v>0.51664351851851853</v>
      </c>
      <c r="O5073">
        <v>26</v>
      </c>
      <c r="P5073">
        <v>1</v>
      </c>
      <c r="Q5073" s="1">
        <v>0.52684027777777775</v>
      </c>
      <c r="R5073">
        <v>26</v>
      </c>
      <c r="S5073">
        <v>1</v>
      </c>
      <c r="T5073" s="1">
        <v>0.56233796296296301</v>
      </c>
      <c r="U5073">
        <v>9</v>
      </c>
      <c r="V5073">
        <v>23.1</v>
      </c>
      <c r="X5073">
        <v>-1.2873231999999999</v>
      </c>
      <c r="Y5073">
        <v>36.765857199999999</v>
      </c>
      <c r="Z5073">
        <v>-1.257309</v>
      </c>
      <c r="AA5073">
        <v>36.806008400000003</v>
      </c>
      <c r="AB5073" t="s">
        <v>525</v>
      </c>
      <c r="AC5073">
        <v>3067</v>
      </c>
    </row>
    <row r="5074" spans="1:29" x14ac:dyDescent="0.3">
      <c r="A5074">
        <v>4803</v>
      </c>
      <c r="B5074" t="s">
        <v>965</v>
      </c>
      <c r="C5074" t="s">
        <v>30</v>
      </c>
      <c r="D5074">
        <v>3</v>
      </c>
      <c r="E5074" t="s">
        <v>31</v>
      </c>
      <c r="F5074">
        <v>26</v>
      </c>
      <c r="G5074">
        <v>3</v>
      </c>
      <c r="H5074" s="1">
        <v>0.59906250000000005</v>
      </c>
      <c r="I5074">
        <v>26</v>
      </c>
      <c r="J5074">
        <v>3</v>
      </c>
      <c r="K5074" s="1">
        <v>0.5998148148148148</v>
      </c>
      <c r="L5074">
        <v>26</v>
      </c>
      <c r="M5074">
        <v>3</v>
      </c>
      <c r="N5074" s="1">
        <v>0.61097222222222225</v>
      </c>
      <c r="O5074">
        <v>26</v>
      </c>
      <c r="P5074">
        <v>3</v>
      </c>
      <c r="Q5074" s="1">
        <v>0.61473379629629632</v>
      </c>
      <c r="R5074">
        <v>26</v>
      </c>
      <c r="S5074">
        <v>3</v>
      </c>
      <c r="T5074" s="1">
        <v>0.62512731481481476</v>
      </c>
      <c r="U5074">
        <v>8</v>
      </c>
      <c r="V5074">
        <v>27.2</v>
      </c>
      <c r="X5074">
        <v>-1.2551895</v>
      </c>
      <c r="Y5074">
        <v>36.7822034</v>
      </c>
      <c r="Z5074">
        <v>-1.2857670999999999</v>
      </c>
      <c r="AA5074">
        <v>36.787561400000001</v>
      </c>
      <c r="AB5074" t="s">
        <v>121</v>
      </c>
      <c r="AC5074">
        <v>898</v>
      </c>
    </row>
    <row r="5075" spans="1:29" x14ac:dyDescent="0.3">
      <c r="A5075">
        <v>17873</v>
      </c>
      <c r="B5075" t="s">
        <v>407</v>
      </c>
      <c r="C5075" t="s">
        <v>30</v>
      </c>
      <c r="D5075">
        <v>3</v>
      </c>
      <c r="E5075" t="s">
        <v>31</v>
      </c>
      <c r="F5075">
        <v>4</v>
      </c>
      <c r="G5075">
        <v>2</v>
      </c>
      <c r="H5075" s="1">
        <v>0.46206018518518521</v>
      </c>
      <c r="I5075">
        <v>4</v>
      </c>
      <c r="J5075">
        <v>2</v>
      </c>
      <c r="K5075" s="1">
        <v>0.46250000000000002</v>
      </c>
      <c r="L5075">
        <v>4</v>
      </c>
      <c r="M5075">
        <v>2</v>
      </c>
      <c r="N5075" s="1">
        <v>0.46810185185185182</v>
      </c>
      <c r="O5075">
        <v>4</v>
      </c>
      <c r="P5075">
        <v>2</v>
      </c>
      <c r="Q5075" s="1">
        <v>0.47346064814814814</v>
      </c>
      <c r="R5075">
        <v>4</v>
      </c>
      <c r="S5075">
        <v>2</v>
      </c>
      <c r="T5075" s="1">
        <v>0.49137731481481484</v>
      </c>
      <c r="U5075">
        <v>4</v>
      </c>
      <c r="V5075">
        <v>20.3</v>
      </c>
      <c r="X5075">
        <v>-1.2965044999999999</v>
      </c>
      <c r="Y5075">
        <v>36.791303599999999</v>
      </c>
      <c r="Z5075">
        <v>-1.2950408</v>
      </c>
      <c r="AA5075">
        <v>36.809817199999998</v>
      </c>
      <c r="AB5075" t="s">
        <v>201</v>
      </c>
      <c r="AC5075">
        <v>1548</v>
      </c>
    </row>
    <row r="5076" spans="1:29" x14ac:dyDescent="0.3">
      <c r="A5076">
        <v>10396</v>
      </c>
      <c r="B5076" t="s">
        <v>567</v>
      </c>
      <c r="C5076" t="s">
        <v>30</v>
      </c>
      <c r="D5076">
        <v>3</v>
      </c>
      <c r="E5076" t="s">
        <v>31</v>
      </c>
      <c r="F5076">
        <v>7</v>
      </c>
      <c r="G5076">
        <v>5</v>
      </c>
      <c r="H5076" s="1">
        <v>0.45825231481481482</v>
      </c>
      <c r="I5076">
        <v>7</v>
      </c>
      <c r="J5076">
        <v>5</v>
      </c>
      <c r="K5076" s="1">
        <v>0.45892361111111113</v>
      </c>
      <c r="L5076">
        <v>7</v>
      </c>
      <c r="M5076">
        <v>5</v>
      </c>
      <c r="N5076" s="1">
        <v>0.46226851851851852</v>
      </c>
      <c r="O5076">
        <v>7</v>
      </c>
      <c r="P5076">
        <v>5</v>
      </c>
      <c r="Q5076" s="1">
        <v>0.46883101851851849</v>
      </c>
      <c r="R5076">
        <v>7</v>
      </c>
      <c r="S5076">
        <v>5</v>
      </c>
      <c r="T5076" s="1">
        <v>0.48486111111111113</v>
      </c>
      <c r="U5076">
        <v>10</v>
      </c>
      <c r="X5076">
        <v>-1.2551895</v>
      </c>
      <c r="Y5076">
        <v>36.7822034</v>
      </c>
      <c r="Z5076">
        <v>-1.2942</v>
      </c>
      <c r="AA5076">
        <v>36.777761400000003</v>
      </c>
      <c r="AB5076" t="s">
        <v>387</v>
      </c>
      <c r="AC5076">
        <v>1385</v>
      </c>
    </row>
    <row r="5077" spans="1:29" x14ac:dyDescent="0.3">
      <c r="A5077">
        <v>15871</v>
      </c>
      <c r="B5077" t="s">
        <v>2102</v>
      </c>
      <c r="C5077" t="s">
        <v>30</v>
      </c>
      <c r="D5077">
        <v>3</v>
      </c>
      <c r="E5077" t="s">
        <v>34</v>
      </c>
      <c r="F5077">
        <v>13</v>
      </c>
      <c r="G5077">
        <v>5</v>
      </c>
      <c r="H5077" s="1">
        <v>0.58978009259259256</v>
      </c>
      <c r="I5077">
        <v>13</v>
      </c>
      <c r="J5077">
        <v>5</v>
      </c>
      <c r="K5077" s="1">
        <v>0.59225694444444443</v>
      </c>
      <c r="L5077">
        <v>13</v>
      </c>
      <c r="M5077">
        <v>5</v>
      </c>
      <c r="N5077" s="1">
        <v>0.59623842592592591</v>
      </c>
      <c r="O5077">
        <v>13</v>
      </c>
      <c r="P5077">
        <v>5</v>
      </c>
      <c r="Q5077" s="1">
        <v>0.60928240740740736</v>
      </c>
      <c r="R5077">
        <v>13</v>
      </c>
      <c r="S5077">
        <v>5</v>
      </c>
      <c r="T5077" s="1">
        <v>0.64273148148148151</v>
      </c>
      <c r="U5077">
        <v>7</v>
      </c>
      <c r="V5077">
        <v>19.399999999999999</v>
      </c>
      <c r="X5077">
        <v>-1.2903842000000001</v>
      </c>
      <c r="Y5077">
        <v>36.811068400000003</v>
      </c>
      <c r="Z5077">
        <v>-1.2793831</v>
      </c>
      <c r="AA5077">
        <v>36.761757299999999</v>
      </c>
      <c r="AB5077" t="s">
        <v>317</v>
      </c>
      <c r="AC5077">
        <v>2890</v>
      </c>
    </row>
    <row r="5078" spans="1:29" x14ac:dyDescent="0.3">
      <c r="A5078">
        <v>1856</v>
      </c>
      <c r="B5078" t="s">
        <v>1251</v>
      </c>
      <c r="C5078" t="s">
        <v>30</v>
      </c>
      <c r="D5078">
        <v>3</v>
      </c>
      <c r="E5078" t="s">
        <v>31</v>
      </c>
      <c r="F5078">
        <v>9</v>
      </c>
      <c r="G5078">
        <v>5</v>
      </c>
      <c r="H5078" s="1">
        <v>0.57074074074074077</v>
      </c>
      <c r="I5078">
        <v>9</v>
      </c>
      <c r="J5078">
        <v>5</v>
      </c>
      <c r="K5078" s="1">
        <v>0.57133101851851853</v>
      </c>
      <c r="L5078">
        <v>9</v>
      </c>
      <c r="M5078">
        <v>5</v>
      </c>
      <c r="N5078" s="1">
        <v>0.57775462962962965</v>
      </c>
      <c r="O5078">
        <v>9</v>
      </c>
      <c r="P5078">
        <v>5</v>
      </c>
      <c r="Q5078" s="1">
        <v>0.58377314814814818</v>
      </c>
      <c r="R5078">
        <v>9</v>
      </c>
      <c r="S5078">
        <v>5</v>
      </c>
      <c r="T5078" s="1">
        <v>0.63572916666666668</v>
      </c>
      <c r="U5078">
        <v>2</v>
      </c>
      <c r="V5078">
        <v>26</v>
      </c>
      <c r="X5078">
        <v>-1.2571471999999999</v>
      </c>
      <c r="Y5078">
        <v>36.795063300000002</v>
      </c>
      <c r="Z5078">
        <v>-1.2589600000000001</v>
      </c>
      <c r="AA5078">
        <v>36.801669099999998</v>
      </c>
      <c r="AB5078" t="s">
        <v>891</v>
      </c>
      <c r="AC5078">
        <v>4489</v>
      </c>
    </row>
    <row r="5079" spans="1:29" x14ac:dyDescent="0.3">
      <c r="A5079">
        <v>24106</v>
      </c>
      <c r="B5079" t="s">
        <v>2103</v>
      </c>
      <c r="C5079" t="s">
        <v>30</v>
      </c>
      <c r="D5079">
        <v>3</v>
      </c>
      <c r="E5079" t="s">
        <v>34</v>
      </c>
      <c r="F5079">
        <v>10</v>
      </c>
      <c r="G5079">
        <v>1</v>
      </c>
      <c r="H5079" s="1">
        <v>0.48108796296296297</v>
      </c>
      <c r="I5079">
        <v>10</v>
      </c>
      <c r="J5079">
        <v>1</v>
      </c>
      <c r="K5079" s="1">
        <v>0.48962962962962964</v>
      </c>
      <c r="L5079">
        <v>10</v>
      </c>
      <c r="M5079">
        <v>1</v>
      </c>
      <c r="N5079" s="1">
        <v>0.49594907407407407</v>
      </c>
      <c r="O5079">
        <v>10</v>
      </c>
      <c r="P5079">
        <v>1</v>
      </c>
      <c r="Q5079" s="1">
        <v>0.49740740740740741</v>
      </c>
      <c r="R5079">
        <v>10</v>
      </c>
      <c r="S5079">
        <v>1</v>
      </c>
      <c r="T5079" s="1">
        <v>0.52255787037037038</v>
      </c>
      <c r="U5079">
        <v>7</v>
      </c>
      <c r="V5079">
        <v>18.600000000000001</v>
      </c>
      <c r="X5079">
        <v>-1.2823842999999999</v>
      </c>
      <c r="Y5079">
        <v>36.773437100000002</v>
      </c>
      <c r="Z5079">
        <v>-1.289207</v>
      </c>
      <c r="AA5079">
        <v>36.817558900000002</v>
      </c>
      <c r="AB5079" t="s">
        <v>468</v>
      </c>
      <c r="AC5079">
        <v>2173</v>
      </c>
    </row>
    <row r="5080" spans="1:29" x14ac:dyDescent="0.3">
      <c r="A5080">
        <v>1806</v>
      </c>
      <c r="B5080" t="s">
        <v>182</v>
      </c>
      <c r="C5080" t="s">
        <v>30</v>
      </c>
      <c r="D5080">
        <v>3</v>
      </c>
      <c r="E5080" t="s">
        <v>31</v>
      </c>
      <c r="F5080">
        <v>10</v>
      </c>
      <c r="G5080">
        <v>2</v>
      </c>
      <c r="H5080" s="1">
        <v>0.67697916666666669</v>
      </c>
      <c r="I5080">
        <v>10</v>
      </c>
      <c r="J5080">
        <v>2</v>
      </c>
      <c r="K5080" s="1">
        <v>0.6959143518518518</v>
      </c>
      <c r="L5080">
        <v>10</v>
      </c>
      <c r="M5080">
        <v>2</v>
      </c>
      <c r="N5080" s="1">
        <v>0.70277777777777772</v>
      </c>
      <c r="O5080">
        <v>10</v>
      </c>
      <c r="P5080">
        <v>2</v>
      </c>
      <c r="Q5080" s="1">
        <v>0.7075231481481481</v>
      </c>
      <c r="R5080">
        <v>10</v>
      </c>
      <c r="S5080">
        <v>2</v>
      </c>
      <c r="T5080" s="1">
        <v>0.73146990740740736</v>
      </c>
      <c r="U5080">
        <v>10</v>
      </c>
      <c r="V5080">
        <v>20.399999999999999</v>
      </c>
      <c r="X5080">
        <v>-1.2702119999999999</v>
      </c>
      <c r="Y5080">
        <v>36.8210877</v>
      </c>
      <c r="Z5080">
        <v>-1.3014460999999999</v>
      </c>
      <c r="AA5080">
        <v>36.766138099999999</v>
      </c>
      <c r="AB5080" t="s">
        <v>1404</v>
      </c>
      <c r="AC5080">
        <v>2069</v>
      </c>
    </row>
    <row r="5081" spans="1:29" x14ac:dyDescent="0.3">
      <c r="A5081">
        <v>10305</v>
      </c>
      <c r="B5081" t="s">
        <v>855</v>
      </c>
      <c r="C5081" t="s">
        <v>30</v>
      </c>
      <c r="D5081">
        <v>1</v>
      </c>
      <c r="E5081" t="s">
        <v>34</v>
      </c>
      <c r="F5081">
        <v>29</v>
      </c>
      <c r="G5081">
        <v>2</v>
      </c>
      <c r="H5081" s="1">
        <v>0.50054398148148149</v>
      </c>
      <c r="I5081">
        <v>29</v>
      </c>
      <c r="J5081">
        <v>2</v>
      </c>
      <c r="K5081" s="1">
        <v>0.50067129629629625</v>
      </c>
      <c r="L5081">
        <v>29</v>
      </c>
      <c r="M5081">
        <v>2</v>
      </c>
      <c r="N5081" s="1">
        <v>0.50586805555555558</v>
      </c>
      <c r="O5081">
        <v>29</v>
      </c>
      <c r="P5081">
        <v>2</v>
      </c>
      <c r="Q5081" s="1">
        <v>0.5207060185185185</v>
      </c>
      <c r="R5081">
        <v>29</v>
      </c>
      <c r="S5081">
        <v>2</v>
      </c>
      <c r="T5081" s="1">
        <v>0.541412037037037</v>
      </c>
      <c r="U5081">
        <v>17</v>
      </c>
      <c r="V5081">
        <v>21.5</v>
      </c>
      <c r="X5081">
        <v>-1.3321943999999999</v>
      </c>
      <c r="Y5081">
        <v>36.889232900000003</v>
      </c>
      <c r="Z5081">
        <v>-1.2642903000000001</v>
      </c>
      <c r="AA5081">
        <v>36.8002137</v>
      </c>
      <c r="AB5081" t="s">
        <v>205</v>
      </c>
      <c r="AC5081">
        <v>1789</v>
      </c>
    </row>
    <row r="5082" spans="1:29" x14ac:dyDescent="0.3">
      <c r="A5082">
        <v>1973</v>
      </c>
      <c r="B5082" t="s">
        <v>277</v>
      </c>
      <c r="C5082" t="s">
        <v>30</v>
      </c>
      <c r="D5082">
        <v>3</v>
      </c>
      <c r="E5082" t="s">
        <v>31</v>
      </c>
      <c r="F5082">
        <v>5</v>
      </c>
      <c r="G5082">
        <v>5</v>
      </c>
      <c r="H5082" s="1">
        <v>0.5662152777777778</v>
      </c>
      <c r="I5082">
        <v>5</v>
      </c>
      <c r="J5082">
        <v>5</v>
      </c>
      <c r="K5082" s="1">
        <v>0.56638888888888894</v>
      </c>
      <c r="L5082">
        <v>5</v>
      </c>
      <c r="M5082">
        <v>5</v>
      </c>
      <c r="N5082" s="1">
        <v>0.56738425925925928</v>
      </c>
      <c r="O5082">
        <v>5</v>
      </c>
      <c r="P5082">
        <v>5</v>
      </c>
      <c r="Q5082" s="1">
        <v>0.57839120370370367</v>
      </c>
      <c r="R5082">
        <v>5</v>
      </c>
      <c r="S5082">
        <v>5</v>
      </c>
      <c r="T5082" s="1">
        <v>0.61710648148148151</v>
      </c>
      <c r="U5082">
        <v>14</v>
      </c>
      <c r="V5082">
        <v>27.6</v>
      </c>
      <c r="X5082">
        <v>-1.3167112999999999</v>
      </c>
      <c r="Y5082">
        <v>36.830156299999999</v>
      </c>
      <c r="Z5082">
        <v>-1.306378</v>
      </c>
      <c r="AA5082">
        <v>36.751984499999999</v>
      </c>
      <c r="AB5082" t="s">
        <v>720</v>
      </c>
      <c r="AC5082">
        <v>3345</v>
      </c>
    </row>
    <row r="5083" spans="1:29" x14ac:dyDescent="0.3">
      <c r="A5083">
        <v>8320</v>
      </c>
      <c r="B5083" t="s">
        <v>1329</v>
      </c>
      <c r="C5083" t="s">
        <v>30</v>
      </c>
      <c r="D5083">
        <v>3</v>
      </c>
      <c r="E5083" t="s">
        <v>31</v>
      </c>
      <c r="F5083">
        <v>23</v>
      </c>
      <c r="G5083">
        <v>2</v>
      </c>
      <c r="H5083" s="1">
        <v>0.45478009259259261</v>
      </c>
      <c r="I5083">
        <v>23</v>
      </c>
      <c r="J5083">
        <v>2</v>
      </c>
      <c r="K5083" s="1">
        <v>0.45500000000000002</v>
      </c>
      <c r="L5083">
        <v>23</v>
      </c>
      <c r="M5083">
        <v>2</v>
      </c>
      <c r="N5083" s="1">
        <v>0.46327546296296296</v>
      </c>
      <c r="O5083">
        <v>23</v>
      </c>
      <c r="P5083">
        <v>2</v>
      </c>
      <c r="Q5083" s="1">
        <v>0.5135763888888889</v>
      </c>
      <c r="R5083">
        <v>23</v>
      </c>
      <c r="S5083">
        <v>2</v>
      </c>
      <c r="T5083" s="1">
        <v>0.51366898148148143</v>
      </c>
      <c r="U5083">
        <v>18</v>
      </c>
      <c r="V5083">
        <v>17.8</v>
      </c>
      <c r="X5083">
        <v>-1.3198615</v>
      </c>
      <c r="Y5083">
        <v>36.711032299999999</v>
      </c>
      <c r="Z5083">
        <v>-1.300921</v>
      </c>
      <c r="AA5083">
        <v>36.828195000000001</v>
      </c>
      <c r="AB5083" t="s">
        <v>1019</v>
      </c>
      <c r="AC5083">
        <v>8</v>
      </c>
    </row>
    <row r="5084" spans="1:29" x14ac:dyDescent="0.3">
      <c r="A5084">
        <v>1129</v>
      </c>
      <c r="B5084" t="s">
        <v>164</v>
      </c>
      <c r="C5084" t="s">
        <v>30</v>
      </c>
      <c r="D5084">
        <v>3</v>
      </c>
      <c r="E5084" t="s">
        <v>31</v>
      </c>
      <c r="F5084">
        <v>1</v>
      </c>
      <c r="G5084">
        <v>4</v>
      </c>
      <c r="H5084" s="1">
        <v>0.65447916666666661</v>
      </c>
      <c r="I5084">
        <v>1</v>
      </c>
      <c r="J5084">
        <v>4</v>
      </c>
      <c r="K5084" s="1">
        <v>0.66403935185185181</v>
      </c>
      <c r="L5084">
        <v>1</v>
      </c>
      <c r="M5084">
        <v>4</v>
      </c>
      <c r="N5084" s="1">
        <v>0.66741898148148149</v>
      </c>
      <c r="O5084">
        <v>1</v>
      </c>
      <c r="P5084">
        <v>4</v>
      </c>
      <c r="Q5084" s="1">
        <v>0.69973379629629628</v>
      </c>
      <c r="R5084">
        <v>1</v>
      </c>
      <c r="S5084">
        <v>4</v>
      </c>
      <c r="T5084" s="1">
        <v>0.70399305555555558</v>
      </c>
      <c r="U5084">
        <v>2</v>
      </c>
      <c r="X5084">
        <v>-1.28878</v>
      </c>
      <c r="Y5084">
        <v>36.816831200000003</v>
      </c>
      <c r="Z5084">
        <v>-1.290894</v>
      </c>
      <c r="AA5084">
        <v>36.822971000000003</v>
      </c>
      <c r="AB5084" t="s">
        <v>592</v>
      </c>
      <c r="AC5084">
        <v>368</v>
      </c>
    </row>
    <row r="5085" spans="1:29" x14ac:dyDescent="0.3">
      <c r="A5085">
        <v>6570</v>
      </c>
      <c r="B5085" t="s">
        <v>420</v>
      </c>
      <c r="C5085" t="s">
        <v>30</v>
      </c>
      <c r="D5085">
        <v>3</v>
      </c>
      <c r="E5085" t="s">
        <v>31</v>
      </c>
      <c r="F5085">
        <v>22</v>
      </c>
      <c r="G5085">
        <v>5</v>
      </c>
      <c r="H5085" s="1">
        <v>0.5151041666666667</v>
      </c>
      <c r="I5085">
        <v>22</v>
      </c>
      <c r="J5085">
        <v>5</v>
      </c>
      <c r="K5085" s="1">
        <v>0.51550925925925928</v>
      </c>
      <c r="L5085">
        <v>22</v>
      </c>
      <c r="M5085">
        <v>5</v>
      </c>
      <c r="N5085" s="1">
        <v>0.51818287037037036</v>
      </c>
      <c r="O5085">
        <v>22</v>
      </c>
      <c r="P5085">
        <v>5</v>
      </c>
      <c r="Q5085" s="1">
        <v>0.53120370370370373</v>
      </c>
      <c r="R5085">
        <v>22</v>
      </c>
      <c r="S5085">
        <v>5</v>
      </c>
      <c r="T5085" s="1">
        <v>0.56946759259259261</v>
      </c>
      <c r="U5085">
        <v>7</v>
      </c>
      <c r="X5085">
        <v>-1.2551895</v>
      </c>
      <c r="Y5085">
        <v>36.7822034</v>
      </c>
      <c r="Z5085">
        <v>-1.2885416999999999</v>
      </c>
      <c r="AA5085">
        <v>36.810052300000002</v>
      </c>
      <c r="AB5085" t="s">
        <v>632</v>
      </c>
      <c r="AC5085">
        <v>3306</v>
      </c>
    </row>
    <row r="5086" spans="1:29" x14ac:dyDescent="0.3">
      <c r="A5086">
        <v>27412</v>
      </c>
      <c r="B5086" t="s">
        <v>170</v>
      </c>
      <c r="C5086" t="s">
        <v>30</v>
      </c>
      <c r="D5086">
        <v>3</v>
      </c>
      <c r="E5086" t="s">
        <v>31</v>
      </c>
      <c r="F5086">
        <v>24</v>
      </c>
      <c r="G5086">
        <v>3</v>
      </c>
      <c r="H5086" s="1">
        <v>0.39630787037037035</v>
      </c>
      <c r="I5086">
        <v>24</v>
      </c>
      <c r="J5086">
        <v>3</v>
      </c>
      <c r="K5086" s="1">
        <v>0.39641203703703703</v>
      </c>
      <c r="L5086">
        <v>24</v>
      </c>
      <c r="M5086">
        <v>3</v>
      </c>
      <c r="N5086" s="1">
        <v>0.3982175925925926</v>
      </c>
      <c r="O5086">
        <v>24</v>
      </c>
      <c r="P5086">
        <v>3</v>
      </c>
      <c r="Q5086" s="1">
        <v>0.40383101851851849</v>
      </c>
      <c r="R5086">
        <v>24</v>
      </c>
      <c r="S5086">
        <v>3</v>
      </c>
      <c r="T5086" s="1">
        <v>0.41751157407407408</v>
      </c>
      <c r="U5086">
        <v>12</v>
      </c>
      <c r="X5086">
        <v>-1.2551895</v>
      </c>
      <c r="Y5086">
        <v>36.7822034</v>
      </c>
      <c r="Z5086">
        <v>-1.3181546</v>
      </c>
      <c r="AA5086">
        <v>36.837326400000002</v>
      </c>
      <c r="AB5086" t="s">
        <v>305</v>
      </c>
      <c r="AC5086">
        <v>1182</v>
      </c>
    </row>
    <row r="5087" spans="1:29" x14ac:dyDescent="0.3">
      <c r="A5087">
        <v>20351</v>
      </c>
      <c r="B5087" t="s">
        <v>87</v>
      </c>
      <c r="C5087" t="s">
        <v>30</v>
      </c>
      <c r="D5087">
        <v>3</v>
      </c>
      <c r="E5087" t="s">
        <v>31</v>
      </c>
      <c r="F5087">
        <v>17</v>
      </c>
      <c r="G5087">
        <v>3</v>
      </c>
      <c r="H5087" s="1">
        <v>0.43660879629629629</v>
      </c>
      <c r="I5087">
        <v>17</v>
      </c>
      <c r="J5087">
        <v>3</v>
      </c>
      <c r="K5087" s="1">
        <v>0.43743055555555554</v>
      </c>
      <c r="L5087">
        <v>17</v>
      </c>
      <c r="M5087">
        <v>3</v>
      </c>
      <c r="N5087" s="1">
        <v>0.44655092592592593</v>
      </c>
      <c r="O5087">
        <v>17</v>
      </c>
      <c r="P5087">
        <v>3</v>
      </c>
      <c r="Q5087" s="1">
        <v>0.46151620370370372</v>
      </c>
      <c r="R5087">
        <v>17</v>
      </c>
      <c r="S5087">
        <v>3</v>
      </c>
      <c r="T5087" s="1">
        <v>0.4723148148148148</v>
      </c>
      <c r="U5087">
        <v>10</v>
      </c>
      <c r="V5087">
        <v>25.2</v>
      </c>
      <c r="X5087">
        <v>-1.2297202</v>
      </c>
      <c r="Y5087">
        <v>36.881950699999997</v>
      </c>
      <c r="Z5087">
        <v>-1.2793950000000001</v>
      </c>
      <c r="AA5087">
        <v>36.825364</v>
      </c>
      <c r="AB5087" t="s">
        <v>2104</v>
      </c>
      <c r="AC5087">
        <v>933</v>
      </c>
    </row>
    <row r="5088" spans="1:29" x14ac:dyDescent="0.3">
      <c r="A5088">
        <v>26917</v>
      </c>
      <c r="B5088" t="s">
        <v>397</v>
      </c>
      <c r="C5088" t="s">
        <v>30</v>
      </c>
      <c r="D5088">
        <v>3</v>
      </c>
      <c r="E5088" t="s">
        <v>31</v>
      </c>
      <c r="F5088">
        <v>7</v>
      </c>
      <c r="G5088">
        <v>5</v>
      </c>
      <c r="H5088" s="1">
        <v>0.4105787037037037</v>
      </c>
      <c r="I5088">
        <v>7</v>
      </c>
      <c r="J5088">
        <v>5</v>
      </c>
      <c r="K5088" s="1">
        <v>0.4201273148148148</v>
      </c>
      <c r="L5088">
        <v>7</v>
      </c>
      <c r="M5088">
        <v>5</v>
      </c>
      <c r="N5088" s="1">
        <v>0.43047453703703703</v>
      </c>
      <c r="O5088">
        <v>7</v>
      </c>
      <c r="P5088">
        <v>5</v>
      </c>
      <c r="Q5088" s="1">
        <v>0.44803240740740741</v>
      </c>
      <c r="R5088">
        <v>7</v>
      </c>
      <c r="S5088">
        <v>5</v>
      </c>
      <c r="T5088" s="1">
        <v>0.44809027777777777</v>
      </c>
      <c r="U5088">
        <v>3</v>
      </c>
      <c r="X5088">
        <v>-1.3004062000000001</v>
      </c>
      <c r="Y5088">
        <v>36.829740999999999</v>
      </c>
      <c r="Z5088">
        <v>-1.2854089</v>
      </c>
      <c r="AA5088">
        <v>36.8284874</v>
      </c>
      <c r="AB5088" t="s">
        <v>1247</v>
      </c>
      <c r="AC5088">
        <v>5</v>
      </c>
    </row>
    <row r="5089" spans="1:29" x14ac:dyDescent="0.3">
      <c r="A5089">
        <v>14220</v>
      </c>
      <c r="B5089" t="s">
        <v>96</v>
      </c>
      <c r="C5089" t="s">
        <v>30</v>
      </c>
      <c r="D5089">
        <v>3</v>
      </c>
      <c r="E5089" t="s">
        <v>31</v>
      </c>
      <c r="F5089">
        <v>9</v>
      </c>
      <c r="G5089">
        <v>6</v>
      </c>
      <c r="H5089" s="1">
        <v>0.51500000000000001</v>
      </c>
      <c r="I5089">
        <v>9</v>
      </c>
      <c r="J5089">
        <v>6</v>
      </c>
      <c r="K5089" s="1">
        <v>0.51517361111111115</v>
      </c>
      <c r="L5089">
        <v>9</v>
      </c>
      <c r="M5089">
        <v>6</v>
      </c>
      <c r="N5089" s="1">
        <v>0.51749999999999996</v>
      </c>
      <c r="O5089">
        <v>9</v>
      </c>
      <c r="P5089">
        <v>6</v>
      </c>
      <c r="Q5089" s="1">
        <v>0.52666666666666662</v>
      </c>
      <c r="R5089">
        <v>9</v>
      </c>
      <c r="S5089">
        <v>6</v>
      </c>
      <c r="T5089" s="1">
        <v>0.57188657407407406</v>
      </c>
      <c r="U5089">
        <v>9</v>
      </c>
      <c r="V5089">
        <v>27.4</v>
      </c>
      <c r="X5089">
        <v>-1.2600925999999999</v>
      </c>
      <c r="Y5089">
        <v>36.808868500000003</v>
      </c>
      <c r="Z5089">
        <v>-1.303596</v>
      </c>
      <c r="AA5089">
        <v>36.778377999999996</v>
      </c>
      <c r="AB5089" t="s">
        <v>61</v>
      </c>
      <c r="AC5089">
        <v>3907</v>
      </c>
    </row>
    <row r="5090" spans="1:29" x14ac:dyDescent="0.3">
      <c r="A5090">
        <v>24793</v>
      </c>
      <c r="B5090" t="s">
        <v>695</v>
      </c>
      <c r="C5090" t="s">
        <v>30</v>
      </c>
      <c r="D5090">
        <v>3</v>
      </c>
      <c r="E5090" t="s">
        <v>31</v>
      </c>
      <c r="F5090">
        <v>15</v>
      </c>
      <c r="G5090">
        <v>4</v>
      </c>
      <c r="H5090" s="1">
        <v>0.49208333333333332</v>
      </c>
      <c r="I5090">
        <v>15</v>
      </c>
      <c r="J5090">
        <v>4</v>
      </c>
      <c r="K5090" s="1">
        <v>0.49266203703703704</v>
      </c>
      <c r="L5090">
        <v>15</v>
      </c>
      <c r="M5090">
        <v>4</v>
      </c>
      <c r="N5090" s="1">
        <v>0.49623842592592593</v>
      </c>
      <c r="O5090">
        <v>15</v>
      </c>
      <c r="P5090">
        <v>4</v>
      </c>
      <c r="Q5090" s="1">
        <v>0.50300925925925921</v>
      </c>
      <c r="R5090">
        <v>15</v>
      </c>
      <c r="S5090">
        <v>4</v>
      </c>
      <c r="T5090" s="1">
        <v>0.51547453703703705</v>
      </c>
      <c r="U5090">
        <v>5</v>
      </c>
      <c r="V5090">
        <v>24.2</v>
      </c>
      <c r="X5090">
        <v>-1.2619756</v>
      </c>
      <c r="Y5090">
        <v>36.800139000000001</v>
      </c>
      <c r="Z5090">
        <v>-1.2809121000000001</v>
      </c>
      <c r="AA5090">
        <v>36.785252399999997</v>
      </c>
      <c r="AB5090" t="s">
        <v>1681</v>
      </c>
      <c r="AC5090">
        <v>1077</v>
      </c>
    </row>
    <row r="5091" spans="1:29" x14ac:dyDescent="0.3">
      <c r="A5091">
        <v>6804</v>
      </c>
      <c r="B5091" t="s">
        <v>29</v>
      </c>
      <c r="C5091" t="s">
        <v>30</v>
      </c>
      <c r="D5091">
        <v>3</v>
      </c>
      <c r="E5091" t="s">
        <v>31</v>
      </c>
      <c r="F5091">
        <v>5</v>
      </c>
      <c r="G5091">
        <v>1</v>
      </c>
      <c r="H5091" s="1">
        <v>0.39525462962962965</v>
      </c>
      <c r="I5091">
        <v>5</v>
      </c>
      <c r="J5091">
        <v>1</v>
      </c>
      <c r="K5091" s="1">
        <v>0.42885416666666665</v>
      </c>
      <c r="L5091">
        <v>5</v>
      </c>
      <c r="M5091">
        <v>1</v>
      </c>
      <c r="N5091" s="1">
        <v>0.45655092592592594</v>
      </c>
      <c r="O5091">
        <v>5</v>
      </c>
      <c r="P5091">
        <v>1</v>
      </c>
      <c r="Q5091" s="1">
        <v>0.4980324074074074</v>
      </c>
      <c r="R5091">
        <v>5</v>
      </c>
      <c r="S5091">
        <v>1</v>
      </c>
      <c r="T5091" s="1">
        <v>0.51048611111111108</v>
      </c>
      <c r="U5091">
        <v>4</v>
      </c>
      <c r="V5091">
        <v>24.5</v>
      </c>
      <c r="X5091">
        <v>-1.2770708</v>
      </c>
      <c r="Y5091">
        <v>36.823109299999999</v>
      </c>
      <c r="Z5091">
        <v>-1.3004062000000001</v>
      </c>
      <c r="AA5091">
        <v>36.829740999999999</v>
      </c>
      <c r="AB5091" t="s">
        <v>1550</v>
      </c>
      <c r="AC5091">
        <v>1076</v>
      </c>
    </row>
    <row r="5092" spans="1:29" x14ac:dyDescent="0.3">
      <c r="A5092">
        <v>26813</v>
      </c>
      <c r="B5092" t="s">
        <v>331</v>
      </c>
      <c r="C5092" t="s">
        <v>30</v>
      </c>
      <c r="D5092">
        <v>3</v>
      </c>
      <c r="E5092" t="s">
        <v>31</v>
      </c>
      <c r="F5092">
        <v>8</v>
      </c>
      <c r="G5092">
        <v>5</v>
      </c>
      <c r="H5092" s="1">
        <v>0.35638888888888887</v>
      </c>
      <c r="I5092">
        <v>8</v>
      </c>
      <c r="J5092">
        <v>5</v>
      </c>
      <c r="K5092" s="1">
        <v>0.36363425925925924</v>
      </c>
      <c r="L5092">
        <v>8</v>
      </c>
      <c r="M5092">
        <v>5</v>
      </c>
      <c r="N5092" s="1">
        <v>0.37444444444444447</v>
      </c>
      <c r="O5092">
        <v>8</v>
      </c>
      <c r="P5092">
        <v>5</v>
      </c>
      <c r="Q5092" s="1">
        <v>0.38528935185185187</v>
      </c>
      <c r="R5092">
        <v>8</v>
      </c>
      <c r="S5092">
        <v>5</v>
      </c>
      <c r="T5092" s="1">
        <v>0.39505787037037038</v>
      </c>
      <c r="U5092">
        <v>8</v>
      </c>
      <c r="V5092">
        <v>15.1</v>
      </c>
      <c r="W5092">
        <v>1.1000000000000001</v>
      </c>
      <c r="X5092">
        <v>-1.2844665</v>
      </c>
      <c r="Y5092">
        <v>36.786611299999997</v>
      </c>
      <c r="Z5092">
        <v>-1.3090663</v>
      </c>
      <c r="AA5092">
        <v>36.813686500000003</v>
      </c>
      <c r="AB5092" t="s">
        <v>325</v>
      </c>
      <c r="AC5092">
        <v>844</v>
      </c>
    </row>
    <row r="5093" spans="1:29" x14ac:dyDescent="0.3">
      <c r="A5093">
        <v>467</v>
      </c>
      <c r="B5093" t="s">
        <v>2105</v>
      </c>
      <c r="C5093" t="s">
        <v>30</v>
      </c>
      <c r="D5093">
        <v>2</v>
      </c>
      <c r="E5093" t="s">
        <v>34</v>
      </c>
      <c r="F5093">
        <v>8</v>
      </c>
      <c r="G5093">
        <v>6</v>
      </c>
      <c r="H5093" s="1">
        <v>0.43834490740740739</v>
      </c>
      <c r="I5093">
        <v>8</v>
      </c>
      <c r="J5093">
        <v>6</v>
      </c>
      <c r="K5093" s="1">
        <v>0.43851851851851853</v>
      </c>
      <c r="L5093">
        <v>8</v>
      </c>
      <c r="M5093">
        <v>6</v>
      </c>
      <c r="N5093" s="1">
        <v>0.44365740740740739</v>
      </c>
      <c r="O5093">
        <v>8</v>
      </c>
      <c r="P5093">
        <v>6</v>
      </c>
      <c r="Q5093" s="1">
        <v>0.4523611111111111</v>
      </c>
      <c r="R5093">
        <v>8</v>
      </c>
      <c r="S5093">
        <v>6</v>
      </c>
      <c r="T5093" s="1">
        <v>0.46564814814814814</v>
      </c>
      <c r="U5093">
        <v>9</v>
      </c>
      <c r="V5093">
        <v>22.5</v>
      </c>
      <c r="X5093">
        <v>-1.2563755000000001</v>
      </c>
      <c r="Y5093">
        <v>36.821576200000003</v>
      </c>
      <c r="Z5093">
        <v>-1.2873231999999999</v>
      </c>
      <c r="AA5093">
        <v>36.765857199999999</v>
      </c>
      <c r="AB5093" t="s">
        <v>63</v>
      </c>
      <c r="AC5093">
        <v>1148</v>
      </c>
    </row>
    <row r="5094" spans="1:29" x14ac:dyDescent="0.3">
      <c r="A5094">
        <v>17805</v>
      </c>
      <c r="B5094" t="s">
        <v>1827</v>
      </c>
      <c r="C5094" t="s">
        <v>30</v>
      </c>
      <c r="D5094">
        <v>3</v>
      </c>
      <c r="E5094" t="s">
        <v>31</v>
      </c>
      <c r="F5094">
        <v>15</v>
      </c>
      <c r="G5094">
        <v>4</v>
      </c>
      <c r="H5094" s="1">
        <v>0.41673611111111108</v>
      </c>
      <c r="I5094">
        <v>15</v>
      </c>
      <c r="J5094">
        <v>4</v>
      </c>
      <c r="K5094" s="1">
        <v>0.41690972222222222</v>
      </c>
      <c r="L5094">
        <v>15</v>
      </c>
      <c r="M5094">
        <v>4</v>
      </c>
      <c r="N5094" s="1">
        <v>0.41957175925925927</v>
      </c>
      <c r="O5094">
        <v>15</v>
      </c>
      <c r="P5094">
        <v>4</v>
      </c>
      <c r="Q5094" s="1">
        <v>0.4299074074074074</v>
      </c>
      <c r="R5094">
        <v>15</v>
      </c>
      <c r="S5094">
        <v>4</v>
      </c>
      <c r="T5094" s="1">
        <v>0.46231481481481479</v>
      </c>
      <c r="U5094">
        <v>15</v>
      </c>
      <c r="V5094">
        <v>19.600000000000001</v>
      </c>
      <c r="X5094">
        <v>-1.3323107000000001</v>
      </c>
      <c r="Y5094">
        <v>36.869261600000002</v>
      </c>
      <c r="Z5094">
        <v>-1.2968082999999999</v>
      </c>
      <c r="AA5094">
        <v>36.787097500000002</v>
      </c>
      <c r="AB5094" t="s">
        <v>853</v>
      </c>
      <c r="AC5094">
        <v>2800</v>
      </c>
    </row>
    <row r="5095" spans="1:29" x14ac:dyDescent="0.3">
      <c r="A5095">
        <v>11414</v>
      </c>
      <c r="B5095" t="s">
        <v>200</v>
      </c>
      <c r="C5095" t="s">
        <v>30</v>
      </c>
      <c r="D5095">
        <v>3</v>
      </c>
      <c r="E5095" t="s">
        <v>31</v>
      </c>
      <c r="F5095">
        <v>20</v>
      </c>
      <c r="G5095">
        <v>2</v>
      </c>
      <c r="H5095" s="1">
        <v>0.45608796296296295</v>
      </c>
      <c r="I5095">
        <v>20</v>
      </c>
      <c r="J5095">
        <v>2</v>
      </c>
      <c r="K5095" s="1">
        <v>0.45693287037037039</v>
      </c>
      <c r="L5095">
        <v>20</v>
      </c>
      <c r="M5095">
        <v>2</v>
      </c>
      <c r="N5095" s="1">
        <v>0.46531250000000002</v>
      </c>
      <c r="O5095">
        <v>20</v>
      </c>
      <c r="P5095">
        <v>2</v>
      </c>
      <c r="Q5095" s="1">
        <v>0.46873842592592591</v>
      </c>
      <c r="R5095">
        <v>20</v>
      </c>
      <c r="S5095">
        <v>2</v>
      </c>
      <c r="T5095" s="1">
        <v>0.49265046296296294</v>
      </c>
      <c r="U5095">
        <v>12</v>
      </c>
      <c r="V5095">
        <v>19.600000000000001</v>
      </c>
      <c r="X5095">
        <v>-1.273056</v>
      </c>
      <c r="Y5095">
        <v>36.811298000000001</v>
      </c>
      <c r="Z5095">
        <v>-1.2019820999999999</v>
      </c>
      <c r="AA5095">
        <v>36.805497199999998</v>
      </c>
      <c r="AB5095" t="s">
        <v>55</v>
      </c>
      <c r="AC5095">
        <v>2066</v>
      </c>
    </row>
    <row r="5096" spans="1:29" x14ac:dyDescent="0.3">
      <c r="A5096">
        <v>2197</v>
      </c>
      <c r="B5096" t="s">
        <v>871</v>
      </c>
      <c r="C5096" t="s">
        <v>30</v>
      </c>
      <c r="D5096">
        <v>3</v>
      </c>
      <c r="E5096" t="s">
        <v>31</v>
      </c>
      <c r="F5096">
        <v>23</v>
      </c>
      <c r="G5096">
        <v>2</v>
      </c>
      <c r="H5096" s="1">
        <v>0.67630787037037032</v>
      </c>
      <c r="I5096">
        <v>23</v>
      </c>
      <c r="J5096">
        <v>2</v>
      </c>
      <c r="K5096" s="1">
        <v>0.6799884259259259</v>
      </c>
      <c r="L5096">
        <v>23</v>
      </c>
      <c r="M5096">
        <v>2</v>
      </c>
      <c r="N5096" s="1">
        <v>0.69252314814814819</v>
      </c>
      <c r="O5096">
        <v>23</v>
      </c>
      <c r="P5096">
        <v>2</v>
      </c>
      <c r="Q5096" s="1">
        <v>0.69998842592592592</v>
      </c>
      <c r="R5096">
        <v>23</v>
      </c>
      <c r="S5096">
        <v>2</v>
      </c>
      <c r="T5096" s="1">
        <v>0.71337962962962964</v>
      </c>
      <c r="U5096">
        <v>7</v>
      </c>
      <c r="V5096">
        <v>19.3</v>
      </c>
      <c r="X5096">
        <v>-1.2551895</v>
      </c>
      <c r="Y5096">
        <v>36.7822034</v>
      </c>
      <c r="Z5096">
        <v>-1.2549475999999999</v>
      </c>
      <c r="AA5096">
        <v>36.8269576</v>
      </c>
      <c r="AB5096" t="s">
        <v>160</v>
      </c>
      <c r="AC5096">
        <v>1157</v>
      </c>
    </row>
    <row r="5097" spans="1:29" x14ac:dyDescent="0.3">
      <c r="A5097">
        <v>5260</v>
      </c>
      <c r="B5097" t="s">
        <v>202</v>
      </c>
      <c r="C5097" t="s">
        <v>30</v>
      </c>
      <c r="D5097">
        <v>3</v>
      </c>
      <c r="E5097" t="s">
        <v>31</v>
      </c>
      <c r="F5097">
        <v>10</v>
      </c>
      <c r="G5097">
        <v>1</v>
      </c>
      <c r="H5097" s="1">
        <v>0.60637731481481483</v>
      </c>
      <c r="I5097">
        <v>10</v>
      </c>
      <c r="J5097">
        <v>1</v>
      </c>
      <c r="K5097" s="1">
        <v>0.60681712962962964</v>
      </c>
      <c r="L5097">
        <v>10</v>
      </c>
      <c r="M5097">
        <v>1</v>
      </c>
      <c r="N5097" s="1">
        <v>0.6115856481481482</v>
      </c>
      <c r="O5097">
        <v>10</v>
      </c>
      <c r="P5097">
        <v>1</v>
      </c>
      <c r="Q5097" s="1">
        <v>0.61641203703703706</v>
      </c>
      <c r="R5097">
        <v>10</v>
      </c>
      <c r="S5097">
        <v>1</v>
      </c>
      <c r="T5097" s="1">
        <v>0.6372916666666667</v>
      </c>
      <c r="U5097">
        <v>5</v>
      </c>
      <c r="V5097">
        <v>18.5</v>
      </c>
      <c r="X5097">
        <v>-1.2551895</v>
      </c>
      <c r="Y5097">
        <v>36.7822034</v>
      </c>
      <c r="Z5097">
        <v>-1.2731645</v>
      </c>
      <c r="AA5097">
        <v>36.790034300000002</v>
      </c>
      <c r="AB5097" t="s">
        <v>364</v>
      </c>
      <c r="AC5097">
        <v>1804</v>
      </c>
    </row>
    <row r="5098" spans="1:29" x14ac:dyDescent="0.3">
      <c r="A5098">
        <v>19616</v>
      </c>
      <c r="B5098" t="s">
        <v>597</v>
      </c>
      <c r="C5098" t="s">
        <v>30</v>
      </c>
      <c r="D5098">
        <v>3</v>
      </c>
      <c r="E5098" t="s">
        <v>31</v>
      </c>
      <c r="F5098">
        <v>14</v>
      </c>
      <c r="G5098">
        <v>4</v>
      </c>
      <c r="H5098" s="1">
        <v>0.59043981481481478</v>
      </c>
      <c r="I5098">
        <v>14</v>
      </c>
      <c r="J5098">
        <v>4</v>
      </c>
      <c r="K5098" s="1">
        <v>0.59380787037037042</v>
      </c>
      <c r="L5098">
        <v>14</v>
      </c>
      <c r="M5098">
        <v>4</v>
      </c>
      <c r="N5098" s="1">
        <v>0.6125694444444445</v>
      </c>
      <c r="O5098">
        <v>14</v>
      </c>
      <c r="P5098">
        <v>4</v>
      </c>
      <c r="Q5098" s="1">
        <v>0.61608796296296298</v>
      </c>
      <c r="R5098">
        <v>14</v>
      </c>
      <c r="S5098">
        <v>4</v>
      </c>
      <c r="T5098" s="1">
        <v>0.63321759259259258</v>
      </c>
      <c r="U5098">
        <v>7</v>
      </c>
      <c r="V5098">
        <v>27.7</v>
      </c>
      <c r="X5098">
        <v>-1.2595422000000001</v>
      </c>
      <c r="Y5098">
        <v>36.787117799999997</v>
      </c>
      <c r="Z5098">
        <v>-1.2884230999999999</v>
      </c>
      <c r="AA5098">
        <v>36.779456600000003</v>
      </c>
      <c r="AB5098" t="s">
        <v>1681</v>
      </c>
      <c r="AC5098">
        <v>1480</v>
      </c>
    </row>
    <row r="5099" spans="1:29" x14ac:dyDescent="0.3">
      <c r="A5099">
        <v>19325</v>
      </c>
      <c r="B5099" t="s">
        <v>166</v>
      </c>
      <c r="C5099" t="s">
        <v>30</v>
      </c>
      <c r="D5099">
        <v>3</v>
      </c>
      <c r="E5099" t="s">
        <v>31</v>
      </c>
      <c r="F5099">
        <v>24</v>
      </c>
      <c r="G5099">
        <v>7</v>
      </c>
      <c r="H5099" s="1">
        <v>0.41202546296296294</v>
      </c>
      <c r="I5099">
        <v>24</v>
      </c>
      <c r="J5099">
        <v>7</v>
      </c>
      <c r="K5099" s="1">
        <v>0.42199074074074072</v>
      </c>
      <c r="L5099">
        <v>24</v>
      </c>
      <c r="M5099">
        <v>7</v>
      </c>
      <c r="N5099" s="1">
        <v>0.43631944444444443</v>
      </c>
      <c r="O5099">
        <v>24</v>
      </c>
      <c r="P5099">
        <v>7</v>
      </c>
      <c r="Q5099" s="1">
        <v>0.45195601851851852</v>
      </c>
      <c r="R5099">
        <v>24</v>
      </c>
      <c r="S5099">
        <v>7</v>
      </c>
      <c r="T5099" s="1">
        <v>0.46444444444444444</v>
      </c>
      <c r="U5099">
        <v>12</v>
      </c>
      <c r="X5099">
        <v>-1.290894</v>
      </c>
      <c r="Y5099">
        <v>36.822971000000003</v>
      </c>
      <c r="Z5099">
        <v>-1.3463042000000001</v>
      </c>
      <c r="AA5099">
        <v>36.768163999999999</v>
      </c>
      <c r="AB5099" t="s">
        <v>417</v>
      </c>
      <c r="AC5099">
        <v>1079</v>
      </c>
    </row>
    <row r="5100" spans="1:29" x14ac:dyDescent="0.3">
      <c r="A5100">
        <v>21258</v>
      </c>
      <c r="B5100" t="s">
        <v>94</v>
      </c>
      <c r="C5100" t="s">
        <v>30</v>
      </c>
      <c r="D5100">
        <v>3</v>
      </c>
      <c r="E5100" t="s">
        <v>31</v>
      </c>
      <c r="F5100">
        <v>4</v>
      </c>
      <c r="G5100">
        <v>2</v>
      </c>
      <c r="H5100" s="1">
        <v>0.62532407407407409</v>
      </c>
      <c r="I5100">
        <v>4</v>
      </c>
      <c r="J5100">
        <v>2</v>
      </c>
      <c r="K5100" s="1">
        <v>0.63527777777777783</v>
      </c>
      <c r="L5100">
        <v>4</v>
      </c>
      <c r="M5100">
        <v>2</v>
      </c>
      <c r="N5100" s="1">
        <v>0.63872685185185185</v>
      </c>
      <c r="O5100">
        <v>4</v>
      </c>
      <c r="P5100">
        <v>2</v>
      </c>
      <c r="Q5100" s="1">
        <v>0.64109953703703704</v>
      </c>
      <c r="R5100">
        <v>4</v>
      </c>
      <c r="S5100">
        <v>2</v>
      </c>
      <c r="T5100" s="1">
        <v>0.66434027777777782</v>
      </c>
      <c r="U5100">
        <v>7</v>
      </c>
      <c r="V5100">
        <v>23.9</v>
      </c>
      <c r="W5100">
        <v>11</v>
      </c>
      <c r="X5100">
        <v>-1.2584143000000001</v>
      </c>
      <c r="Y5100">
        <v>36.804800200000003</v>
      </c>
      <c r="Z5100">
        <v>-1.225322</v>
      </c>
      <c r="AA5100">
        <v>36.808549999999997</v>
      </c>
      <c r="AB5100" t="s">
        <v>1153</v>
      </c>
      <c r="AC5100">
        <v>2008</v>
      </c>
    </row>
    <row r="5101" spans="1:29" x14ac:dyDescent="0.3">
      <c r="A5101">
        <v>21060</v>
      </c>
      <c r="B5101" t="s">
        <v>983</v>
      </c>
      <c r="C5101" t="s">
        <v>30</v>
      </c>
      <c r="D5101">
        <v>3</v>
      </c>
      <c r="E5101" t="s">
        <v>34</v>
      </c>
      <c r="F5101">
        <v>28</v>
      </c>
      <c r="G5101">
        <v>4</v>
      </c>
      <c r="H5101" s="1">
        <v>0.53293981481481478</v>
      </c>
      <c r="I5101">
        <v>28</v>
      </c>
      <c r="J5101">
        <v>4</v>
      </c>
      <c r="K5101" s="1">
        <v>0.53332175925925929</v>
      </c>
      <c r="L5101">
        <v>28</v>
      </c>
      <c r="M5101">
        <v>4</v>
      </c>
      <c r="N5101" s="1">
        <v>0.54660879629629633</v>
      </c>
      <c r="O5101">
        <v>28</v>
      </c>
      <c r="P5101">
        <v>4</v>
      </c>
      <c r="Q5101" s="1">
        <v>0.54996527777777782</v>
      </c>
      <c r="R5101">
        <v>28</v>
      </c>
      <c r="S5101">
        <v>4</v>
      </c>
      <c r="T5101" s="1">
        <v>0.57049768518518518</v>
      </c>
      <c r="U5101">
        <v>5</v>
      </c>
      <c r="V5101">
        <v>27.9</v>
      </c>
      <c r="X5101">
        <v>-1.2885028999999999</v>
      </c>
      <c r="Y5101">
        <v>36.825605000000003</v>
      </c>
      <c r="Z5101">
        <v>-1.3124690000000001</v>
      </c>
      <c r="AA5101">
        <v>36.815176999999998</v>
      </c>
      <c r="AB5101" t="s">
        <v>877</v>
      </c>
      <c r="AC5101">
        <v>1774</v>
      </c>
    </row>
    <row r="5102" spans="1:29" x14ac:dyDescent="0.3">
      <c r="A5102">
        <v>6354</v>
      </c>
      <c r="B5102" t="s">
        <v>29</v>
      </c>
      <c r="C5102" t="s">
        <v>30</v>
      </c>
      <c r="D5102">
        <v>3</v>
      </c>
      <c r="E5102" t="s">
        <v>31</v>
      </c>
      <c r="F5102">
        <v>12</v>
      </c>
      <c r="G5102">
        <v>2</v>
      </c>
      <c r="H5102" s="1">
        <v>0.6471527777777778</v>
      </c>
      <c r="I5102">
        <v>12</v>
      </c>
      <c r="J5102">
        <v>2</v>
      </c>
      <c r="K5102" s="1">
        <v>0.65732638888888884</v>
      </c>
      <c r="L5102">
        <v>12</v>
      </c>
      <c r="M5102">
        <v>2</v>
      </c>
      <c r="N5102" s="1">
        <v>0.67118055555555556</v>
      </c>
      <c r="O5102">
        <v>12</v>
      </c>
      <c r="P5102">
        <v>2</v>
      </c>
      <c r="Q5102" s="1">
        <v>0.71333333333333337</v>
      </c>
      <c r="R5102">
        <v>12</v>
      </c>
      <c r="S5102">
        <v>2</v>
      </c>
      <c r="T5102" s="1">
        <v>0.71783564814814815</v>
      </c>
      <c r="U5102">
        <v>12</v>
      </c>
      <c r="V5102">
        <v>28.3</v>
      </c>
      <c r="X5102">
        <v>-1.2991440999999999</v>
      </c>
      <c r="Y5102">
        <v>36.752880400000002</v>
      </c>
      <c r="Z5102">
        <v>-1.3004062000000001</v>
      </c>
      <c r="AA5102">
        <v>36.829740999999999</v>
      </c>
      <c r="AB5102" t="s">
        <v>69</v>
      </c>
      <c r="AC5102">
        <v>389</v>
      </c>
    </row>
    <row r="5103" spans="1:29" x14ac:dyDescent="0.3">
      <c r="A5103">
        <v>6365</v>
      </c>
      <c r="B5103" t="s">
        <v>29</v>
      </c>
      <c r="C5103" t="s">
        <v>30</v>
      </c>
      <c r="D5103">
        <v>3</v>
      </c>
      <c r="E5103" t="s">
        <v>31</v>
      </c>
      <c r="F5103">
        <v>4</v>
      </c>
      <c r="G5103">
        <v>1</v>
      </c>
      <c r="H5103" s="1">
        <v>0.65195601851851848</v>
      </c>
      <c r="I5103">
        <v>4</v>
      </c>
      <c r="J5103">
        <v>1</v>
      </c>
      <c r="K5103" s="1">
        <v>0.65211805555555558</v>
      </c>
      <c r="L5103">
        <v>4</v>
      </c>
      <c r="M5103">
        <v>1</v>
      </c>
      <c r="N5103" s="1">
        <v>0.65237268518518521</v>
      </c>
      <c r="O5103">
        <v>4</v>
      </c>
      <c r="P5103">
        <v>1</v>
      </c>
      <c r="Q5103" s="1">
        <v>0.65309027777777773</v>
      </c>
      <c r="R5103">
        <v>4</v>
      </c>
      <c r="S5103">
        <v>1</v>
      </c>
      <c r="T5103" s="1">
        <v>0.65311342592592592</v>
      </c>
      <c r="U5103">
        <v>6</v>
      </c>
      <c r="X5103">
        <v>-1.3004062000000001</v>
      </c>
      <c r="Y5103">
        <v>36.829740999999999</v>
      </c>
      <c r="Z5103">
        <v>-1.3228002999999999</v>
      </c>
      <c r="AA5103">
        <v>36.830643500000001</v>
      </c>
      <c r="AB5103" t="s">
        <v>174</v>
      </c>
      <c r="AC5103">
        <v>2</v>
      </c>
    </row>
    <row r="5104" spans="1:29" x14ac:dyDescent="0.3">
      <c r="A5104">
        <v>17918</v>
      </c>
      <c r="B5104" t="s">
        <v>38</v>
      </c>
      <c r="C5104" t="s">
        <v>30</v>
      </c>
      <c r="D5104">
        <v>3</v>
      </c>
      <c r="E5104" t="s">
        <v>31</v>
      </c>
      <c r="F5104">
        <v>4</v>
      </c>
      <c r="G5104">
        <v>1</v>
      </c>
      <c r="H5104" s="1">
        <v>0.46196759259259257</v>
      </c>
      <c r="I5104">
        <v>4</v>
      </c>
      <c r="J5104">
        <v>1</v>
      </c>
      <c r="K5104" s="1">
        <v>0.46231481481481479</v>
      </c>
      <c r="L5104">
        <v>4</v>
      </c>
      <c r="M5104">
        <v>1</v>
      </c>
      <c r="N5104" s="1">
        <v>0.46633101851851849</v>
      </c>
      <c r="O5104">
        <v>4</v>
      </c>
      <c r="P5104">
        <v>1</v>
      </c>
      <c r="Q5104" s="1">
        <v>0.47238425925925925</v>
      </c>
      <c r="R5104">
        <v>4</v>
      </c>
      <c r="S5104">
        <v>1</v>
      </c>
      <c r="T5104" s="1">
        <v>0.48270833333333335</v>
      </c>
      <c r="U5104">
        <v>2</v>
      </c>
      <c r="V5104">
        <v>26.8</v>
      </c>
      <c r="X5104">
        <v>-1.2813011999999999</v>
      </c>
      <c r="Y5104">
        <v>36.832396199999998</v>
      </c>
      <c r="Z5104">
        <v>-1.2793950000000001</v>
      </c>
      <c r="AA5104">
        <v>36.825364</v>
      </c>
      <c r="AB5104" t="s">
        <v>395</v>
      </c>
      <c r="AC5104">
        <v>892</v>
      </c>
    </row>
    <row r="5105" spans="1:29" x14ac:dyDescent="0.3">
      <c r="A5105">
        <v>21870</v>
      </c>
      <c r="B5105" t="s">
        <v>2106</v>
      </c>
      <c r="C5105" t="s">
        <v>30</v>
      </c>
      <c r="D5105">
        <v>3</v>
      </c>
      <c r="E5105" t="s">
        <v>31</v>
      </c>
      <c r="F5105">
        <v>26</v>
      </c>
      <c r="G5105">
        <v>5</v>
      </c>
      <c r="H5105" s="1">
        <v>0.48340277777777779</v>
      </c>
      <c r="I5105">
        <v>26</v>
      </c>
      <c r="J5105">
        <v>5</v>
      </c>
      <c r="K5105" s="1">
        <v>0.48356481481481484</v>
      </c>
      <c r="L5105">
        <v>26</v>
      </c>
      <c r="M5105">
        <v>5</v>
      </c>
      <c r="N5105" s="1">
        <v>0.48504629629629631</v>
      </c>
      <c r="O5105">
        <v>26</v>
      </c>
      <c r="P5105">
        <v>5</v>
      </c>
      <c r="Q5105" s="1">
        <v>0.49592592592592594</v>
      </c>
      <c r="R5105">
        <v>26</v>
      </c>
      <c r="S5105">
        <v>5</v>
      </c>
      <c r="T5105" s="1">
        <v>0.51569444444444446</v>
      </c>
      <c r="U5105">
        <v>21</v>
      </c>
      <c r="X5105">
        <v>-1.2571471999999999</v>
      </c>
      <c r="Y5105">
        <v>36.795063300000002</v>
      </c>
      <c r="Z5105">
        <v>-1.3436399999999999</v>
      </c>
      <c r="AA5105">
        <v>36.892534499999996</v>
      </c>
      <c r="AB5105" t="s">
        <v>737</v>
      </c>
      <c r="AC5105">
        <v>1708</v>
      </c>
    </row>
    <row r="5106" spans="1:29" x14ac:dyDescent="0.3">
      <c r="A5106">
        <v>4590</v>
      </c>
      <c r="B5106" t="s">
        <v>1801</v>
      </c>
      <c r="C5106" t="s">
        <v>30</v>
      </c>
      <c r="D5106">
        <v>3</v>
      </c>
      <c r="E5106" t="s">
        <v>34</v>
      </c>
      <c r="F5106">
        <v>21</v>
      </c>
      <c r="G5106">
        <v>1</v>
      </c>
      <c r="H5106" s="1">
        <v>0.5427777777777778</v>
      </c>
      <c r="I5106">
        <v>21</v>
      </c>
      <c r="J5106">
        <v>1</v>
      </c>
      <c r="K5106" s="1">
        <v>0.54601851851851857</v>
      </c>
      <c r="L5106">
        <v>21</v>
      </c>
      <c r="M5106">
        <v>1</v>
      </c>
      <c r="N5106" s="1">
        <v>0.54996527777777782</v>
      </c>
      <c r="O5106">
        <v>21</v>
      </c>
      <c r="P5106">
        <v>1</v>
      </c>
      <c r="Q5106" s="1">
        <v>0.55996527777777783</v>
      </c>
      <c r="R5106">
        <v>21</v>
      </c>
      <c r="S5106">
        <v>1</v>
      </c>
      <c r="T5106" s="1">
        <v>0.57071759259259258</v>
      </c>
      <c r="U5106">
        <v>7</v>
      </c>
      <c r="V5106">
        <v>19.8</v>
      </c>
      <c r="X5106">
        <v>-1.2856418999999999</v>
      </c>
      <c r="Y5106">
        <v>36.826076800000003</v>
      </c>
      <c r="Z5106">
        <v>-1.2963096999999999</v>
      </c>
      <c r="AA5106">
        <v>36.768822100000001</v>
      </c>
      <c r="AB5106" t="s">
        <v>343</v>
      </c>
      <c r="AC5106">
        <v>929</v>
      </c>
    </row>
    <row r="5107" spans="1:29" x14ac:dyDescent="0.3">
      <c r="A5107">
        <v>21889</v>
      </c>
      <c r="B5107" t="s">
        <v>2107</v>
      </c>
      <c r="C5107" t="s">
        <v>30</v>
      </c>
      <c r="D5107">
        <v>3</v>
      </c>
      <c r="E5107" t="s">
        <v>34</v>
      </c>
      <c r="F5107">
        <v>21</v>
      </c>
      <c r="G5107">
        <v>5</v>
      </c>
      <c r="H5107" s="1">
        <v>0.37567129629629631</v>
      </c>
      <c r="I5107">
        <v>21</v>
      </c>
      <c r="J5107">
        <v>5</v>
      </c>
      <c r="K5107" s="1">
        <v>0.3765162037037037</v>
      </c>
      <c r="L5107">
        <v>21</v>
      </c>
      <c r="M5107">
        <v>5</v>
      </c>
      <c r="N5107" s="1">
        <v>0.38096064814814817</v>
      </c>
      <c r="O5107">
        <v>21</v>
      </c>
      <c r="P5107">
        <v>5</v>
      </c>
      <c r="Q5107" s="1">
        <v>0.39292824074074073</v>
      </c>
      <c r="R5107">
        <v>21</v>
      </c>
      <c r="S5107">
        <v>5</v>
      </c>
      <c r="T5107" s="1">
        <v>0.40414351851851854</v>
      </c>
      <c r="U5107">
        <v>11</v>
      </c>
      <c r="V5107">
        <v>19.600000000000001</v>
      </c>
      <c r="X5107">
        <v>-1.261849</v>
      </c>
      <c r="Y5107">
        <v>36.808253999999998</v>
      </c>
      <c r="Z5107">
        <v>-1.2271319999999999</v>
      </c>
      <c r="AA5107">
        <v>36.837427699999999</v>
      </c>
      <c r="AB5107" t="s">
        <v>570</v>
      </c>
      <c r="AC5107">
        <v>969</v>
      </c>
    </row>
    <row r="5108" spans="1:29" x14ac:dyDescent="0.3">
      <c r="A5108">
        <v>20888</v>
      </c>
      <c r="B5108" t="s">
        <v>574</v>
      </c>
      <c r="C5108" t="s">
        <v>30</v>
      </c>
      <c r="D5108">
        <v>3</v>
      </c>
      <c r="E5108" t="s">
        <v>31</v>
      </c>
      <c r="F5108">
        <v>29</v>
      </c>
      <c r="G5108">
        <v>3</v>
      </c>
      <c r="H5108" s="1">
        <v>0.64263888888888887</v>
      </c>
      <c r="I5108">
        <v>29</v>
      </c>
      <c r="J5108">
        <v>3</v>
      </c>
      <c r="K5108" s="1">
        <v>0.65626157407407404</v>
      </c>
      <c r="L5108">
        <v>29</v>
      </c>
      <c r="M5108">
        <v>3</v>
      </c>
      <c r="N5108" s="1">
        <v>0.66078703703703701</v>
      </c>
      <c r="O5108">
        <v>29</v>
      </c>
      <c r="P5108">
        <v>3</v>
      </c>
      <c r="Q5108" s="1">
        <v>0.66203703703703709</v>
      </c>
      <c r="R5108">
        <v>29</v>
      </c>
      <c r="S5108">
        <v>3</v>
      </c>
      <c r="T5108" s="1">
        <v>0.68151620370370369</v>
      </c>
      <c r="U5108">
        <v>14</v>
      </c>
      <c r="V5108">
        <v>21.2</v>
      </c>
      <c r="X5108">
        <v>-1.3700383</v>
      </c>
      <c r="Y5108">
        <v>36.919017400000001</v>
      </c>
      <c r="Z5108">
        <v>-1.3071820000000001</v>
      </c>
      <c r="AA5108">
        <v>36.850321000000001</v>
      </c>
      <c r="AB5108" t="s">
        <v>856</v>
      </c>
      <c r="AC5108">
        <v>1683</v>
      </c>
    </row>
    <row r="5109" spans="1:29" x14ac:dyDescent="0.3">
      <c r="A5109">
        <v>5114</v>
      </c>
      <c r="B5109" t="s">
        <v>358</v>
      </c>
      <c r="C5109" t="s">
        <v>30</v>
      </c>
      <c r="D5109">
        <v>2</v>
      </c>
      <c r="E5109" t="s">
        <v>34</v>
      </c>
      <c r="F5109">
        <v>18</v>
      </c>
      <c r="G5109">
        <v>4</v>
      </c>
      <c r="H5109" s="1">
        <v>0.45952546296296298</v>
      </c>
      <c r="I5109">
        <v>18</v>
      </c>
      <c r="J5109">
        <v>4</v>
      </c>
      <c r="K5109" s="1">
        <v>0.46086805555555554</v>
      </c>
      <c r="L5109">
        <v>18</v>
      </c>
      <c r="M5109">
        <v>4</v>
      </c>
      <c r="N5109" s="1">
        <v>0.46537037037037038</v>
      </c>
      <c r="O5109">
        <v>18</v>
      </c>
      <c r="P5109">
        <v>4</v>
      </c>
      <c r="Q5109" s="1">
        <v>0.46991898148148148</v>
      </c>
      <c r="R5109">
        <v>18</v>
      </c>
      <c r="S5109">
        <v>4</v>
      </c>
      <c r="T5109" s="1">
        <v>0.48234953703703703</v>
      </c>
      <c r="U5109">
        <v>4</v>
      </c>
      <c r="V5109">
        <v>25.3</v>
      </c>
      <c r="X5109">
        <v>-1.2661264000000001</v>
      </c>
      <c r="Y5109">
        <v>36.803035899999998</v>
      </c>
      <c r="Z5109">
        <v>-1.2904753</v>
      </c>
      <c r="AA5109">
        <v>36.814472100000003</v>
      </c>
      <c r="AB5109" t="s">
        <v>270</v>
      </c>
      <c r="AC5109">
        <v>1074</v>
      </c>
    </row>
    <row r="5110" spans="1:29" x14ac:dyDescent="0.3">
      <c r="A5110">
        <v>27224</v>
      </c>
      <c r="B5110" t="s">
        <v>540</v>
      </c>
      <c r="C5110" t="s">
        <v>30</v>
      </c>
      <c r="D5110">
        <v>3</v>
      </c>
      <c r="E5110" t="s">
        <v>31</v>
      </c>
      <c r="F5110">
        <v>19</v>
      </c>
      <c r="G5110">
        <v>2</v>
      </c>
      <c r="H5110" s="1">
        <v>0.37437500000000001</v>
      </c>
      <c r="I5110">
        <v>19</v>
      </c>
      <c r="J5110">
        <v>2</v>
      </c>
      <c r="K5110" s="1">
        <v>0.375</v>
      </c>
      <c r="L5110">
        <v>19</v>
      </c>
      <c r="M5110">
        <v>2</v>
      </c>
      <c r="N5110" s="1">
        <v>0.3815162037037037</v>
      </c>
      <c r="O5110">
        <v>19</v>
      </c>
      <c r="P5110">
        <v>2</v>
      </c>
      <c r="Q5110" s="1">
        <v>0.38418981481481479</v>
      </c>
      <c r="R5110">
        <v>19</v>
      </c>
      <c r="S5110">
        <v>2</v>
      </c>
      <c r="T5110" s="1">
        <v>0.39317129629629627</v>
      </c>
      <c r="U5110">
        <v>4</v>
      </c>
      <c r="V5110">
        <v>21</v>
      </c>
      <c r="X5110">
        <v>-1.2770708</v>
      </c>
      <c r="Y5110">
        <v>36.823109299999999</v>
      </c>
      <c r="Z5110">
        <v>-1.3004062000000001</v>
      </c>
      <c r="AA5110">
        <v>36.829740999999999</v>
      </c>
      <c r="AB5110" t="s">
        <v>1221</v>
      </c>
      <c r="AC5110">
        <v>776</v>
      </c>
    </row>
    <row r="5111" spans="1:29" x14ac:dyDescent="0.3">
      <c r="A5111">
        <v>18942</v>
      </c>
      <c r="B5111" t="s">
        <v>288</v>
      </c>
      <c r="C5111" t="s">
        <v>30</v>
      </c>
      <c r="D5111">
        <v>3</v>
      </c>
      <c r="E5111" t="s">
        <v>31</v>
      </c>
      <c r="F5111">
        <v>11</v>
      </c>
      <c r="G5111">
        <v>2</v>
      </c>
      <c r="H5111" s="1">
        <v>0.63657407407407407</v>
      </c>
      <c r="I5111">
        <v>11</v>
      </c>
      <c r="J5111">
        <v>2</v>
      </c>
      <c r="K5111" s="1">
        <v>0.64052083333333332</v>
      </c>
      <c r="L5111">
        <v>11</v>
      </c>
      <c r="M5111">
        <v>2</v>
      </c>
      <c r="N5111" s="1">
        <v>0.64189814814814816</v>
      </c>
      <c r="O5111">
        <v>11</v>
      </c>
      <c r="P5111">
        <v>2</v>
      </c>
      <c r="Q5111" s="1">
        <v>0.6495023148148148</v>
      </c>
      <c r="R5111">
        <v>11</v>
      </c>
      <c r="S5111">
        <v>2</v>
      </c>
      <c r="T5111" s="1">
        <v>0.67488425925925921</v>
      </c>
      <c r="U5111">
        <v>21</v>
      </c>
      <c r="V5111">
        <v>21.4</v>
      </c>
      <c r="X5111">
        <v>-1.344446</v>
      </c>
      <c r="Y5111">
        <v>36.756596999999999</v>
      </c>
      <c r="Z5111">
        <v>-1.2297800000000001</v>
      </c>
      <c r="AA5111">
        <v>36.836215000000003</v>
      </c>
      <c r="AB5111" t="s">
        <v>514</v>
      </c>
      <c r="AC5111">
        <v>2193</v>
      </c>
    </row>
    <row r="5112" spans="1:29" x14ac:dyDescent="0.3">
      <c r="A5112">
        <v>13745</v>
      </c>
      <c r="B5112" t="s">
        <v>1968</v>
      </c>
      <c r="C5112" t="s">
        <v>30</v>
      </c>
      <c r="D5112">
        <v>3</v>
      </c>
      <c r="E5112" t="s">
        <v>31</v>
      </c>
      <c r="F5112">
        <v>6</v>
      </c>
      <c r="G5112">
        <v>1</v>
      </c>
      <c r="H5112" s="1">
        <v>0.55859953703703702</v>
      </c>
      <c r="I5112">
        <v>6</v>
      </c>
      <c r="J5112">
        <v>1</v>
      </c>
      <c r="K5112" s="1">
        <v>0.55891203703703707</v>
      </c>
      <c r="L5112">
        <v>6</v>
      </c>
      <c r="M5112">
        <v>1</v>
      </c>
      <c r="N5112" s="1">
        <v>0.56606481481481485</v>
      </c>
      <c r="O5112">
        <v>6</v>
      </c>
      <c r="P5112">
        <v>1</v>
      </c>
      <c r="Q5112" s="1">
        <v>0.57060185185185186</v>
      </c>
      <c r="R5112">
        <v>6</v>
      </c>
      <c r="S5112">
        <v>1</v>
      </c>
      <c r="T5112" s="1">
        <v>0.57943287037037039</v>
      </c>
      <c r="U5112">
        <v>6</v>
      </c>
      <c r="X5112">
        <v>-1.2517448</v>
      </c>
      <c r="Y5112">
        <v>36.792497099999999</v>
      </c>
      <c r="Z5112">
        <v>-1.2264892999999999</v>
      </c>
      <c r="AA5112">
        <v>36.758411700000003</v>
      </c>
      <c r="AB5112" t="s">
        <v>114</v>
      </c>
      <c r="AC5112">
        <v>763</v>
      </c>
    </row>
    <row r="5113" spans="1:29" x14ac:dyDescent="0.3">
      <c r="A5113">
        <v>5916</v>
      </c>
      <c r="B5113" t="s">
        <v>66</v>
      </c>
      <c r="C5113" t="s">
        <v>30</v>
      </c>
      <c r="D5113">
        <v>3</v>
      </c>
      <c r="E5113" t="s">
        <v>31</v>
      </c>
      <c r="F5113">
        <v>8</v>
      </c>
      <c r="G5113">
        <v>5</v>
      </c>
      <c r="H5113" s="1">
        <v>0.64788194444444447</v>
      </c>
      <c r="I5113">
        <v>8</v>
      </c>
      <c r="J5113">
        <v>5</v>
      </c>
      <c r="K5113" s="1">
        <v>0.66717592592592589</v>
      </c>
      <c r="L5113">
        <v>8</v>
      </c>
      <c r="M5113">
        <v>5</v>
      </c>
      <c r="N5113" s="1">
        <v>0.67913194444444447</v>
      </c>
      <c r="O5113">
        <v>8</v>
      </c>
      <c r="P5113">
        <v>5</v>
      </c>
      <c r="Q5113" s="1">
        <v>0.69340277777777781</v>
      </c>
      <c r="R5113">
        <v>8</v>
      </c>
      <c r="S5113">
        <v>5</v>
      </c>
      <c r="T5113" s="1">
        <v>0.70967592592592588</v>
      </c>
      <c r="U5113">
        <v>8</v>
      </c>
      <c r="V5113">
        <v>27.8</v>
      </c>
      <c r="X5113">
        <v>-1.3004062000000001</v>
      </c>
      <c r="Y5113">
        <v>36.829740999999999</v>
      </c>
      <c r="Z5113">
        <v>-1.2638185</v>
      </c>
      <c r="AA5113">
        <v>36.793005700000002</v>
      </c>
      <c r="AB5113" t="s">
        <v>82</v>
      </c>
      <c r="AC5113">
        <v>1406</v>
      </c>
    </row>
    <row r="5114" spans="1:29" x14ac:dyDescent="0.3">
      <c r="A5114">
        <v>13020</v>
      </c>
      <c r="B5114" t="s">
        <v>222</v>
      </c>
      <c r="C5114" t="s">
        <v>30</v>
      </c>
      <c r="D5114">
        <v>3</v>
      </c>
      <c r="E5114" t="s">
        <v>31</v>
      </c>
      <c r="F5114">
        <v>21</v>
      </c>
      <c r="G5114">
        <v>4</v>
      </c>
      <c r="H5114" s="1">
        <v>0.61924768518518514</v>
      </c>
      <c r="I5114">
        <v>21</v>
      </c>
      <c r="J5114">
        <v>4</v>
      </c>
      <c r="K5114" s="1">
        <v>0.62368055555555557</v>
      </c>
      <c r="L5114">
        <v>21</v>
      </c>
      <c r="M5114">
        <v>4</v>
      </c>
      <c r="N5114" s="1">
        <v>0.63318287037037035</v>
      </c>
      <c r="O5114">
        <v>21</v>
      </c>
      <c r="P5114">
        <v>4</v>
      </c>
      <c r="Q5114" s="1">
        <v>0.63851851851851849</v>
      </c>
      <c r="R5114">
        <v>21</v>
      </c>
      <c r="S5114">
        <v>4</v>
      </c>
      <c r="T5114" s="1">
        <v>0.63855324074074071</v>
      </c>
      <c r="U5114">
        <v>5</v>
      </c>
      <c r="V5114">
        <v>26.4</v>
      </c>
      <c r="X5114">
        <v>-1.2584143000000001</v>
      </c>
      <c r="Y5114">
        <v>36.804800200000003</v>
      </c>
      <c r="Z5114">
        <v>-1.28878</v>
      </c>
      <c r="AA5114">
        <v>36.816831200000003</v>
      </c>
      <c r="AB5114" t="s">
        <v>1065</v>
      </c>
      <c r="AC5114">
        <v>3</v>
      </c>
    </row>
    <row r="5115" spans="1:29" x14ac:dyDescent="0.3">
      <c r="A5115">
        <v>18637</v>
      </c>
      <c r="B5115" t="s">
        <v>196</v>
      </c>
      <c r="C5115" t="s">
        <v>30</v>
      </c>
      <c r="D5115">
        <v>3</v>
      </c>
      <c r="E5115" t="s">
        <v>31</v>
      </c>
      <c r="F5115">
        <v>11</v>
      </c>
      <c r="G5115">
        <v>2</v>
      </c>
      <c r="H5115" s="1">
        <v>0.35920138888888886</v>
      </c>
      <c r="I5115">
        <v>11</v>
      </c>
      <c r="J5115">
        <v>2</v>
      </c>
      <c r="K5115" s="1">
        <v>0.40912037037037036</v>
      </c>
      <c r="L5115">
        <v>11</v>
      </c>
      <c r="M5115">
        <v>2</v>
      </c>
      <c r="N5115" s="1">
        <v>0.41696759259259258</v>
      </c>
      <c r="O5115">
        <v>11</v>
      </c>
      <c r="P5115">
        <v>2</v>
      </c>
      <c r="Q5115" s="1">
        <v>0.42346064814814816</v>
      </c>
      <c r="R5115">
        <v>11</v>
      </c>
      <c r="S5115">
        <v>2</v>
      </c>
      <c r="T5115" s="1">
        <v>0.43313657407407408</v>
      </c>
      <c r="U5115">
        <v>2</v>
      </c>
      <c r="V5115">
        <v>16.2</v>
      </c>
      <c r="W5115">
        <v>43</v>
      </c>
      <c r="X5115">
        <v>-1.290894</v>
      </c>
      <c r="Y5115">
        <v>36.822971000000003</v>
      </c>
      <c r="Z5115">
        <v>-1.28878</v>
      </c>
      <c r="AA5115">
        <v>36.816831200000003</v>
      </c>
      <c r="AB5115" t="s">
        <v>534</v>
      </c>
      <c r="AC5115">
        <v>836</v>
      </c>
    </row>
    <row r="5116" spans="1:29" x14ac:dyDescent="0.3">
      <c r="A5116">
        <v>9277</v>
      </c>
      <c r="B5116" t="s">
        <v>546</v>
      </c>
      <c r="C5116" t="s">
        <v>30</v>
      </c>
      <c r="D5116">
        <v>3</v>
      </c>
      <c r="E5116" t="s">
        <v>31</v>
      </c>
      <c r="F5116">
        <v>27</v>
      </c>
      <c r="G5116">
        <v>3</v>
      </c>
      <c r="H5116" s="1">
        <v>0.40096064814814814</v>
      </c>
      <c r="I5116">
        <v>27</v>
      </c>
      <c r="J5116">
        <v>3</v>
      </c>
      <c r="K5116" s="1">
        <v>0.40106481481481482</v>
      </c>
      <c r="L5116">
        <v>27</v>
      </c>
      <c r="M5116">
        <v>3</v>
      </c>
      <c r="N5116" s="1">
        <v>0.42575231481481479</v>
      </c>
      <c r="O5116">
        <v>27</v>
      </c>
      <c r="P5116">
        <v>3</v>
      </c>
      <c r="Q5116" s="1">
        <v>0.4304398148148148</v>
      </c>
      <c r="R5116">
        <v>27</v>
      </c>
      <c r="S5116">
        <v>3</v>
      </c>
      <c r="T5116" s="1">
        <v>0.45962962962962961</v>
      </c>
      <c r="U5116">
        <v>23</v>
      </c>
      <c r="X5116">
        <v>-1.2134646</v>
      </c>
      <c r="Y5116">
        <v>36.875526600000001</v>
      </c>
      <c r="Z5116">
        <v>-1.2651574000000001</v>
      </c>
      <c r="AA5116">
        <v>36.747434699999999</v>
      </c>
      <c r="AB5116" t="s">
        <v>887</v>
      </c>
      <c r="AC5116">
        <v>2522</v>
      </c>
    </row>
    <row r="5117" spans="1:29" x14ac:dyDescent="0.3">
      <c r="A5117">
        <v>25362</v>
      </c>
      <c r="B5117" t="s">
        <v>207</v>
      </c>
      <c r="C5117" t="s">
        <v>30</v>
      </c>
      <c r="D5117">
        <v>3</v>
      </c>
      <c r="E5117" t="s">
        <v>31</v>
      </c>
      <c r="F5117">
        <v>5</v>
      </c>
      <c r="G5117">
        <v>5</v>
      </c>
      <c r="H5117" s="1">
        <v>0.46454861111111112</v>
      </c>
      <c r="I5117">
        <v>5</v>
      </c>
      <c r="J5117">
        <v>5</v>
      </c>
      <c r="K5117" s="1">
        <v>0.46570601851851851</v>
      </c>
      <c r="L5117">
        <v>5</v>
      </c>
      <c r="M5117">
        <v>5</v>
      </c>
      <c r="N5117" s="1">
        <v>0.48365740740740742</v>
      </c>
      <c r="O5117">
        <v>5</v>
      </c>
      <c r="P5117">
        <v>5</v>
      </c>
      <c r="Q5117" s="1">
        <v>0.48689814814814814</v>
      </c>
      <c r="R5117">
        <v>5</v>
      </c>
      <c r="S5117">
        <v>5</v>
      </c>
      <c r="T5117" s="1">
        <v>0.51452546296296298</v>
      </c>
      <c r="U5117">
        <v>4</v>
      </c>
      <c r="V5117">
        <v>23.8</v>
      </c>
      <c r="X5117">
        <v>-1.2571471999999999</v>
      </c>
      <c r="Y5117">
        <v>36.795063300000002</v>
      </c>
      <c r="Z5117">
        <v>-1.2890398999999999</v>
      </c>
      <c r="AA5117">
        <v>36.816494200000001</v>
      </c>
      <c r="AB5117" t="s">
        <v>315</v>
      </c>
      <c r="AC5117">
        <v>2387</v>
      </c>
    </row>
    <row r="5118" spans="1:29" x14ac:dyDescent="0.3">
      <c r="A5118">
        <v>13467</v>
      </c>
      <c r="B5118" t="s">
        <v>182</v>
      </c>
      <c r="C5118" t="s">
        <v>30</v>
      </c>
      <c r="D5118">
        <v>3</v>
      </c>
      <c r="E5118" t="s">
        <v>31</v>
      </c>
      <c r="F5118">
        <v>1</v>
      </c>
      <c r="G5118">
        <v>3</v>
      </c>
      <c r="H5118" s="1">
        <v>0.575775462962963</v>
      </c>
      <c r="I5118">
        <v>1</v>
      </c>
      <c r="J5118">
        <v>3</v>
      </c>
      <c r="K5118" s="1">
        <v>0.57915509259259257</v>
      </c>
      <c r="L5118">
        <v>1</v>
      </c>
      <c r="M5118">
        <v>3</v>
      </c>
      <c r="N5118" s="1">
        <v>0.58284722222222218</v>
      </c>
      <c r="O5118">
        <v>1</v>
      </c>
      <c r="P5118">
        <v>3</v>
      </c>
      <c r="Q5118" s="1">
        <v>0.58776620370370369</v>
      </c>
      <c r="R5118">
        <v>1</v>
      </c>
      <c r="S5118">
        <v>3</v>
      </c>
      <c r="T5118" s="1">
        <v>0.60380787037037043</v>
      </c>
      <c r="U5118">
        <v>4</v>
      </c>
      <c r="V5118">
        <v>23.7</v>
      </c>
      <c r="X5118">
        <v>-1.2702119999999999</v>
      </c>
      <c r="Y5118">
        <v>36.8210877</v>
      </c>
      <c r="Z5118">
        <v>-1.2513590999999999</v>
      </c>
      <c r="AA5118">
        <v>36.794767399999998</v>
      </c>
      <c r="AB5118" t="s">
        <v>573</v>
      </c>
      <c r="AC5118">
        <v>1386</v>
      </c>
    </row>
    <row r="5119" spans="1:29" x14ac:dyDescent="0.3">
      <c r="A5119">
        <v>9856</v>
      </c>
      <c r="B5119" t="s">
        <v>62</v>
      </c>
      <c r="C5119" t="s">
        <v>30</v>
      </c>
      <c r="D5119">
        <v>3</v>
      </c>
      <c r="E5119" t="s">
        <v>31</v>
      </c>
      <c r="F5119">
        <v>3</v>
      </c>
      <c r="G5119">
        <v>5</v>
      </c>
      <c r="H5119" s="1">
        <v>0.58543981481481477</v>
      </c>
      <c r="I5119">
        <v>3</v>
      </c>
      <c r="J5119">
        <v>5</v>
      </c>
      <c r="K5119" s="1">
        <v>0.6023263888888889</v>
      </c>
      <c r="L5119">
        <v>3</v>
      </c>
      <c r="M5119">
        <v>5</v>
      </c>
      <c r="N5119" s="1">
        <v>0.62531250000000005</v>
      </c>
      <c r="O5119">
        <v>3</v>
      </c>
      <c r="P5119">
        <v>5</v>
      </c>
      <c r="Q5119" s="1">
        <v>0.63812500000000005</v>
      </c>
      <c r="R5119">
        <v>3</v>
      </c>
      <c r="S5119">
        <v>5</v>
      </c>
      <c r="T5119" s="1">
        <v>0.66446759259259258</v>
      </c>
      <c r="U5119">
        <v>14</v>
      </c>
      <c r="X5119">
        <v>-1.3302996</v>
      </c>
      <c r="Y5119">
        <v>36.870793499999998</v>
      </c>
      <c r="Z5119">
        <v>-1.2886434</v>
      </c>
      <c r="AA5119">
        <v>36.770986800000003</v>
      </c>
      <c r="AB5119" t="s">
        <v>139</v>
      </c>
      <c r="AC5119">
        <v>2276</v>
      </c>
    </row>
    <row r="5120" spans="1:29" x14ac:dyDescent="0.3">
      <c r="A5120">
        <v>7985</v>
      </c>
      <c r="B5120" t="s">
        <v>2108</v>
      </c>
      <c r="C5120" t="s">
        <v>30</v>
      </c>
      <c r="D5120">
        <v>3</v>
      </c>
      <c r="E5120" t="s">
        <v>34</v>
      </c>
      <c r="F5120">
        <v>30</v>
      </c>
      <c r="G5120">
        <v>6</v>
      </c>
      <c r="H5120" s="1">
        <v>0.4175462962962963</v>
      </c>
      <c r="I5120">
        <v>30</v>
      </c>
      <c r="J5120">
        <v>6</v>
      </c>
      <c r="K5120" s="1">
        <v>0.41821759259259261</v>
      </c>
      <c r="L5120">
        <v>30</v>
      </c>
      <c r="M5120">
        <v>6</v>
      </c>
      <c r="N5120" s="1">
        <v>0.42459490740740741</v>
      </c>
      <c r="O5120">
        <v>30</v>
      </c>
      <c r="P5120">
        <v>6</v>
      </c>
      <c r="Q5120" s="1">
        <v>0.42980324074074072</v>
      </c>
      <c r="R5120">
        <v>30</v>
      </c>
      <c r="S5120">
        <v>6</v>
      </c>
      <c r="T5120" s="1">
        <v>0.45078703703703704</v>
      </c>
      <c r="U5120">
        <v>16</v>
      </c>
      <c r="X5120">
        <v>-1.2251552000000001</v>
      </c>
      <c r="Y5120">
        <v>36.878726999999998</v>
      </c>
      <c r="Z5120">
        <v>-1.3011678</v>
      </c>
      <c r="AA5120">
        <v>36.791499100000003</v>
      </c>
      <c r="AB5120" t="s">
        <v>517</v>
      </c>
      <c r="AC5120">
        <v>1813</v>
      </c>
    </row>
    <row r="5121" spans="1:29" x14ac:dyDescent="0.3">
      <c r="A5121">
        <v>15123</v>
      </c>
      <c r="B5121" t="s">
        <v>147</v>
      </c>
      <c r="C5121" t="s">
        <v>30</v>
      </c>
      <c r="D5121">
        <v>3</v>
      </c>
      <c r="E5121" t="s">
        <v>31</v>
      </c>
      <c r="F5121">
        <v>29</v>
      </c>
      <c r="G5121">
        <v>3</v>
      </c>
      <c r="H5121" s="1">
        <v>0.41226851851851853</v>
      </c>
      <c r="I5121">
        <v>29</v>
      </c>
      <c r="J5121">
        <v>3</v>
      </c>
      <c r="K5121" s="1">
        <v>0.41243055555555558</v>
      </c>
      <c r="L5121">
        <v>29</v>
      </c>
      <c r="M5121">
        <v>3</v>
      </c>
      <c r="N5121" s="1">
        <v>0.41251157407407407</v>
      </c>
      <c r="O5121">
        <v>29</v>
      </c>
      <c r="P5121">
        <v>3</v>
      </c>
      <c r="Q5121" s="1">
        <v>0.42349537037037038</v>
      </c>
      <c r="R5121">
        <v>29</v>
      </c>
      <c r="S5121">
        <v>3</v>
      </c>
      <c r="T5121" s="1">
        <v>0.4466087962962963</v>
      </c>
      <c r="U5121">
        <v>14</v>
      </c>
      <c r="V5121">
        <v>18.100000000000001</v>
      </c>
      <c r="X5121">
        <v>-1.3228002999999999</v>
      </c>
      <c r="Y5121">
        <v>36.830643500000001</v>
      </c>
      <c r="Z5121">
        <v>-1.2991440999999999</v>
      </c>
      <c r="AA5121">
        <v>36.752880400000002</v>
      </c>
      <c r="AB5121" t="s">
        <v>206</v>
      </c>
      <c r="AC5121">
        <v>1997</v>
      </c>
    </row>
    <row r="5122" spans="1:29" x14ac:dyDescent="0.3">
      <c r="A5122">
        <v>6374</v>
      </c>
      <c r="B5122" t="s">
        <v>58</v>
      </c>
      <c r="C5122" t="s">
        <v>30</v>
      </c>
      <c r="D5122">
        <v>3</v>
      </c>
      <c r="E5122" t="s">
        <v>31</v>
      </c>
      <c r="F5122">
        <v>7</v>
      </c>
      <c r="G5122">
        <v>3</v>
      </c>
      <c r="H5122" s="1">
        <v>0.52375000000000005</v>
      </c>
      <c r="I5122">
        <v>7</v>
      </c>
      <c r="J5122">
        <v>3</v>
      </c>
      <c r="K5122" s="1">
        <v>0.52393518518518523</v>
      </c>
      <c r="L5122">
        <v>7</v>
      </c>
      <c r="M5122">
        <v>3</v>
      </c>
      <c r="N5122" s="1">
        <v>0.52478009259259262</v>
      </c>
      <c r="O5122">
        <v>7</v>
      </c>
      <c r="P5122">
        <v>3</v>
      </c>
      <c r="Q5122" s="1">
        <v>0.53156250000000005</v>
      </c>
      <c r="R5122">
        <v>7</v>
      </c>
      <c r="S5122">
        <v>3</v>
      </c>
      <c r="T5122" s="1">
        <v>0.55188657407407404</v>
      </c>
      <c r="U5122">
        <v>12</v>
      </c>
      <c r="V5122">
        <v>25.2</v>
      </c>
      <c r="X5122">
        <v>-1.2571471999999999</v>
      </c>
      <c r="Y5122">
        <v>36.795063300000002</v>
      </c>
      <c r="Z5122">
        <v>-1.3270347</v>
      </c>
      <c r="AA5122">
        <v>36.866736199999998</v>
      </c>
      <c r="AB5122" t="s">
        <v>589</v>
      </c>
      <c r="AC5122">
        <v>1756</v>
      </c>
    </row>
    <row r="5123" spans="1:29" x14ac:dyDescent="0.3">
      <c r="A5123">
        <v>2519</v>
      </c>
      <c r="B5123" t="s">
        <v>102</v>
      </c>
      <c r="C5123" t="s">
        <v>30</v>
      </c>
      <c r="D5123">
        <v>3</v>
      </c>
      <c r="E5123" t="s">
        <v>31</v>
      </c>
      <c r="F5123">
        <v>26</v>
      </c>
      <c r="G5123">
        <v>1</v>
      </c>
      <c r="H5123" s="1">
        <v>0.54403935185185182</v>
      </c>
      <c r="I5123">
        <v>26</v>
      </c>
      <c r="J5123">
        <v>1</v>
      </c>
      <c r="K5123" s="1">
        <v>0.57783564814814814</v>
      </c>
      <c r="L5123">
        <v>26</v>
      </c>
      <c r="M5123">
        <v>1</v>
      </c>
      <c r="N5123" s="1">
        <v>0.58909722222222227</v>
      </c>
      <c r="O5123">
        <v>26</v>
      </c>
      <c r="P5123">
        <v>1</v>
      </c>
      <c r="Q5123" s="1">
        <v>0.59484953703703702</v>
      </c>
      <c r="R5123">
        <v>26</v>
      </c>
      <c r="S5123">
        <v>1</v>
      </c>
      <c r="T5123" s="1">
        <v>0.61652777777777779</v>
      </c>
      <c r="U5123">
        <v>10</v>
      </c>
      <c r="V5123">
        <v>22</v>
      </c>
      <c r="W5123">
        <v>0.8</v>
      </c>
      <c r="X5123">
        <v>-1.3177547000000001</v>
      </c>
      <c r="Y5123">
        <v>36.830370299999998</v>
      </c>
      <c r="Z5123">
        <v>-1.2574219</v>
      </c>
      <c r="AA5123">
        <v>36.792707299999996</v>
      </c>
      <c r="AB5123" t="s">
        <v>570</v>
      </c>
      <c r="AC5123">
        <v>1873</v>
      </c>
    </row>
    <row r="5124" spans="1:29" x14ac:dyDescent="0.3">
      <c r="A5124">
        <v>9316</v>
      </c>
      <c r="B5124" t="s">
        <v>102</v>
      </c>
      <c r="C5124" t="s">
        <v>30</v>
      </c>
      <c r="D5124">
        <v>3</v>
      </c>
      <c r="E5124" t="s">
        <v>31</v>
      </c>
      <c r="F5124">
        <v>4</v>
      </c>
      <c r="G5124">
        <v>2</v>
      </c>
      <c r="H5124" s="1">
        <v>0.60626157407407411</v>
      </c>
      <c r="I5124">
        <v>4</v>
      </c>
      <c r="J5124">
        <v>2</v>
      </c>
      <c r="K5124" s="1">
        <v>0.60693287037037036</v>
      </c>
      <c r="L5124">
        <v>4</v>
      </c>
      <c r="M5124">
        <v>2</v>
      </c>
      <c r="N5124" s="1">
        <v>0.61021990740740739</v>
      </c>
      <c r="O5124">
        <v>4</v>
      </c>
      <c r="P5124">
        <v>2</v>
      </c>
      <c r="Q5124" s="1">
        <v>0.61361111111111111</v>
      </c>
      <c r="R5124">
        <v>4</v>
      </c>
      <c r="S5124">
        <v>2</v>
      </c>
      <c r="T5124" s="1">
        <v>0.62493055555555554</v>
      </c>
      <c r="U5124">
        <v>4</v>
      </c>
      <c r="V5124">
        <v>22.5</v>
      </c>
      <c r="X5124">
        <v>-1.3228002999999999</v>
      </c>
      <c r="Y5124">
        <v>36.830643500000001</v>
      </c>
      <c r="Z5124">
        <v>-1.3004062000000001</v>
      </c>
      <c r="AA5124">
        <v>36.829740999999999</v>
      </c>
      <c r="AB5124" t="s">
        <v>496</v>
      </c>
      <c r="AC5124">
        <v>978</v>
      </c>
    </row>
    <row r="5125" spans="1:29" x14ac:dyDescent="0.3">
      <c r="A5125">
        <v>24678</v>
      </c>
      <c r="B5125" t="s">
        <v>2109</v>
      </c>
      <c r="C5125" t="s">
        <v>30</v>
      </c>
      <c r="D5125">
        <v>1</v>
      </c>
      <c r="E5125" t="s">
        <v>34</v>
      </c>
      <c r="F5125">
        <v>19</v>
      </c>
      <c r="G5125">
        <v>4</v>
      </c>
      <c r="H5125" s="1">
        <v>0.4800462962962963</v>
      </c>
      <c r="I5125">
        <v>19</v>
      </c>
      <c r="J5125">
        <v>4</v>
      </c>
      <c r="K5125" s="1">
        <v>0.49200231481481482</v>
      </c>
      <c r="L5125">
        <v>19</v>
      </c>
      <c r="M5125">
        <v>4</v>
      </c>
      <c r="N5125" s="1">
        <v>0.51170138888888894</v>
      </c>
      <c r="O5125">
        <v>19</v>
      </c>
      <c r="P5125">
        <v>4</v>
      </c>
      <c r="Q5125" s="1">
        <v>0.51339120370370372</v>
      </c>
      <c r="R5125">
        <v>19</v>
      </c>
      <c r="S5125">
        <v>4</v>
      </c>
      <c r="T5125" s="1">
        <v>0.53115740740740736</v>
      </c>
      <c r="U5125">
        <v>6</v>
      </c>
      <c r="V5125">
        <v>20.399999999999999</v>
      </c>
      <c r="X5125">
        <v>-1.2897399000000001</v>
      </c>
      <c r="Y5125">
        <v>36.827097500000001</v>
      </c>
      <c r="Z5125">
        <v>-1.2609721</v>
      </c>
      <c r="AA5125">
        <v>36.848081299999997</v>
      </c>
      <c r="AB5125" t="s">
        <v>359</v>
      </c>
      <c r="AC5125">
        <v>1535</v>
      </c>
    </row>
    <row r="5126" spans="1:29" x14ac:dyDescent="0.3">
      <c r="A5126">
        <v>8841</v>
      </c>
      <c r="B5126" t="s">
        <v>252</v>
      </c>
      <c r="C5126" t="s">
        <v>30</v>
      </c>
      <c r="D5126">
        <v>3</v>
      </c>
      <c r="E5126" t="s">
        <v>31</v>
      </c>
      <c r="F5126">
        <v>9</v>
      </c>
      <c r="G5126">
        <v>4</v>
      </c>
      <c r="H5126" s="1">
        <v>0.52866898148148145</v>
      </c>
      <c r="I5126">
        <v>9</v>
      </c>
      <c r="J5126">
        <v>4</v>
      </c>
      <c r="K5126" s="1">
        <v>0.54230324074074077</v>
      </c>
      <c r="L5126">
        <v>9</v>
      </c>
      <c r="M5126">
        <v>4</v>
      </c>
      <c r="N5126" s="1">
        <v>0.55190972222222223</v>
      </c>
      <c r="O5126">
        <v>9</v>
      </c>
      <c r="P5126">
        <v>4</v>
      </c>
      <c r="Q5126" s="1">
        <v>0.55850694444444449</v>
      </c>
      <c r="R5126">
        <v>9</v>
      </c>
      <c r="S5126">
        <v>4</v>
      </c>
      <c r="T5126" s="1">
        <v>0.57695601851851852</v>
      </c>
      <c r="U5126">
        <v>12</v>
      </c>
      <c r="X5126">
        <v>-1.2284322999999999</v>
      </c>
      <c r="Y5126">
        <v>36.875705799999999</v>
      </c>
      <c r="Z5126">
        <v>-1.2925641000000001</v>
      </c>
      <c r="AA5126">
        <v>36.897644900000003</v>
      </c>
      <c r="AB5126" t="s">
        <v>35</v>
      </c>
      <c r="AC5126">
        <v>1594</v>
      </c>
    </row>
    <row r="5127" spans="1:29" x14ac:dyDescent="0.3">
      <c r="A5127">
        <v>8006</v>
      </c>
      <c r="B5127" t="s">
        <v>182</v>
      </c>
      <c r="C5127" t="s">
        <v>30</v>
      </c>
      <c r="D5127">
        <v>3</v>
      </c>
      <c r="E5127" t="s">
        <v>31</v>
      </c>
      <c r="F5127">
        <v>31</v>
      </c>
      <c r="G5127">
        <v>5</v>
      </c>
      <c r="H5127" s="1">
        <v>0.64244212962962965</v>
      </c>
      <c r="I5127">
        <v>31</v>
      </c>
      <c r="J5127">
        <v>5</v>
      </c>
      <c r="K5127" s="1">
        <v>0.66258101851851847</v>
      </c>
      <c r="L5127">
        <v>31</v>
      </c>
      <c r="M5127">
        <v>5</v>
      </c>
      <c r="N5127" s="1">
        <v>0.66631944444444446</v>
      </c>
      <c r="O5127">
        <v>31</v>
      </c>
      <c r="P5127">
        <v>5</v>
      </c>
      <c r="Q5127" s="1">
        <v>0.67388888888888887</v>
      </c>
      <c r="R5127">
        <v>31</v>
      </c>
      <c r="S5127">
        <v>5</v>
      </c>
      <c r="T5127" s="1">
        <v>0.68039351851851848</v>
      </c>
      <c r="U5127">
        <v>3</v>
      </c>
      <c r="V5127">
        <v>20.2</v>
      </c>
      <c r="X5127">
        <v>-1.2702119999999999</v>
      </c>
      <c r="Y5127">
        <v>36.8210877</v>
      </c>
      <c r="Z5127">
        <v>-1.2649604999999999</v>
      </c>
      <c r="AA5127">
        <v>36.798177699999997</v>
      </c>
      <c r="AB5127" t="s">
        <v>637</v>
      </c>
      <c r="AC5127">
        <v>562</v>
      </c>
    </row>
    <row r="5128" spans="1:29" x14ac:dyDescent="0.3">
      <c r="A5128">
        <v>5205</v>
      </c>
      <c r="B5128" t="s">
        <v>1098</v>
      </c>
      <c r="C5128" t="s">
        <v>30</v>
      </c>
      <c r="D5128">
        <v>3</v>
      </c>
      <c r="E5128" t="s">
        <v>31</v>
      </c>
      <c r="F5128">
        <v>3</v>
      </c>
      <c r="G5128">
        <v>3</v>
      </c>
      <c r="H5128" s="1">
        <v>0.49461805555555555</v>
      </c>
      <c r="I5128">
        <v>3</v>
      </c>
      <c r="J5128">
        <v>3</v>
      </c>
      <c r="K5128" s="1">
        <v>0.50733796296296296</v>
      </c>
      <c r="L5128">
        <v>3</v>
      </c>
      <c r="M5128">
        <v>3</v>
      </c>
      <c r="N5128" s="1">
        <v>0.51488425925925929</v>
      </c>
      <c r="O5128">
        <v>3</v>
      </c>
      <c r="P5128">
        <v>3</v>
      </c>
      <c r="Q5128" s="1">
        <v>0.52317129629629633</v>
      </c>
      <c r="R5128">
        <v>3</v>
      </c>
      <c r="S5128">
        <v>3</v>
      </c>
      <c r="T5128" s="1">
        <v>0.52780092592592598</v>
      </c>
      <c r="U5128">
        <v>1</v>
      </c>
      <c r="V5128">
        <v>27.4</v>
      </c>
      <c r="X5128">
        <v>-1.3019925000000001</v>
      </c>
      <c r="Y5128">
        <v>36.783382500000002</v>
      </c>
      <c r="Z5128">
        <v>-1.304735</v>
      </c>
      <c r="AA5128">
        <v>36.784605399999997</v>
      </c>
      <c r="AB5128" t="s">
        <v>2110</v>
      </c>
      <c r="AC5128">
        <v>400</v>
      </c>
    </row>
    <row r="5129" spans="1:29" x14ac:dyDescent="0.3">
      <c r="A5129">
        <v>26444</v>
      </c>
      <c r="B5129" t="s">
        <v>560</v>
      </c>
      <c r="C5129" t="s">
        <v>30</v>
      </c>
      <c r="D5129">
        <v>3</v>
      </c>
      <c r="E5129" t="s">
        <v>31</v>
      </c>
      <c r="F5129">
        <v>5</v>
      </c>
      <c r="G5129">
        <v>3</v>
      </c>
      <c r="H5129" s="1">
        <v>0.70925925925925926</v>
      </c>
      <c r="I5129">
        <v>5</v>
      </c>
      <c r="J5129">
        <v>3</v>
      </c>
      <c r="K5129" s="1">
        <v>0.70975694444444448</v>
      </c>
      <c r="L5129">
        <v>5</v>
      </c>
      <c r="M5129">
        <v>3</v>
      </c>
      <c r="N5129" s="1">
        <v>0.71538194444444447</v>
      </c>
      <c r="O5129">
        <v>5</v>
      </c>
      <c r="P5129">
        <v>3</v>
      </c>
      <c r="Q5129" s="1">
        <v>0.72173611111111113</v>
      </c>
      <c r="R5129">
        <v>5</v>
      </c>
      <c r="S5129">
        <v>3</v>
      </c>
      <c r="T5129" s="1">
        <v>0.7253356481481481</v>
      </c>
      <c r="U5129">
        <v>1</v>
      </c>
      <c r="V5129">
        <v>22.5</v>
      </c>
      <c r="X5129">
        <v>-1.2650026999999999</v>
      </c>
      <c r="Y5129">
        <v>36.812624200000002</v>
      </c>
      <c r="Z5129">
        <v>-1.2690013</v>
      </c>
      <c r="AA5129">
        <v>36.8092872</v>
      </c>
      <c r="AB5129" t="s">
        <v>76</v>
      </c>
      <c r="AC5129">
        <v>311</v>
      </c>
    </row>
    <row r="5130" spans="1:29" x14ac:dyDescent="0.3">
      <c r="A5130">
        <v>15399</v>
      </c>
      <c r="B5130" t="s">
        <v>2111</v>
      </c>
      <c r="C5130" t="s">
        <v>30</v>
      </c>
      <c r="D5130">
        <v>1</v>
      </c>
      <c r="E5130" t="s">
        <v>34</v>
      </c>
      <c r="F5130">
        <v>6</v>
      </c>
      <c r="G5130">
        <v>3</v>
      </c>
      <c r="H5130" s="1">
        <v>0.45780092592592592</v>
      </c>
      <c r="I5130">
        <v>6</v>
      </c>
      <c r="J5130">
        <v>3</v>
      </c>
      <c r="K5130" s="1">
        <v>0.46763888888888888</v>
      </c>
      <c r="L5130">
        <v>6</v>
      </c>
      <c r="M5130">
        <v>3</v>
      </c>
      <c r="N5130" s="1">
        <v>0.46886574074074072</v>
      </c>
      <c r="O5130">
        <v>6</v>
      </c>
      <c r="P5130">
        <v>3</v>
      </c>
      <c r="Q5130" s="1">
        <v>0.48327546296296298</v>
      </c>
      <c r="R5130">
        <v>6</v>
      </c>
      <c r="S5130">
        <v>3</v>
      </c>
      <c r="T5130" s="1">
        <v>0.49751157407407409</v>
      </c>
      <c r="U5130">
        <v>10</v>
      </c>
      <c r="V5130">
        <v>20</v>
      </c>
      <c r="X5130">
        <v>-1.2248308000000001</v>
      </c>
      <c r="Y5130">
        <v>36.801257300000003</v>
      </c>
      <c r="Z5130">
        <v>-1.263099</v>
      </c>
      <c r="AA5130">
        <v>36.787918599999998</v>
      </c>
      <c r="AB5130" t="s">
        <v>217</v>
      </c>
      <c r="AC5130">
        <v>1230</v>
      </c>
    </row>
    <row r="5131" spans="1:29" x14ac:dyDescent="0.3">
      <c r="A5131">
        <v>24978</v>
      </c>
      <c r="B5131" t="s">
        <v>222</v>
      </c>
      <c r="C5131" t="s">
        <v>30</v>
      </c>
      <c r="D5131">
        <v>3</v>
      </c>
      <c r="E5131" t="s">
        <v>31</v>
      </c>
      <c r="F5131">
        <v>13</v>
      </c>
      <c r="G5131">
        <v>3</v>
      </c>
      <c r="H5131" s="1">
        <v>0.47471064814814817</v>
      </c>
      <c r="I5131">
        <v>13</v>
      </c>
      <c r="J5131">
        <v>3</v>
      </c>
      <c r="K5131" s="1">
        <v>0.48385416666666664</v>
      </c>
      <c r="L5131">
        <v>13</v>
      </c>
      <c r="M5131">
        <v>3</v>
      </c>
      <c r="N5131" s="1">
        <v>0.49958333333333332</v>
      </c>
      <c r="O5131">
        <v>13</v>
      </c>
      <c r="P5131">
        <v>3</v>
      </c>
      <c r="Q5131" s="1">
        <v>0.50444444444444447</v>
      </c>
      <c r="R5131">
        <v>13</v>
      </c>
      <c r="S5131">
        <v>3</v>
      </c>
      <c r="T5131" s="1">
        <v>0.52700231481481485</v>
      </c>
      <c r="U5131">
        <v>11</v>
      </c>
      <c r="V5131">
        <v>24.8</v>
      </c>
      <c r="X5131">
        <v>-1.2859912</v>
      </c>
      <c r="Y5131">
        <v>36.875681100000001</v>
      </c>
      <c r="Z5131">
        <v>-1.28878</v>
      </c>
      <c r="AA5131">
        <v>36.816831200000003</v>
      </c>
      <c r="AB5131" t="s">
        <v>1038</v>
      </c>
      <c r="AC5131">
        <v>1949</v>
      </c>
    </row>
    <row r="5132" spans="1:29" x14ac:dyDescent="0.3">
      <c r="A5132">
        <v>12492</v>
      </c>
      <c r="B5132" t="s">
        <v>44</v>
      </c>
      <c r="C5132" t="s">
        <v>30</v>
      </c>
      <c r="D5132">
        <v>3</v>
      </c>
      <c r="E5132" t="s">
        <v>31</v>
      </c>
      <c r="F5132">
        <v>18</v>
      </c>
      <c r="G5132">
        <v>4</v>
      </c>
      <c r="H5132" s="1">
        <v>0.61032407407407407</v>
      </c>
      <c r="I5132">
        <v>18</v>
      </c>
      <c r="J5132">
        <v>4</v>
      </c>
      <c r="K5132" s="1">
        <v>0.6104398148148148</v>
      </c>
      <c r="L5132">
        <v>18</v>
      </c>
      <c r="M5132">
        <v>4</v>
      </c>
      <c r="N5132" s="1">
        <v>0.62343749999999998</v>
      </c>
      <c r="O5132">
        <v>18</v>
      </c>
      <c r="P5132">
        <v>4</v>
      </c>
      <c r="Q5132" s="1">
        <v>0.624537037037037</v>
      </c>
      <c r="R5132">
        <v>18</v>
      </c>
      <c r="S5132">
        <v>4</v>
      </c>
      <c r="T5132" s="1">
        <v>0.64850694444444446</v>
      </c>
      <c r="U5132">
        <v>14</v>
      </c>
      <c r="X5132">
        <v>-1.2765736000000001</v>
      </c>
      <c r="Y5132">
        <v>36.851364599999997</v>
      </c>
      <c r="Z5132">
        <v>-1.2707622999999999</v>
      </c>
      <c r="AA5132">
        <v>36.758128499999998</v>
      </c>
      <c r="AB5132" t="s">
        <v>720</v>
      </c>
      <c r="AC5132">
        <v>2071</v>
      </c>
    </row>
    <row r="5133" spans="1:29" x14ac:dyDescent="0.3">
      <c r="A5133">
        <v>12986</v>
      </c>
      <c r="B5133" t="s">
        <v>207</v>
      </c>
      <c r="C5133" t="s">
        <v>30</v>
      </c>
      <c r="D5133">
        <v>3</v>
      </c>
      <c r="E5133" t="s">
        <v>31</v>
      </c>
      <c r="F5133">
        <v>21</v>
      </c>
      <c r="G5133">
        <v>4</v>
      </c>
      <c r="H5133" s="1">
        <v>0.51041666666666663</v>
      </c>
      <c r="I5133">
        <v>21</v>
      </c>
      <c r="J5133">
        <v>4</v>
      </c>
      <c r="K5133" s="1">
        <v>0.51101851851851854</v>
      </c>
      <c r="L5133">
        <v>21</v>
      </c>
      <c r="M5133">
        <v>4</v>
      </c>
      <c r="N5133" s="1">
        <v>0.51274305555555555</v>
      </c>
      <c r="O5133">
        <v>21</v>
      </c>
      <c r="P5133">
        <v>4</v>
      </c>
      <c r="Q5133" s="1">
        <v>0.52195601851851847</v>
      </c>
      <c r="R5133">
        <v>21</v>
      </c>
      <c r="S5133">
        <v>4</v>
      </c>
      <c r="T5133" s="1">
        <v>0.5277546296296296</v>
      </c>
      <c r="U5133">
        <v>5</v>
      </c>
      <c r="V5133">
        <v>25.3</v>
      </c>
      <c r="X5133">
        <v>-1.2825816000000001</v>
      </c>
      <c r="Y5133">
        <v>36.809234600000003</v>
      </c>
      <c r="Z5133">
        <v>-1.2571471999999999</v>
      </c>
      <c r="AA5133">
        <v>36.795063300000002</v>
      </c>
      <c r="AB5133" t="s">
        <v>364</v>
      </c>
      <c r="AC5133">
        <v>501</v>
      </c>
    </row>
    <row r="5134" spans="1:29" x14ac:dyDescent="0.3">
      <c r="A5134">
        <v>22547</v>
      </c>
      <c r="B5134" t="s">
        <v>166</v>
      </c>
      <c r="C5134" t="s">
        <v>30</v>
      </c>
      <c r="D5134">
        <v>3</v>
      </c>
      <c r="E5134" t="s">
        <v>31</v>
      </c>
      <c r="F5134">
        <v>28</v>
      </c>
      <c r="G5134">
        <v>5</v>
      </c>
      <c r="H5134" s="1">
        <v>0.42333333333333334</v>
      </c>
      <c r="I5134">
        <v>28</v>
      </c>
      <c r="J5134">
        <v>5</v>
      </c>
      <c r="K5134" s="1">
        <v>0.42337962962962961</v>
      </c>
      <c r="L5134">
        <v>28</v>
      </c>
      <c r="M5134">
        <v>5</v>
      </c>
      <c r="N5134" s="1">
        <v>0.42386574074074074</v>
      </c>
      <c r="O5134">
        <v>28</v>
      </c>
      <c r="P5134">
        <v>5</v>
      </c>
      <c r="Q5134" s="1">
        <v>0.42484953703703704</v>
      </c>
      <c r="R5134">
        <v>28</v>
      </c>
      <c r="S5134">
        <v>5</v>
      </c>
      <c r="T5134" s="1">
        <v>0.47252314814814816</v>
      </c>
      <c r="U5134">
        <v>20</v>
      </c>
      <c r="V5134">
        <v>20.7</v>
      </c>
      <c r="X5134">
        <v>-1.3472066</v>
      </c>
      <c r="Y5134">
        <v>36.769263799999997</v>
      </c>
      <c r="Z5134">
        <v>-1.2413316000000001</v>
      </c>
      <c r="AA5134">
        <v>36.878552499999998</v>
      </c>
      <c r="AB5134" t="s">
        <v>637</v>
      </c>
      <c r="AC5134">
        <v>4119</v>
      </c>
    </row>
    <row r="5135" spans="1:29" x14ac:dyDescent="0.3">
      <c r="A5135">
        <v>759</v>
      </c>
      <c r="B5135" t="s">
        <v>844</v>
      </c>
      <c r="C5135" t="s">
        <v>30</v>
      </c>
      <c r="D5135">
        <v>1</v>
      </c>
      <c r="E5135" t="s">
        <v>34</v>
      </c>
      <c r="F5135">
        <v>25</v>
      </c>
      <c r="G5135">
        <v>1</v>
      </c>
      <c r="H5135" s="1">
        <v>0.61638888888888888</v>
      </c>
      <c r="I5135">
        <v>25</v>
      </c>
      <c r="J5135">
        <v>1</v>
      </c>
      <c r="K5135" s="1">
        <v>0.6243171296296296</v>
      </c>
      <c r="L5135">
        <v>25</v>
      </c>
      <c r="M5135">
        <v>1</v>
      </c>
      <c r="N5135" s="1">
        <v>0.62782407407407403</v>
      </c>
      <c r="O5135">
        <v>25</v>
      </c>
      <c r="P5135">
        <v>1</v>
      </c>
      <c r="Q5135" s="1">
        <v>0.62953703703703701</v>
      </c>
      <c r="R5135">
        <v>25</v>
      </c>
      <c r="S5135">
        <v>1</v>
      </c>
      <c r="T5135" s="1">
        <v>0.67584490740740744</v>
      </c>
      <c r="U5135">
        <v>8</v>
      </c>
      <c r="X5135">
        <v>-1.3054536999999999</v>
      </c>
      <c r="Y5135">
        <v>36.828476799999997</v>
      </c>
      <c r="Z5135">
        <v>-1.2813741999999999</v>
      </c>
      <c r="AA5135">
        <v>36.855892699999998</v>
      </c>
      <c r="AB5135" t="s">
        <v>694</v>
      </c>
      <c r="AC5135">
        <v>4001</v>
      </c>
    </row>
    <row r="5136" spans="1:29" x14ac:dyDescent="0.3">
      <c r="A5136">
        <v>12368</v>
      </c>
      <c r="B5136" t="s">
        <v>295</v>
      </c>
      <c r="C5136" t="s">
        <v>30</v>
      </c>
      <c r="D5136">
        <v>3</v>
      </c>
      <c r="E5136" t="s">
        <v>31</v>
      </c>
      <c r="F5136">
        <v>7</v>
      </c>
      <c r="G5136">
        <v>5</v>
      </c>
      <c r="H5136" s="1">
        <v>0.40482638888888889</v>
      </c>
      <c r="I5136">
        <v>7</v>
      </c>
      <c r="J5136">
        <v>5</v>
      </c>
      <c r="K5136" s="1">
        <v>0.41146990740740741</v>
      </c>
      <c r="L5136">
        <v>7</v>
      </c>
      <c r="M5136">
        <v>5</v>
      </c>
      <c r="N5136" s="1">
        <v>0.42336805555555557</v>
      </c>
      <c r="O5136">
        <v>7</v>
      </c>
      <c r="P5136">
        <v>5</v>
      </c>
      <c r="Q5136" s="1">
        <v>0.42640046296296297</v>
      </c>
      <c r="R5136">
        <v>7</v>
      </c>
      <c r="S5136">
        <v>5</v>
      </c>
      <c r="T5136" s="1">
        <v>0.45005787037037037</v>
      </c>
      <c r="U5136">
        <v>8</v>
      </c>
      <c r="V5136">
        <v>20.5</v>
      </c>
      <c r="W5136">
        <v>0.9</v>
      </c>
      <c r="X5136">
        <v>-1.2551895</v>
      </c>
      <c r="Y5136">
        <v>36.7822034</v>
      </c>
      <c r="Z5136">
        <v>-1.2987976000000001</v>
      </c>
      <c r="AA5136">
        <v>36.829476999999997</v>
      </c>
      <c r="AB5136" t="s">
        <v>67</v>
      </c>
      <c r="AC5136">
        <v>2044</v>
      </c>
    </row>
    <row r="5137" spans="1:29" x14ac:dyDescent="0.3">
      <c r="A5137">
        <v>3851</v>
      </c>
      <c r="B5137" t="s">
        <v>326</v>
      </c>
      <c r="C5137" t="s">
        <v>30</v>
      </c>
      <c r="D5137">
        <v>3</v>
      </c>
      <c r="E5137" t="s">
        <v>31</v>
      </c>
      <c r="F5137">
        <v>31</v>
      </c>
      <c r="G5137">
        <v>3</v>
      </c>
      <c r="H5137" s="1">
        <v>0.56783564814814813</v>
      </c>
      <c r="I5137">
        <v>31</v>
      </c>
      <c r="J5137">
        <v>3</v>
      </c>
      <c r="K5137" s="1">
        <v>0.56847222222222227</v>
      </c>
      <c r="L5137">
        <v>31</v>
      </c>
      <c r="M5137">
        <v>3</v>
      </c>
      <c r="N5137" s="1">
        <v>0.5791087962962963</v>
      </c>
      <c r="O5137">
        <v>31</v>
      </c>
      <c r="P5137">
        <v>3</v>
      </c>
      <c r="Q5137" s="1">
        <v>0.58037037037037043</v>
      </c>
      <c r="R5137">
        <v>31</v>
      </c>
      <c r="S5137">
        <v>3</v>
      </c>
      <c r="T5137" s="1">
        <v>0.61809027777777781</v>
      </c>
      <c r="U5137">
        <v>17</v>
      </c>
      <c r="V5137">
        <v>27.1</v>
      </c>
      <c r="X5137">
        <v>-1.3332748999999999</v>
      </c>
      <c r="Y5137">
        <v>36.870814699999997</v>
      </c>
      <c r="Z5137">
        <v>-1.2805698999999999</v>
      </c>
      <c r="AA5137">
        <v>36.773071399999999</v>
      </c>
      <c r="AB5137" t="s">
        <v>1316</v>
      </c>
      <c r="AC5137">
        <v>3259</v>
      </c>
    </row>
    <row r="5138" spans="1:29" x14ac:dyDescent="0.3">
      <c r="A5138">
        <v>20179</v>
      </c>
      <c r="B5138" t="s">
        <v>2112</v>
      </c>
      <c r="C5138" t="s">
        <v>30</v>
      </c>
      <c r="D5138">
        <v>1</v>
      </c>
      <c r="E5138" t="s">
        <v>34</v>
      </c>
      <c r="F5138">
        <v>23</v>
      </c>
      <c r="G5138">
        <v>4</v>
      </c>
      <c r="H5138" s="1">
        <v>0.45430555555555557</v>
      </c>
      <c r="I5138">
        <v>23</v>
      </c>
      <c r="J5138">
        <v>4</v>
      </c>
      <c r="K5138" s="1">
        <v>0.45496527777777779</v>
      </c>
      <c r="L5138">
        <v>23</v>
      </c>
      <c r="M5138">
        <v>4</v>
      </c>
      <c r="N5138" s="1">
        <v>0.46715277777777775</v>
      </c>
      <c r="O5138">
        <v>23</v>
      </c>
      <c r="P5138">
        <v>4</v>
      </c>
      <c r="Q5138" s="1">
        <v>0.46790509259259261</v>
      </c>
      <c r="R5138">
        <v>23</v>
      </c>
      <c r="S5138">
        <v>4</v>
      </c>
      <c r="T5138" s="1">
        <v>0.48445601851851849</v>
      </c>
      <c r="U5138">
        <v>7</v>
      </c>
      <c r="V5138">
        <v>18.7</v>
      </c>
      <c r="X5138">
        <v>-1.2872996000000001</v>
      </c>
      <c r="Y5138">
        <v>36.831096899999999</v>
      </c>
      <c r="Z5138">
        <v>-1.2609185999999999</v>
      </c>
      <c r="AA5138">
        <v>36.793834199999999</v>
      </c>
      <c r="AB5138" t="s">
        <v>469</v>
      </c>
      <c r="AC5138">
        <v>1430</v>
      </c>
    </row>
    <row r="5139" spans="1:29" x14ac:dyDescent="0.3">
      <c r="A5139">
        <v>12001</v>
      </c>
      <c r="B5139" t="s">
        <v>245</v>
      </c>
      <c r="C5139" t="s">
        <v>30</v>
      </c>
      <c r="D5139">
        <v>3</v>
      </c>
      <c r="E5139" t="s">
        <v>31</v>
      </c>
      <c r="F5139">
        <v>5</v>
      </c>
      <c r="G5139">
        <v>2</v>
      </c>
      <c r="H5139" s="1">
        <v>0.64644675925925921</v>
      </c>
      <c r="I5139">
        <v>5</v>
      </c>
      <c r="J5139">
        <v>2</v>
      </c>
      <c r="K5139" s="1">
        <v>0.64674768518518522</v>
      </c>
      <c r="L5139">
        <v>5</v>
      </c>
      <c r="M5139">
        <v>2</v>
      </c>
      <c r="N5139" s="1">
        <v>0.65953703703703703</v>
      </c>
      <c r="O5139">
        <v>5</v>
      </c>
      <c r="P5139">
        <v>2</v>
      </c>
      <c r="Q5139" s="1">
        <v>0.66856481481481478</v>
      </c>
      <c r="R5139">
        <v>5</v>
      </c>
      <c r="S5139">
        <v>2</v>
      </c>
      <c r="T5139" s="1">
        <v>0.69437499999999996</v>
      </c>
      <c r="U5139">
        <v>2</v>
      </c>
      <c r="V5139">
        <v>27.6</v>
      </c>
      <c r="X5139">
        <v>-1.2571471999999999</v>
      </c>
      <c r="Y5139">
        <v>36.795063300000002</v>
      </c>
      <c r="Z5139">
        <v>-1.2567463999999999</v>
      </c>
      <c r="AA5139">
        <v>36.791527299999998</v>
      </c>
      <c r="AB5139" t="s">
        <v>153</v>
      </c>
      <c r="AC5139">
        <v>2230</v>
      </c>
    </row>
    <row r="5140" spans="1:29" x14ac:dyDescent="0.3">
      <c r="A5140">
        <v>4295</v>
      </c>
      <c r="B5140" t="s">
        <v>185</v>
      </c>
      <c r="C5140" t="s">
        <v>30</v>
      </c>
      <c r="D5140">
        <v>3</v>
      </c>
      <c r="E5140" t="s">
        <v>31</v>
      </c>
      <c r="F5140">
        <v>4</v>
      </c>
      <c r="G5140">
        <v>1</v>
      </c>
      <c r="H5140" s="1">
        <v>0.53435185185185186</v>
      </c>
      <c r="I5140">
        <v>4</v>
      </c>
      <c r="J5140">
        <v>1</v>
      </c>
      <c r="K5140" s="1">
        <v>0.54365740740740742</v>
      </c>
      <c r="L5140">
        <v>4</v>
      </c>
      <c r="M5140">
        <v>1</v>
      </c>
      <c r="N5140" s="1">
        <v>0.55975694444444446</v>
      </c>
      <c r="O5140">
        <v>4</v>
      </c>
      <c r="P5140">
        <v>1</v>
      </c>
      <c r="Q5140" s="1">
        <v>0.56086805555555552</v>
      </c>
      <c r="R5140">
        <v>4</v>
      </c>
      <c r="S5140">
        <v>1</v>
      </c>
      <c r="T5140" s="1">
        <v>0.59381944444444446</v>
      </c>
      <c r="U5140">
        <v>15</v>
      </c>
      <c r="V5140">
        <v>26.7</v>
      </c>
      <c r="X5140">
        <v>-1.344446</v>
      </c>
      <c r="Y5140">
        <v>36.756596999999999</v>
      </c>
      <c r="Z5140">
        <v>-1.2657149999999999</v>
      </c>
      <c r="AA5140">
        <v>36.823815000000003</v>
      </c>
      <c r="AB5140" t="s">
        <v>1207</v>
      </c>
      <c r="AC5140">
        <v>2847</v>
      </c>
    </row>
    <row r="5141" spans="1:29" x14ac:dyDescent="0.3">
      <c r="A5141">
        <v>4683</v>
      </c>
      <c r="B5141" t="s">
        <v>965</v>
      </c>
      <c r="C5141" t="s">
        <v>30</v>
      </c>
      <c r="D5141">
        <v>3</v>
      </c>
      <c r="E5141" t="s">
        <v>31</v>
      </c>
      <c r="F5141">
        <v>20</v>
      </c>
      <c r="G5141">
        <v>3</v>
      </c>
      <c r="H5141" s="1">
        <v>0.42032407407407407</v>
      </c>
      <c r="I5141">
        <v>20</v>
      </c>
      <c r="J5141">
        <v>3</v>
      </c>
      <c r="K5141" s="1">
        <v>0.42074074074074075</v>
      </c>
      <c r="L5141">
        <v>20</v>
      </c>
      <c r="M5141">
        <v>3</v>
      </c>
      <c r="N5141" s="1">
        <v>0.44150462962962961</v>
      </c>
      <c r="O5141">
        <v>20</v>
      </c>
      <c r="P5141">
        <v>3</v>
      </c>
      <c r="Q5141" s="1">
        <v>0.4458449074074074</v>
      </c>
      <c r="R5141">
        <v>20</v>
      </c>
      <c r="S5141">
        <v>3</v>
      </c>
      <c r="T5141" s="1">
        <v>0.46550925925925923</v>
      </c>
      <c r="U5141">
        <v>8</v>
      </c>
      <c r="V5141">
        <v>27.4</v>
      </c>
      <c r="X5141">
        <v>-1.2857670999999999</v>
      </c>
      <c r="Y5141">
        <v>36.787561400000001</v>
      </c>
      <c r="Z5141">
        <v>-1.2551895</v>
      </c>
      <c r="AA5141">
        <v>36.7822034</v>
      </c>
      <c r="AB5141" t="s">
        <v>126</v>
      </c>
      <c r="AC5141">
        <v>1699</v>
      </c>
    </row>
    <row r="5142" spans="1:29" x14ac:dyDescent="0.3">
      <c r="A5142">
        <v>25125</v>
      </c>
      <c r="B5142" t="s">
        <v>2113</v>
      </c>
      <c r="C5142" t="s">
        <v>30</v>
      </c>
      <c r="D5142">
        <v>3</v>
      </c>
      <c r="E5142" t="s">
        <v>34</v>
      </c>
      <c r="F5142">
        <v>16</v>
      </c>
      <c r="G5142">
        <v>4</v>
      </c>
      <c r="H5142" s="1">
        <v>0.44305555555555554</v>
      </c>
      <c r="I5142">
        <v>16</v>
      </c>
      <c r="J5142">
        <v>4</v>
      </c>
      <c r="K5142" s="1">
        <v>0.44327546296296294</v>
      </c>
      <c r="L5142">
        <v>16</v>
      </c>
      <c r="M5142">
        <v>4</v>
      </c>
      <c r="N5142" s="1">
        <v>0.45361111111111113</v>
      </c>
      <c r="O5142">
        <v>16</v>
      </c>
      <c r="P5142">
        <v>4</v>
      </c>
      <c r="Q5142" s="1">
        <v>0.45677083333333335</v>
      </c>
      <c r="R5142">
        <v>16</v>
      </c>
      <c r="S5142">
        <v>4</v>
      </c>
      <c r="T5142" s="1">
        <v>0.47415509259259259</v>
      </c>
      <c r="U5142">
        <v>9</v>
      </c>
      <c r="X5142">
        <v>-1.3103511999999999</v>
      </c>
      <c r="Y5142">
        <v>36.814996000000001</v>
      </c>
      <c r="Z5142">
        <v>-1.2549475999999999</v>
      </c>
      <c r="AA5142">
        <v>36.8269576</v>
      </c>
      <c r="AB5142" t="s">
        <v>554</v>
      </c>
      <c r="AC5142">
        <v>1502</v>
      </c>
    </row>
    <row r="5143" spans="1:29" x14ac:dyDescent="0.3">
      <c r="A5143">
        <v>6335</v>
      </c>
      <c r="B5143" t="s">
        <v>202</v>
      </c>
      <c r="C5143" t="s">
        <v>30</v>
      </c>
      <c r="D5143">
        <v>3</v>
      </c>
      <c r="E5143" t="s">
        <v>31</v>
      </c>
      <c r="F5143">
        <v>14</v>
      </c>
      <c r="G5143">
        <v>4</v>
      </c>
      <c r="H5143" s="1">
        <v>0.63453703703703701</v>
      </c>
      <c r="I5143">
        <v>14</v>
      </c>
      <c r="J5143">
        <v>4</v>
      </c>
      <c r="K5143" s="1">
        <v>0.63854166666666667</v>
      </c>
      <c r="L5143">
        <v>14</v>
      </c>
      <c r="M5143">
        <v>4</v>
      </c>
      <c r="N5143" s="1">
        <v>0.66362268518518519</v>
      </c>
      <c r="O5143">
        <v>14</v>
      </c>
      <c r="P5143">
        <v>4</v>
      </c>
      <c r="Q5143" s="1">
        <v>0.66609953703703706</v>
      </c>
      <c r="R5143">
        <v>14</v>
      </c>
      <c r="S5143">
        <v>4</v>
      </c>
      <c r="T5143" s="1">
        <v>0.67466435185185181</v>
      </c>
      <c r="U5143">
        <v>6</v>
      </c>
      <c r="V5143">
        <v>27.9</v>
      </c>
      <c r="X5143">
        <v>-1.2551895</v>
      </c>
      <c r="Y5143">
        <v>36.7822034</v>
      </c>
      <c r="Z5143">
        <v>-1.2357748</v>
      </c>
      <c r="AA5143">
        <v>36.7900524</v>
      </c>
      <c r="AB5143" t="s">
        <v>656</v>
      </c>
      <c r="AC5143">
        <v>740</v>
      </c>
    </row>
    <row r="5144" spans="1:29" x14ac:dyDescent="0.3">
      <c r="A5144">
        <v>4884</v>
      </c>
      <c r="B5144" t="s">
        <v>645</v>
      </c>
      <c r="C5144" t="s">
        <v>30</v>
      </c>
      <c r="D5144">
        <v>3</v>
      </c>
      <c r="E5144" t="s">
        <v>31</v>
      </c>
      <c r="F5144">
        <v>9</v>
      </c>
      <c r="G5144">
        <v>2</v>
      </c>
      <c r="H5144" s="1">
        <v>0.34664351851851855</v>
      </c>
      <c r="I5144">
        <v>9</v>
      </c>
      <c r="J5144">
        <v>2</v>
      </c>
      <c r="K5144" s="1">
        <v>0.34675925925925927</v>
      </c>
      <c r="L5144">
        <v>9</v>
      </c>
      <c r="M5144">
        <v>2</v>
      </c>
      <c r="N5144" s="1">
        <v>0.34736111111111112</v>
      </c>
      <c r="O5144">
        <v>9</v>
      </c>
      <c r="P5144">
        <v>2</v>
      </c>
      <c r="Q5144" s="1">
        <v>0.40784722222222225</v>
      </c>
      <c r="R5144">
        <v>9</v>
      </c>
      <c r="S5144">
        <v>2</v>
      </c>
      <c r="T5144" s="1">
        <v>0.41222222222222221</v>
      </c>
      <c r="U5144">
        <v>19</v>
      </c>
      <c r="V5144">
        <v>17.600000000000001</v>
      </c>
      <c r="W5144">
        <v>4</v>
      </c>
      <c r="X5144">
        <v>-1.300921</v>
      </c>
      <c r="Y5144">
        <v>36.828195000000001</v>
      </c>
      <c r="Z5144">
        <v>-1.2847613</v>
      </c>
      <c r="AA5144">
        <v>36.967084</v>
      </c>
      <c r="AB5144" t="s">
        <v>1065</v>
      </c>
      <c r="AC5144">
        <v>378</v>
      </c>
    </row>
    <row r="5145" spans="1:29" x14ac:dyDescent="0.3">
      <c r="A5145">
        <v>26900</v>
      </c>
      <c r="B5145" t="s">
        <v>524</v>
      </c>
      <c r="C5145" t="s">
        <v>30</v>
      </c>
      <c r="D5145">
        <v>3</v>
      </c>
      <c r="E5145" t="s">
        <v>31</v>
      </c>
      <c r="F5145">
        <v>5</v>
      </c>
      <c r="G5145">
        <v>1</v>
      </c>
      <c r="H5145" s="1">
        <v>0.66226851851851853</v>
      </c>
      <c r="I5145">
        <v>5</v>
      </c>
      <c r="J5145">
        <v>1</v>
      </c>
      <c r="K5145" s="1">
        <v>0.68123842592592587</v>
      </c>
      <c r="L5145">
        <v>5</v>
      </c>
      <c r="M5145">
        <v>1</v>
      </c>
      <c r="N5145" s="1">
        <v>0.68731481481481482</v>
      </c>
      <c r="O5145">
        <v>5</v>
      </c>
      <c r="P5145">
        <v>1</v>
      </c>
      <c r="Q5145" s="1">
        <v>0.6950115740740741</v>
      </c>
      <c r="R5145">
        <v>5</v>
      </c>
      <c r="S5145">
        <v>1</v>
      </c>
      <c r="T5145" s="1">
        <v>0.70409722222222226</v>
      </c>
      <c r="U5145">
        <v>7</v>
      </c>
      <c r="V5145">
        <v>24.5</v>
      </c>
      <c r="X5145">
        <v>-1.2649604999999999</v>
      </c>
      <c r="Y5145">
        <v>36.798177699999997</v>
      </c>
      <c r="Z5145">
        <v>-1.2916738000000001</v>
      </c>
      <c r="AA5145">
        <v>36.790105699999998</v>
      </c>
      <c r="AB5145" t="s">
        <v>719</v>
      </c>
      <c r="AC5145">
        <v>785</v>
      </c>
    </row>
    <row r="5146" spans="1:29" x14ac:dyDescent="0.3">
      <c r="A5146">
        <v>11106</v>
      </c>
      <c r="B5146" t="s">
        <v>871</v>
      </c>
      <c r="C5146" t="s">
        <v>30</v>
      </c>
      <c r="D5146">
        <v>3</v>
      </c>
      <c r="E5146" t="s">
        <v>31</v>
      </c>
      <c r="F5146">
        <v>15</v>
      </c>
      <c r="G5146">
        <v>2</v>
      </c>
      <c r="H5146" s="1">
        <v>0.64678240740740744</v>
      </c>
      <c r="I5146">
        <v>15</v>
      </c>
      <c r="J5146">
        <v>2</v>
      </c>
      <c r="K5146" s="1">
        <v>0.64697916666666666</v>
      </c>
      <c r="L5146">
        <v>15</v>
      </c>
      <c r="M5146">
        <v>2</v>
      </c>
      <c r="N5146" s="1">
        <v>0.64724537037037033</v>
      </c>
      <c r="O5146">
        <v>15</v>
      </c>
      <c r="P5146">
        <v>2</v>
      </c>
      <c r="Q5146" s="1">
        <v>0.64944444444444449</v>
      </c>
      <c r="R5146">
        <v>15</v>
      </c>
      <c r="S5146">
        <v>2</v>
      </c>
      <c r="T5146" s="1">
        <v>0.66270833333333334</v>
      </c>
      <c r="U5146">
        <v>5</v>
      </c>
      <c r="V5146">
        <v>24.4</v>
      </c>
      <c r="X5146">
        <v>-1.2551895</v>
      </c>
      <c r="Y5146">
        <v>36.7822034</v>
      </c>
      <c r="Z5146">
        <v>-1.2711981999999999</v>
      </c>
      <c r="AA5146">
        <v>36.824019900000003</v>
      </c>
      <c r="AB5146" t="s">
        <v>438</v>
      </c>
      <c r="AC5146">
        <v>1146</v>
      </c>
    </row>
    <row r="5147" spans="1:29" x14ac:dyDescent="0.3">
      <c r="A5147">
        <v>18409</v>
      </c>
      <c r="B5147" t="s">
        <v>1267</v>
      </c>
      <c r="C5147" t="s">
        <v>30</v>
      </c>
      <c r="D5147">
        <v>3</v>
      </c>
      <c r="E5147" t="s">
        <v>31</v>
      </c>
      <c r="F5147">
        <v>18</v>
      </c>
      <c r="G5147">
        <v>1</v>
      </c>
      <c r="H5147" s="1">
        <v>0.57398148148148154</v>
      </c>
      <c r="I5147">
        <v>18</v>
      </c>
      <c r="J5147">
        <v>1</v>
      </c>
      <c r="K5147" s="1">
        <v>0.60493055555555553</v>
      </c>
      <c r="L5147">
        <v>18</v>
      </c>
      <c r="M5147">
        <v>1</v>
      </c>
      <c r="N5147" s="1">
        <v>0.61010416666666667</v>
      </c>
      <c r="O5147">
        <v>18</v>
      </c>
      <c r="P5147">
        <v>1</v>
      </c>
      <c r="Q5147" s="1">
        <v>0.61769675925925926</v>
      </c>
      <c r="R5147">
        <v>18</v>
      </c>
      <c r="S5147">
        <v>1</v>
      </c>
      <c r="T5147" s="1">
        <v>0.63561342592592596</v>
      </c>
      <c r="U5147">
        <v>4</v>
      </c>
      <c r="V5147">
        <v>30.9</v>
      </c>
      <c r="X5147">
        <v>-1.2897368</v>
      </c>
      <c r="Y5147">
        <v>36.8226783</v>
      </c>
      <c r="Z5147">
        <v>-1.2980155</v>
      </c>
      <c r="AA5147">
        <v>36.797306399999997</v>
      </c>
      <c r="AB5147" t="s">
        <v>1246</v>
      </c>
      <c r="AC5147">
        <v>1548</v>
      </c>
    </row>
    <row r="5148" spans="1:29" x14ac:dyDescent="0.3">
      <c r="A5148">
        <v>19418</v>
      </c>
      <c r="B5148" t="s">
        <v>2114</v>
      </c>
      <c r="C5148" t="s">
        <v>30</v>
      </c>
      <c r="D5148">
        <v>1</v>
      </c>
      <c r="E5148" t="s">
        <v>34</v>
      </c>
      <c r="F5148">
        <v>17</v>
      </c>
      <c r="G5148">
        <v>1</v>
      </c>
      <c r="H5148" s="1">
        <v>0.55568287037037034</v>
      </c>
      <c r="I5148">
        <v>17</v>
      </c>
      <c r="J5148">
        <v>1</v>
      </c>
      <c r="K5148" s="1">
        <v>0.56016203703703704</v>
      </c>
      <c r="L5148">
        <v>17</v>
      </c>
      <c r="M5148">
        <v>1</v>
      </c>
      <c r="N5148" s="1">
        <v>0.57576388888888885</v>
      </c>
      <c r="O5148">
        <v>17</v>
      </c>
      <c r="P5148">
        <v>1</v>
      </c>
      <c r="Q5148" s="1">
        <v>0.57914351851851853</v>
      </c>
      <c r="R5148">
        <v>17</v>
      </c>
      <c r="S5148">
        <v>1</v>
      </c>
      <c r="T5148" s="1">
        <v>0.60182870370370367</v>
      </c>
      <c r="U5148">
        <v>14</v>
      </c>
      <c r="V5148">
        <v>28.4</v>
      </c>
      <c r="X5148">
        <v>-1.2343086999999999</v>
      </c>
      <c r="Y5148">
        <v>36.847490000000001</v>
      </c>
      <c r="Z5148">
        <v>-1.319977</v>
      </c>
      <c r="AA5148">
        <v>36.813866300000001</v>
      </c>
      <c r="AB5148" t="s">
        <v>105</v>
      </c>
      <c r="AC5148">
        <v>1960</v>
      </c>
    </row>
    <row r="5149" spans="1:29" x14ac:dyDescent="0.3">
      <c r="A5149">
        <v>9469</v>
      </c>
      <c r="B5149" t="s">
        <v>271</v>
      </c>
      <c r="C5149" t="s">
        <v>30</v>
      </c>
      <c r="D5149">
        <v>3</v>
      </c>
      <c r="E5149" t="s">
        <v>31</v>
      </c>
      <c r="F5149">
        <v>14</v>
      </c>
      <c r="G5149">
        <v>2</v>
      </c>
      <c r="H5149" s="1">
        <v>0.62018518518518517</v>
      </c>
      <c r="I5149">
        <v>14</v>
      </c>
      <c r="J5149">
        <v>2</v>
      </c>
      <c r="K5149" s="1">
        <v>0.62049768518518522</v>
      </c>
      <c r="L5149">
        <v>14</v>
      </c>
      <c r="M5149">
        <v>2</v>
      </c>
      <c r="N5149" s="1">
        <v>0.63092592592592589</v>
      </c>
      <c r="O5149">
        <v>14</v>
      </c>
      <c r="P5149">
        <v>2</v>
      </c>
      <c r="Q5149" s="1">
        <v>0.6363078703703704</v>
      </c>
      <c r="R5149">
        <v>14</v>
      </c>
      <c r="S5149">
        <v>2</v>
      </c>
      <c r="T5149" s="1">
        <v>0.63672453703703702</v>
      </c>
      <c r="U5149">
        <v>1</v>
      </c>
      <c r="X5149">
        <v>-1.2571471999999999</v>
      </c>
      <c r="Y5149">
        <v>36.795063300000002</v>
      </c>
      <c r="Z5149">
        <v>-1.2584143000000001</v>
      </c>
      <c r="AA5149">
        <v>36.804800200000003</v>
      </c>
      <c r="AB5149" t="s">
        <v>387</v>
      </c>
      <c r="AC5149">
        <v>36</v>
      </c>
    </row>
    <row r="5150" spans="1:29" x14ac:dyDescent="0.3">
      <c r="A5150">
        <v>738</v>
      </c>
      <c r="B5150" t="s">
        <v>2115</v>
      </c>
      <c r="C5150" t="s">
        <v>30</v>
      </c>
      <c r="D5150">
        <v>3</v>
      </c>
      <c r="E5150" t="s">
        <v>31</v>
      </c>
      <c r="F5150">
        <v>18</v>
      </c>
      <c r="G5150">
        <v>4</v>
      </c>
      <c r="H5150" s="1">
        <v>0.51081018518518517</v>
      </c>
      <c r="I5150">
        <v>18</v>
      </c>
      <c r="J5150">
        <v>4</v>
      </c>
      <c r="K5150" s="1">
        <v>0.51105324074074077</v>
      </c>
      <c r="L5150">
        <v>18</v>
      </c>
      <c r="M5150">
        <v>4</v>
      </c>
      <c r="N5150" s="1">
        <v>0.52738425925925925</v>
      </c>
      <c r="O5150">
        <v>18</v>
      </c>
      <c r="P5150">
        <v>4</v>
      </c>
      <c r="Q5150" s="1">
        <v>0.53319444444444442</v>
      </c>
      <c r="R5150">
        <v>18</v>
      </c>
      <c r="S5150">
        <v>4</v>
      </c>
      <c r="T5150" s="1">
        <v>0.55675925925925929</v>
      </c>
      <c r="U5150">
        <v>13</v>
      </c>
      <c r="X5150">
        <v>-1.3290949000000001</v>
      </c>
      <c r="Y5150">
        <v>36.876758899999999</v>
      </c>
      <c r="Z5150">
        <v>-1.287353</v>
      </c>
      <c r="AA5150">
        <v>36.826991999999997</v>
      </c>
      <c r="AB5150" t="s">
        <v>716</v>
      </c>
      <c r="AC5150">
        <v>2036</v>
      </c>
    </row>
    <row r="5151" spans="1:29" x14ac:dyDescent="0.3">
      <c r="A5151">
        <v>10628</v>
      </c>
      <c r="B5151" t="s">
        <v>450</v>
      </c>
      <c r="C5151" t="s">
        <v>30</v>
      </c>
      <c r="D5151">
        <v>3</v>
      </c>
      <c r="E5151" t="s">
        <v>31</v>
      </c>
      <c r="F5151">
        <v>20</v>
      </c>
      <c r="G5151">
        <v>3</v>
      </c>
      <c r="H5151" s="1">
        <v>0.39311342592592591</v>
      </c>
      <c r="I5151">
        <v>20</v>
      </c>
      <c r="J5151">
        <v>3</v>
      </c>
      <c r="K5151" s="1">
        <v>0.3941087962962963</v>
      </c>
      <c r="L5151">
        <v>20</v>
      </c>
      <c r="M5151">
        <v>3</v>
      </c>
      <c r="N5151" s="1">
        <v>0.40303240740740742</v>
      </c>
      <c r="O5151">
        <v>20</v>
      </c>
      <c r="P5151">
        <v>3</v>
      </c>
      <c r="Q5151" s="1">
        <v>0.46901620370370373</v>
      </c>
      <c r="R5151">
        <v>20</v>
      </c>
      <c r="S5151">
        <v>3</v>
      </c>
      <c r="T5151" s="1">
        <v>0.49649305555555556</v>
      </c>
      <c r="U5151">
        <v>8</v>
      </c>
      <c r="V5151">
        <v>27</v>
      </c>
      <c r="X5151">
        <v>-1.2551895</v>
      </c>
      <c r="Y5151">
        <v>36.7822034</v>
      </c>
      <c r="Z5151">
        <v>-1.3027474999999999</v>
      </c>
      <c r="AA5151">
        <v>36.8178196</v>
      </c>
      <c r="AB5151" t="s">
        <v>57</v>
      </c>
      <c r="AC5151">
        <v>2374</v>
      </c>
    </row>
    <row r="5152" spans="1:29" x14ac:dyDescent="0.3">
      <c r="A5152">
        <v>4693</v>
      </c>
      <c r="B5152" t="s">
        <v>671</v>
      </c>
      <c r="C5152" t="s">
        <v>30</v>
      </c>
      <c r="D5152">
        <v>3</v>
      </c>
      <c r="E5152" t="s">
        <v>31</v>
      </c>
      <c r="F5152">
        <v>19</v>
      </c>
      <c r="G5152">
        <v>3</v>
      </c>
      <c r="H5152" s="1">
        <v>0.4828587962962963</v>
      </c>
      <c r="I5152">
        <v>19</v>
      </c>
      <c r="J5152">
        <v>3</v>
      </c>
      <c r="K5152" s="1">
        <v>0.48447916666666668</v>
      </c>
      <c r="L5152">
        <v>19</v>
      </c>
      <c r="M5152">
        <v>3</v>
      </c>
      <c r="N5152" s="1">
        <v>0.4853587962962963</v>
      </c>
      <c r="O5152">
        <v>19</v>
      </c>
      <c r="P5152">
        <v>3</v>
      </c>
      <c r="Q5152" s="1">
        <v>0.49262731481481481</v>
      </c>
      <c r="R5152">
        <v>19</v>
      </c>
      <c r="S5152">
        <v>3</v>
      </c>
      <c r="T5152" s="1">
        <v>0.50483796296296302</v>
      </c>
      <c r="U5152">
        <v>8</v>
      </c>
      <c r="V5152">
        <v>22.4</v>
      </c>
      <c r="X5152">
        <v>-1.2571471999999999</v>
      </c>
      <c r="Y5152">
        <v>36.795063300000002</v>
      </c>
      <c r="Z5152">
        <v>-1.3025667000000001</v>
      </c>
      <c r="AA5152">
        <v>36.7803495</v>
      </c>
      <c r="AB5152" t="s">
        <v>516</v>
      </c>
      <c r="AC5152">
        <v>1055</v>
      </c>
    </row>
    <row r="5153" spans="1:29" x14ac:dyDescent="0.3">
      <c r="A5153">
        <v>21989</v>
      </c>
      <c r="B5153" t="s">
        <v>2116</v>
      </c>
      <c r="C5153" t="s">
        <v>30</v>
      </c>
      <c r="D5153">
        <v>3</v>
      </c>
      <c r="E5153" t="s">
        <v>34</v>
      </c>
      <c r="F5153">
        <v>24</v>
      </c>
      <c r="G5153">
        <v>4</v>
      </c>
      <c r="H5153" s="1">
        <v>0.47995370370370372</v>
      </c>
      <c r="I5153">
        <v>24</v>
      </c>
      <c r="J5153">
        <v>4</v>
      </c>
      <c r="K5153" s="1">
        <v>0.48019675925925925</v>
      </c>
      <c r="L5153">
        <v>24</v>
      </c>
      <c r="M5153">
        <v>4</v>
      </c>
      <c r="N5153" s="1">
        <v>0.48741898148148149</v>
      </c>
      <c r="O5153">
        <v>24</v>
      </c>
      <c r="P5153">
        <v>4</v>
      </c>
      <c r="Q5153" s="1">
        <v>0.49085648148148148</v>
      </c>
      <c r="R5153">
        <v>24</v>
      </c>
      <c r="S5153">
        <v>4</v>
      </c>
      <c r="T5153" s="1">
        <v>0.50053240740740745</v>
      </c>
      <c r="U5153">
        <v>4</v>
      </c>
      <c r="V5153">
        <v>24.4</v>
      </c>
      <c r="X5153">
        <v>-1.3073664</v>
      </c>
      <c r="Y5153">
        <v>36.815839400000002</v>
      </c>
      <c r="Z5153">
        <v>-1.2985153</v>
      </c>
      <c r="AA5153">
        <v>36.787604299999998</v>
      </c>
      <c r="AB5153" t="s">
        <v>968</v>
      </c>
      <c r="AC5153">
        <v>836</v>
      </c>
    </row>
    <row r="5154" spans="1:29" x14ac:dyDescent="0.3">
      <c r="A5154">
        <v>2479</v>
      </c>
      <c r="B5154" t="s">
        <v>29</v>
      </c>
      <c r="C5154" t="s">
        <v>30</v>
      </c>
      <c r="D5154">
        <v>3</v>
      </c>
      <c r="E5154" t="s">
        <v>31</v>
      </c>
      <c r="F5154">
        <v>26</v>
      </c>
      <c r="G5154">
        <v>2</v>
      </c>
      <c r="H5154" s="1">
        <v>0.48649305555555555</v>
      </c>
      <c r="I5154">
        <v>26</v>
      </c>
      <c r="J5154">
        <v>2</v>
      </c>
      <c r="K5154" s="1">
        <v>0.48673611111111109</v>
      </c>
      <c r="L5154">
        <v>26</v>
      </c>
      <c r="M5154">
        <v>2</v>
      </c>
      <c r="N5154" s="1">
        <v>0.49355324074074075</v>
      </c>
      <c r="O5154">
        <v>26</v>
      </c>
      <c r="P5154">
        <v>2</v>
      </c>
      <c r="Q5154" s="1">
        <v>0.50701388888888888</v>
      </c>
      <c r="R5154">
        <v>26</v>
      </c>
      <c r="S5154">
        <v>2</v>
      </c>
      <c r="T5154" s="1">
        <v>0.52140046296296294</v>
      </c>
      <c r="U5154">
        <v>9</v>
      </c>
      <c r="V5154">
        <v>27.4</v>
      </c>
      <c r="X5154">
        <v>-1.2638185</v>
      </c>
      <c r="Y5154">
        <v>36.793005700000002</v>
      </c>
      <c r="Z5154">
        <v>-1.3004062000000001</v>
      </c>
      <c r="AA5154">
        <v>36.829740999999999</v>
      </c>
      <c r="AB5154" t="s">
        <v>206</v>
      </c>
      <c r="AC5154">
        <v>1243</v>
      </c>
    </row>
    <row r="5155" spans="1:29" x14ac:dyDescent="0.3">
      <c r="A5155">
        <v>822</v>
      </c>
      <c r="B5155" t="s">
        <v>29</v>
      </c>
      <c r="C5155" t="s">
        <v>30</v>
      </c>
      <c r="D5155">
        <v>3</v>
      </c>
      <c r="E5155" t="s">
        <v>31</v>
      </c>
      <c r="F5155">
        <v>23</v>
      </c>
      <c r="G5155">
        <v>6</v>
      </c>
      <c r="H5155" s="1">
        <v>0.36488425925925927</v>
      </c>
      <c r="I5155">
        <v>23</v>
      </c>
      <c r="J5155">
        <v>6</v>
      </c>
      <c r="K5155" s="1">
        <v>0.36611111111111111</v>
      </c>
      <c r="L5155">
        <v>23</v>
      </c>
      <c r="M5155">
        <v>6</v>
      </c>
      <c r="N5155" s="1">
        <v>0.3661921296296296</v>
      </c>
      <c r="O5155">
        <v>23</v>
      </c>
      <c r="P5155">
        <v>6</v>
      </c>
      <c r="Q5155" s="1">
        <v>0.37657407407407406</v>
      </c>
      <c r="R5155">
        <v>23</v>
      </c>
      <c r="S5155">
        <v>6</v>
      </c>
      <c r="T5155" s="1">
        <v>0.38585648148148149</v>
      </c>
      <c r="U5155">
        <v>9</v>
      </c>
      <c r="V5155">
        <v>18.8</v>
      </c>
      <c r="X5155">
        <v>-1.2638185</v>
      </c>
      <c r="Y5155">
        <v>36.793005700000002</v>
      </c>
      <c r="Z5155">
        <v>-1.3004062000000001</v>
      </c>
      <c r="AA5155">
        <v>36.829740999999999</v>
      </c>
      <c r="AB5155" t="s">
        <v>309</v>
      </c>
      <c r="AC5155">
        <v>802</v>
      </c>
    </row>
    <row r="5156" spans="1:29" x14ac:dyDescent="0.3">
      <c r="A5156">
        <v>5100</v>
      </c>
      <c r="B5156" t="s">
        <v>427</v>
      </c>
      <c r="C5156" t="s">
        <v>30</v>
      </c>
      <c r="D5156">
        <v>3</v>
      </c>
      <c r="E5156" t="s">
        <v>31</v>
      </c>
      <c r="F5156">
        <v>18</v>
      </c>
      <c r="G5156">
        <v>4</v>
      </c>
      <c r="H5156" s="1">
        <v>0.62443287037037032</v>
      </c>
      <c r="I5156">
        <v>18</v>
      </c>
      <c r="J5156">
        <v>4</v>
      </c>
      <c r="K5156" s="1">
        <v>0.62456018518518519</v>
      </c>
      <c r="L5156">
        <v>18</v>
      </c>
      <c r="M5156">
        <v>4</v>
      </c>
      <c r="N5156" s="1">
        <v>0.62627314814814816</v>
      </c>
      <c r="O5156">
        <v>18</v>
      </c>
      <c r="P5156">
        <v>4</v>
      </c>
      <c r="Q5156" s="1">
        <v>0.62984953703703705</v>
      </c>
      <c r="R5156">
        <v>18</v>
      </c>
      <c r="S5156">
        <v>4</v>
      </c>
      <c r="T5156" s="1">
        <v>0.67450231481481482</v>
      </c>
      <c r="U5156">
        <v>8</v>
      </c>
      <c r="V5156">
        <v>26.8</v>
      </c>
      <c r="X5156">
        <v>-1.2551895</v>
      </c>
      <c r="Y5156">
        <v>36.7822034</v>
      </c>
      <c r="Z5156">
        <v>-1.2980940000000001</v>
      </c>
      <c r="AA5156">
        <v>36.803148999999998</v>
      </c>
      <c r="AB5156" t="s">
        <v>446</v>
      </c>
      <c r="AC5156">
        <v>3858</v>
      </c>
    </row>
    <row r="5157" spans="1:29" x14ac:dyDescent="0.3">
      <c r="A5157">
        <v>14452</v>
      </c>
      <c r="B5157" t="s">
        <v>125</v>
      </c>
      <c r="C5157" t="s">
        <v>30</v>
      </c>
      <c r="D5157">
        <v>3</v>
      </c>
      <c r="E5157" t="s">
        <v>31</v>
      </c>
      <c r="F5157">
        <v>11</v>
      </c>
      <c r="G5157">
        <v>4</v>
      </c>
      <c r="H5157" s="1">
        <v>0.54001157407407407</v>
      </c>
      <c r="I5157">
        <v>11</v>
      </c>
      <c r="J5157">
        <v>4</v>
      </c>
      <c r="K5157" s="1">
        <v>0.54092592592592592</v>
      </c>
      <c r="L5157">
        <v>11</v>
      </c>
      <c r="M5157">
        <v>4</v>
      </c>
      <c r="N5157" s="1">
        <v>0.55027777777777775</v>
      </c>
      <c r="O5157">
        <v>11</v>
      </c>
      <c r="P5157">
        <v>4</v>
      </c>
      <c r="Q5157" s="1">
        <v>0.55304398148148148</v>
      </c>
      <c r="R5157">
        <v>11</v>
      </c>
      <c r="S5157">
        <v>4</v>
      </c>
      <c r="T5157" s="1">
        <v>0.57358796296296299</v>
      </c>
      <c r="U5157">
        <v>12</v>
      </c>
      <c r="V5157">
        <v>23.8</v>
      </c>
      <c r="X5157">
        <v>-1.257028</v>
      </c>
      <c r="Y5157">
        <v>36.781043500000003</v>
      </c>
      <c r="Z5157">
        <v>-1.2738136</v>
      </c>
      <c r="AA5157">
        <v>36.823288099999999</v>
      </c>
      <c r="AB5157" t="s">
        <v>796</v>
      </c>
      <c r="AC5157">
        <v>1775</v>
      </c>
    </row>
    <row r="5158" spans="1:29" x14ac:dyDescent="0.3">
      <c r="A5158">
        <v>22595</v>
      </c>
      <c r="B5158" t="s">
        <v>102</v>
      </c>
      <c r="C5158" t="s">
        <v>30</v>
      </c>
      <c r="D5158">
        <v>3</v>
      </c>
      <c r="E5158" t="s">
        <v>31</v>
      </c>
      <c r="F5158">
        <v>10</v>
      </c>
      <c r="G5158">
        <v>5</v>
      </c>
      <c r="H5158" s="1">
        <v>0.364375</v>
      </c>
      <c r="I5158">
        <v>10</v>
      </c>
      <c r="J5158">
        <v>5</v>
      </c>
      <c r="K5158" s="1">
        <v>0.36474537037037036</v>
      </c>
      <c r="L5158">
        <v>10</v>
      </c>
      <c r="M5158">
        <v>5</v>
      </c>
      <c r="N5158" s="1">
        <v>0.36660879629629628</v>
      </c>
      <c r="O5158">
        <v>10</v>
      </c>
      <c r="P5158">
        <v>5</v>
      </c>
      <c r="Q5158" s="1">
        <v>0.37800925925925927</v>
      </c>
      <c r="R5158">
        <v>10</v>
      </c>
      <c r="S5158">
        <v>5</v>
      </c>
      <c r="T5158" s="1">
        <v>0.38616898148148149</v>
      </c>
      <c r="U5158">
        <v>4</v>
      </c>
      <c r="X5158">
        <v>-1.3167112999999999</v>
      </c>
      <c r="Y5158">
        <v>36.830156299999999</v>
      </c>
      <c r="Z5158">
        <v>-1.3004062000000001</v>
      </c>
      <c r="AA5158">
        <v>36.829740999999999</v>
      </c>
      <c r="AB5158" t="s">
        <v>496</v>
      </c>
      <c r="AC5158">
        <v>705</v>
      </c>
    </row>
    <row r="5159" spans="1:29" x14ac:dyDescent="0.3">
      <c r="A5159">
        <v>14839</v>
      </c>
      <c r="B5159" t="s">
        <v>68</v>
      </c>
      <c r="C5159" t="s">
        <v>30</v>
      </c>
      <c r="D5159">
        <v>3</v>
      </c>
      <c r="E5159" t="s">
        <v>31</v>
      </c>
      <c r="F5159">
        <v>26</v>
      </c>
      <c r="G5159">
        <v>5</v>
      </c>
      <c r="H5159" s="1">
        <v>0.33174768518518516</v>
      </c>
      <c r="I5159">
        <v>26</v>
      </c>
      <c r="J5159">
        <v>5</v>
      </c>
      <c r="K5159" s="1">
        <v>0.33285879629629628</v>
      </c>
      <c r="L5159">
        <v>26</v>
      </c>
      <c r="M5159">
        <v>5</v>
      </c>
      <c r="N5159" s="1">
        <v>0.33292824074074073</v>
      </c>
      <c r="O5159">
        <v>26</v>
      </c>
      <c r="P5159">
        <v>5</v>
      </c>
      <c r="Q5159" s="1">
        <v>0.34998842592592594</v>
      </c>
      <c r="R5159">
        <v>26</v>
      </c>
      <c r="S5159">
        <v>5</v>
      </c>
      <c r="T5159" s="1">
        <v>0.35006944444444443</v>
      </c>
      <c r="U5159">
        <v>5</v>
      </c>
      <c r="X5159">
        <v>-1.2867454</v>
      </c>
      <c r="Y5159">
        <v>36.825901700000003</v>
      </c>
      <c r="Z5159">
        <v>-1.2602336999999999</v>
      </c>
      <c r="AA5159">
        <v>36.7990548</v>
      </c>
      <c r="AB5159" t="s">
        <v>149</v>
      </c>
      <c r="AC5159">
        <v>7</v>
      </c>
    </row>
    <row r="5160" spans="1:29" x14ac:dyDescent="0.3">
      <c r="A5160">
        <v>7923</v>
      </c>
      <c r="B5160" t="s">
        <v>540</v>
      </c>
      <c r="C5160" t="s">
        <v>30</v>
      </c>
      <c r="D5160">
        <v>3</v>
      </c>
      <c r="E5160" t="s">
        <v>31</v>
      </c>
      <c r="F5160">
        <v>14</v>
      </c>
      <c r="G5160">
        <v>4</v>
      </c>
      <c r="H5160" s="1">
        <v>0.49012731481481481</v>
      </c>
      <c r="I5160">
        <v>14</v>
      </c>
      <c r="J5160">
        <v>4</v>
      </c>
      <c r="K5160" s="1">
        <v>0.59531250000000002</v>
      </c>
      <c r="L5160">
        <v>14</v>
      </c>
      <c r="M5160">
        <v>4</v>
      </c>
      <c r="N5160" s="1">
        <v>0.59557870370370369</v>
      </c>
      <c r="O5160">
        <v>14</v>
      </c>
      <c r="P5160">
        <v>4</v>
      </c>
      <c r="Q5160" s="1">
        <v>0.59643518518518523</v>
      </c>
      <c r="R5160">
        <v>14</v>
      </c>
      <c r="S5160">
        <v>4</v>
      </c>
      <c r="T5160" s="1">
        <v>0.60562499999999997</v>
      </c>
      <c r="U5160">
        <v>5</v>
      </c>
      <c r="V5160">
        <v>28.1</v>
      </c>
      <c r="X5160">
        <v>-1.2770708</v>
      </c>
      <c r="Y5160">
        <v>36.823109299999999</v>
      </c>
      <c r="Z5160">
        <v>-1.3004062000000001</v>
      </c>
      <c r="AA5160">
        <v>36.829740999999999</v>
      </c>
      <c r="AB5160" t="s">
        <v>438</v>
      </c>
      <c r="AC5160">
        <v>794</v>
      </c>
    </row>
    <row r="5161" spans="1:29" x14ac:dyDescent="0.3">
      <c r="A5161">
        <v>10587</v>
      </c>
      <c r="B5161" t="s">
        <v>29</v>
      </c>
      <c r="C5161" t="s">
        <v>30</v>
      </c>
      <c r="D5161">
        <v>3</v>
      </c>
      <c r="E5161" t="s">
        <v>31</v>
      </c>
      <c r="F5161">
        <v>15</v>
      </c>
      <c r="G5161">
        <v>5</v>
      </c>
      <c r="H5161" s="1">
        <v>0.66255787037037039</v>
      </c>
      <c r="I5161">
        <v>15</v>
      </c>
      <c r="J5161">
        <v>5</v>
      </c>
      <c r="K5161" s="1">
        <v>0.66300925925925924</v>
      </c>
      <c r="L5161">
        <v>15</v>
      </c>
      <c r="M5161">
        <v>5</v>
      </c>
      <c r="N5161" s="1">
        <v>0.67207175925925922</v>
      </c>
      <c r="O5161">
        <v>15</v>
      </c>
      <c r="P5161">
        <v>5</v>
      </c>
      <c r="Q5161" s="1">
        <v>0.67297453703703702</v>
      </c>
      <c r="R5161">
        <v>15</v>
      </c>
      <c r="S5161">
        <v>5</v>
      </c>
      <c r="T5161" s="1">
        <v>0.68112268518518515</v>
      </c>
      <c r="U5161">
        <v>4</v>
      </c>
      <c r="V5161">
        <v>17.600000000000001</v>
      </c>
      <c r="X5161">
        <v>-1.3077869</v>
      </c>
      <c r="Y5161">
        <v>36.844320699999997</v>
      </c>
      <c r="Z5161">
        <v>-1.3004062000000001</v>
      </c>
      <c r="AA5161">
        <v>36.829740999999999</v>
      </c>
      <c r="AB5161" t="s">
        <v>206</v>
      </c>
      <c r="AC5161">
        <v>704</v>
      </c>
    </row>
    <row r="5162" spans="1:29" x14ac:dyDescent="0.3">
      <c r="A5162">
        <v>22863</v>
      </c>
      <c r="B5162" t="s">
        <v>306</v>
      </c>
      <c r="C5162" t="s">
        <v>30</v>
      </c>
      <c r="D5162">
        <v>3</v>
      </c>
      <c r="E5162" t="s">
        <v>31</v>
      </c>
      <c r="F5162">
        <v>30</v>
      </c>
      <c r="G5162">
        <v>2</v>
      </c>
      <c r="H5162" s="1">
        <v>0.60578703703703707</v>
      </c>
      <c r="I5162">
        <v>30</v>
      </c>
      <c r="J5162">
        <v>2</v>
      </c>
      <c r="K5162" s="1">
        <v>0.63716435185185183</v>
      </c>
      <c r="L5162">
        <v>30</v>
      </c>
      <c r="M5162">
        <v>2</v>
      </c>
      <c r="N5162" s="1">
        <v>0.67679398148148151</v>
      </c>
      <c r="O5162">
        <v>30</v>
      </c>
      <c r="P5162">
        <v>2</v>
      </c>
      <c r="Q5162" s="1">
        <v>0.71077546296296301</v>
      </c>
      <c r="R5162">
        <v>30</v>
      </c>
      <c r="S5162">
        <v>2</v>
      </c>
      <c r="T5162" s="1">
        <v>0.71079861111111109</v>
      </c>
      <c r="U5162">
        <v>7</v>
      </c>
      <c r="X5162">
        <v>-1.2904753</v>
      </c>
      <c r="Y5162">
        <v>36.814472100000003</v>
      </c>
      <c r="Z5162">
        <v>-1.2551895</v>
      </c>
      <c r="AA5162">
        <v>36.7822034</v>
      </c>
      <c r="AB5162" t="s">
        <v>184</v>
      </c>
      <c r="AC5162">
        <v>2</v>
      </c>
    </row>
    <row r="5163" spans="1:29" x14ac:dyDescent="0.3">
      <c r="A5163">
        <v>1660</v>
      </c>
      <c r="B5163" t="s">
        <v>222</v>
      </c>
      <c r="C5163" t="s">
        <v>30</v>
      </c>
      <c r="D5163">
        <v>3</v>
      </c>
      <c r="E5163" t="s">
        <v>31</v>
      </c>
      <c r="F5163">
        <v>19</v>
      </c>
      <c r="G5163">
        <v>6</v>
      </c>
      <c r="H5163" s="1">
        <v>0.5718981481481481</v>
      </c>
      <c r="I5163">
        <v>19</v>
      </c>
      <c r="J5163">
        <v>6</v>
      </c>
      <c r="K5163" s="1">
        <v>0.57281249999999995</v>
      </c>
      <c r="L5163">
        <v>19</v>
      </c>
      <c r="M5163">
        <v>6</v>
      </c>
      <c r="N5163" s="1">
        <v>0.57861111111111108</v>
      </c>
      <c r="O5163">
        <v>19</v>
      </c>
      <c r="P5163">
        <v>6</v>
      </c>
      <c r="Q5163" s="1">
        <v>0.58554398148148146</v>
      </c>
      <c r="R5163">
        <v>19</v>
      </c>
      <c r="S5163">
        <v>6</v>
      </c>
      <c r="T5163" s="1">
        <v>0.59655092592592596</v>
      </c>
      <c r="U5163">
        <v>5</v>
      </c>
      <c r="V5163">
        <v>27.8</v>
      </c>
      <c r="X5163">
        <v>-1.2584143000000001</v>
      </c>
      <c r="Y5163">
        <v>36.804800200000003</v>
      </c>
      <c r="Z5163">
        <v>-1.28878</v>
      </c>
      <c r="AA5163">
        <v>36.816831200000003</v>
      </c>
      <c r="AB5163" t="s">
        <v>800</v>
      </c>
      <c r="AC5163">
        <v>951</v>
      </c>
    </row>
    <row r="5164" spans="1:29" x14ac:dyDescent="0.3">
      <c r="A5164">
        <v>26059</v>
      </c>
      <c r="B5164" t="s">
        <v>299</v>
      </c>
      <c r="C5164" t="s">
        <v>30</v>
      </c>
      <c r="D5164">
        <v>3</v>
      </c>
      <c r="E5164" t="s">
        <v>31</v>
      </c>
      <c r="F5164">
        <v>30</v>
      </c>
      <c r="G5164">
        <v>2</v>
      </c>
      <c r="H5164" s="1">
        <v>0.54114583333333333</v>
      </c>
      <c r="I5164">
        <v>30</v>
      </c>
      <c r="J5164">
        <v>2</v>
      </c>
      <c r="K5164" s="1">
        <v>0.54390046296296302</v>
      </c>
      <c r="L5164">
        <v>30</v>
      </c>
      <c r="M5164">
        <v>2</v>
      </c>
      <c r="N5164" s="1">
        <v>0.54950231481481482</v>
      </c>
      <c r="O5164">
        <v>30</v>
      </c>
      <c r="P5164">
        <v>2</v>
      </c>
      <c r="Q5164" s="1">
        <v>0.59961805555555558</v>
      </c>
      <c r="R5164">
        <v>30</v>
      </c>
      <c r="S5164">
        <v>2</v>
      </c>
      <c r="T5164" s="1">
        <v>0.60530092592592588</v>
      </c>
      <c r="U5164">
        <v>1</v>
      </c>
      <c r="X5164">
        <v>-1.2546732</v>
      </c>
      <c r="Y5164">
        <v>36.808679599999998</v>
      </c>
      <c r="Z5164">
        <v>-1.2599563</v>
      </c>
      <c r="AA5164">
        <v>36.799343899999997</v>
      </c>
      <c r="AB5164" t="s">
        <v>39</v>
      </c>
      <c r="AC5164">
        <v>491</v>
      </c>
    </row>
    <row r="5165" spans="1:29" x14ac:dyDescent="0.3">
      <c r="A5165">
        <v>21436</v>
      </c>
      <c r="B5165" t="s">
        <v>245</v>
      </c>
      <c r="C5165" t="s">
        <v>30</v>
      </c>
      <c r="D5165">
        <v>3</v>
      </c>
      <c r="E5165" t="s">
        <v>31</v>
      </c>
      <c r="F5165">
        <v>5</v>
      </c>
      <c r="G5165">
        <v>2</v>
      </c>
      <c r="H5165" s="1">
        <v>0.64253472222222219</v>
      </c>
      <c r="I5165">
        <v>5</v>
      </c>
      <c r="J5165">
        <v>2</v>
      </c>
      <c r="K5165" s="1">
        <v>0.64363425925925921</v>
      </c>
      <c r="L5165">
        <v>5</v>
      </c>
      <c r="M5165">
        <v>2</v>
      </c>
      <c r="N5165" s="1">
        <v>0.65832175925925929</v>
      </c>
      <c r="O5165">
        <v>5</v>
      </c>
      <c r="P5165">
        <v>2</v>
      </c>
      <c r="Q5165" s="1">
        <v>0.66877314814814814</v>
      </c>
      <c r="R5165">
        <v>5</v>
      </c>
      <c r="S5165">
        <v>2</v>
      </c>
      <c r="T5165" s="1">
        <v>0.67642361111111116</v>
      </c>
      <c r="U5165">
        <v>4</v>
      </c>
      <c r="V5165">
        <v>27.7</v>
      </c>
      <c r="X5165">
        <v>-1.2551895</v>
      </c>
      <c r="Y5165">
        <v>36.7822034</v>
      </c>
      <c r="Z5165">
        <v>-1.2738522000000001</v>
      </c>
      <c r="AA5165">
        <v>36.799281800000003</v>
      </c>
      <c r="AB5165" t="s">
        <v>955</v>
      </c>
      <c r="AC5165">
        <v>661</v>
      </c>
    </row>
    <row r="5166" spans="1:29" x14ac:dyDescent="0.3">
      <c r="A5166">
        <v>1898</v>
      </c>
      <c r="B5166" t="s">
        <v>441</v>
      </c>
      <c r="C5166" t="s">
        <v>30</v>
      </c>
      <c r="D5166">
        <v>3</v>
      </c>
      <c r="E5166" t="s">
        <v>31</v>
      </c>
      <c r="F5166">
        <v>5</v>
      </c>
      <c r="G5166">
        <v>3</v>
      </c>
      <c r="H5166" s="1">
        <v>0.54041666666666666</v>
      </c>
      <c r="I5166">
        <v>5</v>
      </c>
      <c r="J5166">
        <v>3</v>
      </c>
      <c r="K5166" s="1">
        <v>0.54062500000000002</v>
      </c>
      <c r="L5166">
        <v>5</v>
      </c>
      <c r="M5166">
        <v>3</v>
      </c>
      <c r="N5166" s="1">
        <v>0.58005787037037038</v>
      </c>
      <c r="O5166">
        <v>5</v>
      </c>
      <c r="P5166">
        <v>3</v>
      </c>
      <c r="Q5166" s="1">
        <v>0.58434027777777775</v>
      </c>
      <c r="R5166">
        <v>5</v>
      </c>
      <c r="S5166">
        <v>3</v>
      </c>
      <c r="T5166" s="1">
        <v>0.60608796296296297</v>
      </c>
      <c r="U5166">
        <v>7</v>
      </c>
      <c r="V5166">
        <v>19.2</v>
      </c>
      <c r="W5166">
        <v>0.1</v>
      </c>
      <c r="X5166">
        <v>-1.207546</v>
      </c>
      <c r="Y5166">
        <v>36.788708900000003</v>
      </c>
      <c r="Z5166">
        <v>-1.225322</v>
      </c>
      <c r="AA5166">
        <v>36.808549999999997</v>
      </c>
      <c r="AB5166" t="s">
        <v>2117</v>
      </c>
      <c r="AC5166">
        <v>1879</v>
      </c>
    </row>
    <row r="5167" spans="1:29" x14ac:dyDescent="0.3">
      <c r="A5167">
        <v>26531</v>
      </c>
      <c r="B5167" t="s">
        <v>1763</v>
      </c>
      <c r="C5167" t="s">
        <v>30</v>
      </c>
      <c r="D5167">
        <v>1</v>
      </c>
      <c r="E5167" t="s">
        <v>31</v>
      </c>
      <c r="F5167">
        <v>6</v>
      </c>
      <c r="G5167">
        <v>5</v>
      </c>
      <c r="H5167" s="1">
        <v>0.42003472222222221</v>
      </c>
      <c r="I5167">
        <v>6</v>
      </c>
      <c r="J5167">
        <v>5</v>
      </c>
      <c r="K5167" s="1">
        <v>0.42166666666666669</v>
      </c>
      <c r="L5167">
        <v>6</v>
      </c>
      <c r="M5167">
        <v>5</v>
      </c>
      <c r="N5167" s="1">
        <v>0.42813657407407407</v>
      </c>
      <c r="O5167">
        <v>6</v>
      </c>
      <c r="P5167">
        <v>5</v>
      </c>
      <c r="Q5167" s="1">
        <v>0.43599537037037039</v>
      </c>
      <c r="R5167">
        <v>6</v>
      </c>
      <c r="S5167">
        <v>5</v>
      </c>
      <c r="T5167" s="1">
        <v>0.47266203703703702</v>
      </c>
      <c r="U5167">
        <v>11</v>
      </c>
      <c r="V5167">
        <v>15.2</v>
      </c>
      <c r="X5167">
        <v>-1.2657149999999999</v>
      </c>
      <c r="Y5167">
        <v>36.823815000000003</v>
      </c>
      <c r="Z5167">
        <v>-1.3316190000000001</v>
      </c>
      <c r="AA5167">
        <v>36.847976000000003</v>
      </c>
      <c r="AB5167" t="s">
        <v>376</v>
      </c>
      <c r="AC5167">
        <v>3168</v>
      </c>
    </row>
    <row r="5168" spans="1:29" x14ac:dyDescent="0.3">
      <c r="A5168">
        <v>27029</v>
      </c>
      <c r="B5168" t="s">
        <v>196</v>
      </c>
      <c r="C5168" t="s">
        <v>30</v>
      </c>
      <c r="D5168">
        <v>3</v>
      </c>
      <c r="E5168" t="s">
        <v>31</v>
      </c>
      <c r="F5168">
        <v>25</v>
      </c>
      <c r="G5168">
        <v>5</v>
      </c>
      <c r="H5168" s="1">
        <v>0.62701388888888887</v>
      </c>
      <c r="I5168">
        <v>25</v>
      </c>
      <c r="J5168">
        <v>5</v>
      </c>
      <c r="K5168" s="1">
        <v>0.62780092592592596</v>
      </c>
      <c r="L5168">
        <v>25</v>
      </c>
      <c r="M5168">
        <v>5</v>
      </c>
      <c r="N5168" s="1">
        <v>0.64606481481481481</v>
      </c>
      <c r="O5168">
        <v>25</v>
      </c>
      <c r="P5168">
        <v>5</v>
      </c>
      <c r="Q5168" s="1">
        <v>0.6496643518518519</v>
      </c>
      <c r="R5168">
        <v>25</v>
      </c>
      <c r="S5168">
        <v>5</v>
      </c>
      <c r="T5168" s="1">
        <v>0.69164351851851846</v>
      </c>
      <c r="U5168">
        <v>15</v>
      </c>
      <c r="V5168">
        <v>29.3</v>
      </c>
      <c r="X5168">
        <v>-1.28878</v>
      </c>
      <c r="Y5168">
        <v>36.816831200000003</v>
      </c>
      <c r="Z5168">
        <v>-1.216682</v>
      </c>
      <c r="AA5168">
        <v>36.908577800000003</v>
      </c>
      <c r="AB5168" t="s">
        <v>1609</v>
      </c>
      <c r="AC5168">
        <v>3627</v>
      </c>
    </row>
    <row r="5169" spans="1:29" x14ac:dyDescent="0.3">
      <c r="A5169">
        <v>4686</v>
      </c>
      <c r="B5169" t="s">
        <v>100</v>
      </c>
      <c r="C5169" t="s">
        <v>30</v>
      </c>
      <c r="D5169">
        <v>3</v>
      </c>
      <c r="E5169" t="s">
        <v>31</v>
      </c>
      <c r="F5169">
        <v>13</v>
      </c>
      <c r="G5169">
        <v>3</v>
      </c>
      <c r="H5169" s="1">
        <v>0.69696759259259256</v>
      </c>
      <c r="I5169">
        <v>13</v>
      </c>
      <c r="J5169">
        <v>3</v>
      </c>
      <c r="K5169" s="1">
        <v>0.72160879629629626</v>
      </c>
      <c r="L5169">
        <v>13</v>
      </c>
      <c r="M5169">
        <v>3</v>
      </c>
      <c r="N5169" s="1">
        <v>0.72215277777777775</v>
      </c>
      <c r="O5169">
        <v>13</v>
      </c>
      <c r="P5169">
        <v>3</v>
      </c>
      <c r="Q5169" s="1">
        <v>0.72868055555555555</v>
      </c>
      <c r="R5169">
        <v>13</v>
      </c>
      <c r="S5169">
        <v>3</v>
      </c>
      <c r="T5169" s="1">
        <v>0.75107638888888884</v>
      </c>
      <c r="U5169">
        <v>15</v>
      </c>
      <c r="V5169">
        <v>26.1</v>
      </c>
      <c r="X5169">
        <v>-1.2156005999999999</v>
      </c>
      <c r="Y5169">
        <v>36.891686499999999</v>
      </c>
      <c r="Z5169">
        <v>-1.225322</v>
      </c>
      <c r="AA5169">
        <v>36.808549999999997</v>
      </c>
      <c r="AB5169" t="s">
        <v>387</v>
      </c>
      <c r="AC5169">
        <v>1935</v>
      </c>
    </row>
    <row r="5170" spans="1:29" x14ac:dyDescent="0.3">
      <c r="A5170">
        <v>26014</v>
      </c>
      <c r="B5170" t="s">
        <v>1260</v>
      </c>
      <c r="C5170" t="s">
        <v>30</v>
      </c>
      <c r="D5170">
        <v>3</v>
      </c>
      <c r="E5170" t="s">
        <v>31</v>
      </c>
      <c r="F5170">
        <v>17</v>
      </c>
      <c r="G5170">
        <v>1</v>
      </c>
      <c r="H5170" s="1">
        <v>0.54864583333333339</v>
      </c>
      <c r="I5170">
        <v>17</v>
      </c>
      <c r="J5170">
        <v>1</v>
      </c>
      <c r="K5170" s="1">
        <v>0.56545138888888891</v>
      </c>
      <c r="L5170">
        <v>17</v>
      </c>
      <c r="M5170">
        <v>1</v>
      </c>
      <c r="N5170" s="1">
        <v>0.57166666666666666</v>
      </c>
      <c r="O5170">
        <v>17</v>
      </c>
      <c r="P5170">
        <v>1</v>
      </c>
      <c r="Q5170" s="1">
        <v>0.57659722222222221</v>
      </c>
      <c r="R5170">
        <v>17</v>
      </c>
      <c r="S5170">
        <v>1</v>
      </c>
      <c r="T5170" s="1">
        <v>0.57671296296296293</v>
      </c>
      <c r="U5170">
        <v>6</v>
      </c>
      <c r="V5170">
        <v>24.7</v>
      </c>
      <c r="X5170">
        <v>-1.2535486</v>
      </c>
      <c r="Y5170">
        <v>36.793354100000002</v>
      </c>
      <c r="Z5170">
        <v>-1.2765333999999999</v>
      </c>
      <c r="AA5170">
        <v>36.8015051</v>
      </c>
      <c r="AB5170" t="s">
        <v>879</v>
      </c>
      <c r="AC5170">
        <v>10</v>
      </c>
    </row>
    <row r="5171" spans="1:29" x14ac:dyDescent="0.3">
      <c r="A5171">
        <v>21121</v>
      </c>
      <c r="B5171" t="s">
        <v>597</v>
      </c>
      <c r="C5171" t="s">
        <v>30</v>
      </c>
      <c r="D5171">
        <v>3</v>
      </c>
      <c r="E5171" t="s">
        <v>31</v>
      </c>
      <c r="F5171">
        <v>15</v>
      </c>
      <c r="G5171">
        <v>3</v>
      </c>
      <c r="H5171" s="1">
        <v>0.67739583333333331</v>
      </c>
      <c r="I5171">
        <v>15</v>
      </c>
      <c r="J5171">
        <v>3</v>
      </c>
      <c r="K5171" s="1">
        <v>0.67854166666666671</v>
      </c>
      <c r="L5171">
        <v>15</v>
      </c>
      <c r="M5171">
        <v>3</v>
      </c>
      <c r="N5171" s="1">
        <v>0.68623842592592588</v>
      </c>
      <c r="O5171">
        <v>15</v>
      </c>
      <c r="P5171">
        <v>3</v>
      </c>
      <c r="Q5171" s="1">
        <v>0.69525462962962958</v>
      </c>
      <c r="R5171">
        <v>15</v>
      </c>
      <c r="S5171">
        <v>3</v>
      </c>
      <c r="T5171" s="1">
        <v>0.70590277777777777</v>
      </c>
      <c r="U5171">
        <v>6</v>
      </c>
      <c r="V5171">
        <v>25</v>
      </c>
      <c r="X5171">
        <v>-1.2566586</v>
      </c>
      <c r="Y5171">
        <v>36.792968199999997</v>
      </c>
      <c r="Z5171">
        <v>-1.2890809999999999</v>
      </c>
      <c r="AA5171">
        <v>36.8300409</v>
      </c>
      <c r="AB5171" t="s">
        <v>1221</v>
      </c>
      <c r="AC5171">
        <v>920</v>
      </c>
    </row>
    <row r="5172" spans="1:29" x14ac:dyDescent="0.3">
      <c r="A5172">
        <v>24618</v>
      </c>
      <c r="B5172" t="s">
        <v>2118</v>
      </c>
      <c r="C5172" t="s">
        <v>30</v>
      </c>
      <c r="D5172">
        <v>3</v>
      </c>
      <c r="E5172" t="s">
        <v>34</v>
      </c>
      <c r="F5172">
        <v>23</v>
      </c>
      <c r="G5172">
        <v>6</v>
      </c>
      <c r="H5172" s="1">
        <v>0.64420138888888889</v>
      </c>
      <c r="I5172">
        <v>23</v>
      </c>
      <c r="J5172">
        <v>6</v>
      </c>
      <c r="K5172" s="1">
        <v>0.64657407407407408</v>
      </c>
      <c r="L5172">
        <v>23</v>
      </c>
      <c r="M5172">
        <v>6</v>
      </c>
      <c r="N5172" s="1">
        <v>0.65746527777777775</v>
      </c>
      <c r="O5172">
        <v>23</v>
      </c>
      <c r="P5172">
        <v>6</v>
      </c>
      <c r="Q5172" s="1">
        <v>0.66129629629629627</v>
      </c>
      <c r="R5172">
        <v>23</v>
      </c>
      <c r="S5172">
        <v>6</v>
      </c>
      <c r="T5172" s="1">
        <v>0.67685185185185182</v>
      </c>
      <c r="U5172">
        <v>10</v>
      </c>
      <c r="V5172">
        <v>28.1</v>
      </c>
      <c r="X5172">
        <v>-1.3025826</v>
      </c>
      <c r="Y5172">
        <v>36.767080700000001</v>
      </c>
      <c r="Z5172">
        <v>-1.2495129</v>
      </c>
      <c r="AA5172">
        <v>36.788687600000003</v>
      </c>
      <c r="AB5172" t="s">
        <v>896</v>
      </c>
      <c r="AC5172">
        <v>1344</v>
      </c>
    </row>
    <row r="5173" spans="1:29" x14ac:dyDescent="0.3">
      <c r="A5173">
        <v>6925</v>
      </c>
      <c r="B5173" t="s">
        <v>888</v>
      </c>
      <c r="C5173" t="s">
        <v>30</v>
      </c>
      <c r="D5173">
        <v>3</v>
      </c>
      <c r="E5173" t="s">
        <v>31</v>
      </c>
      <c r="F5173">
        <v>12</v>
      </c>
      <c r="G5173">
        <v>3</v>
      </c>
      <c r="H5173" s="1">
        <v>0.43745370370370368</v>
      </c>
      <c r="I5173">
        <v>12</v>
      </c>
      <c r="J5173">
        <v>3</v>
      </c>
      <c r="K5173" s="1">
        <v>0.44072916666666667</v>
      </c>
      <c r="L5173">
        <v>12</v>
      </c>
      <c r="M5173">
        <v>3</v>
      </c>
      <c r="N5173" s="1">
        <v>0.44295138888888891</v>
      </c>
      <c r="O5173">
        <v>12</v>
      </c>
      <c r="P5173">
        <v>3</v>
      </c>
      <c r="Q5173" s="1">
        <v>0.45618055555555553</v>
      </c>
      <c r="R5173">
        <v>12</v>
      </c>
      <c r="S5173">
        <v>3</v>
      </c>
      <c r="T5173" s="1">
        <v>0.48649305555555555</v>
      </c>
      <c r="U5173">
        <v>27</v>
      </c>
      <c r="V5173">
        <v>19.5</v>
      </c>
      <c r="X5173">
        <v>-1.2489964</v>
      </c>
      <c r="Y5173">
        <v>36.877159399999996</v>
      </c>
      <c r="Z5173">
        <v>-1.3339943000000001</v>
      </c>
      <c r="AA5173">
        <v>36.726340899999997</v>
      </c>
      <c r="AB5173" t="s">
        <v>360</v>
      </c>
      <c r="AC5173">
        <v>2619</v>
      </c>
    </row>
    <row r="5174" spans="1:29" x14ac:dyDescent="0.3">
      <c r="A5174">
        <v>24815</v>
      </c>
      <c r="B5174" t="s">
        <v>610</v>
      </c>
      <c r="C5174" t="s">
        <v>30</v>
      </c>
      <c r="D5174">
        <v>3</v>
      </c>
      <c r="E5174" t="s">
        <v>31</v>
      </c>
      <c r="F5174">
        <v>3</v>
      </c>
      <c r="G5174">
        <v>5</v>
      </c>
      <c r="H5174" s="1">
        <v>0.42114583333333333</v>
      </c>
      <c r="I5174">
        <v>3</v>
      </c>
      <c r="J5174">
        <v>5</v>
      </c>
      <c r="K5174" s="1">
        <v>0.42182870370370368</v>
      </c>
      <c r="L5174">
        <v>3</v>
      </c>
      <c r="M5174">
        <v>5</v>
      </c>
      <c r="N5174" s="1">
        <v>0.42526620370370372</v>
      </c>
      <c r="O5174">
        <v>3</v>
      </c>
      <c r="P5174">
        <v>5</v>
      </c>
      <c r="Q5174" s="1">
        <v>0.43361111111111111</v>
      </c>
      <c r="R5174">
        <v>3</v>
      </c>
      <c r="S5174">
        <v>5</v>
      </c>
      <c r="T5174" s="1">
        <v>0.44274305555555554</v>
      </c>
      <c r="U5174">
        <v>5</v>
      </c>
      <c r="X5174">
        <v>-1.3004062000000001</v>
      </c>
      <c r="Y5174">
        <v>36.829740999999999</v>
      </c>
      <c r="Z5174">
        <v>-1.3228002999999999</v>
      </c>
      <c r="AA5174">
        <v>36.830643500000001</v>
      </c>
      <c r="AB5174" t="s">
        <v>255</v>
      </c>
      <c r="AC5174">
        <v>789</v>
      </c>
    </row>
    <row r="5175" spans="1:29" x14ac:dyDescent="0.3">
      <c r="A5175">
        <v>12801</v>
      </c>
      <c r="B5175" t="s">
        <v>102</v>
      </c>
      <c r="C5175" t="s">
        <v>30</v>
      </c>
      <c r="D5175">
        <v>3</v>
      </c>
      <c r="E5175" t="s">
        <v>31</v>
      </c>
      <c r="F5175">
        <v>19</v>
      </c>
      <c r="G5175">
        <v>3</v>
      </c>
      <c r="H5175" s="1">
        <v>0.48569444444444443</v>
      </c>
      <c r="I5175">
        <v>19</v>
      </c>
      <c r="J5175">
        <v>3</v>
      </c>
      <c r="K5175" s="1">
        <v>0.48590277777777779</v>
      </c>
      <c r="L5175">
        <v>19</v>
      </c>
      <c r="M5175">
        <v>3</v>
      </c>
      <c r="N5175" s="1">
        <v>0.48599537037037038</v>
      </c>
      <c r="O5175">
        <v>19</v>
      </c>
      <c r="P5175">
        <v>3</v>
      </c>
      <c r="Q5175" s="1">
        <v>0.49592592592592594</v>
      </c>
      <c r="R5175">
        <v>19</v>
      </c>
      <c r="S5175">
        <v>3</v>
      </c>
      <c r="T5175" s="1">
        <v>0.51927083333333335</v>
      </c>
      <c r="U5175">
        <v>14</v>
      </c>
      <c r="V5175">
        <v>22.2</v>
      </c>
      <c r="X5175">
        <v>-1.3167112999999999</v>
      </c>
      <c r="Y5175">
        <v>36.830156299999999</v>
      </c>
      <c r="Z5175">
        <v>-1.306378</v>
      </c>
      <c r="AA5175">
        <v>36.751984499999999</v>
      </c>
      <c r="AB5175" t="s">
        <v>402</v>
      </c>
      <c r="AC5175">
        <v>2017</v>
      </c>
    </row>
    <row r="5176" spans="1:29" x14ac:dyDescent="0.3">
      <c r="A5176">
        <v>27880</v>
      </c>
      <c r="B5176" t="s">
        <v>2119</v>
      </c>
      <c r="C5176" t="s">
        <v>30</v>
      </c>
      <c r="D5176">
        <v>3</v>
      </c>
      <c r="E5176" t="s">
        <v>34</v>
      </c>
      <c r="F5176">
        <v>4</v>
      </c>
      <c r="G5176">
        <v>4</v>
      </c>
      <c r="H5176" s="1">
        <v>0.34377314814814813</v>
      </c>
      <c r="I5176">
        <v>4</v>
      </c>
      <c r="J5176">
        <v>4</v>
      </c>
      <c r="K5176" s="1">
        <v>0.34446759259259258</v>
      </c>
      <c r="L5176">
        <v>4</v>
      </c>
      <c r="M5176">
        <v>4</v>
      </c>
      <c r="N5176" s="1">
        <v>0.3588425925925926</v>
      </c>
      <c r="O5176">
        <v>4</v>
      </c>
      <c r="P5176">
        <v>4</v>
      </c>
      <c r="Q5176" s="1">
        <v>0.36224537037037036</v>
      </c>
      <c r="R5176">
        <v>4</v>
      </c>
      <c r="S5176">
        <v>4</v>
      </c>
      <c r="T5176" s="1">
        <v>0.38398148148148148</v>
      </c>
      <c r="U5176">
        <v>14</v>
      </c>
      <c r="V5176">
        <v>21.8</v>
      </c>
      <c r="X5176">
        <v>-1.3234104</v>
      </c>
      <c r="Y5176">
        <v>36.7989459</v>
      </c>
      <c r="Z5176">
        <v>-1.2665432999999999</v>
      </c>
      <c r="AA5176">
        <v>36.761108100000001</v>
      </c>
      <c r="AB5176" t="s">
        <v>1113</v>
      </c>
      <c r="AC5176">
        <v>1878</v>
      </c>
    </row>
    <row r="5177" spans="1:29" x14ac:dyDescent="0.3">
      <c r="A5177">
        <v>13751</v>
      </c>
      <c r="B5177" t="s">
        <v>252</v>
      </c>
      <c r="C5177" t="s">
        <v>30</v>
      </c>
      <c r="D5177">
        <v>3</v>
      </c>
      <c r="E5177" t="s">
        <v>31</v>
      </c>
      <c r="F5177">
        <v>3</v>
      </c>
      <c r="G5177">
        <v>5</v>
      </c>
      <c r="H5177" s="1">
        <v>0.5546875</v>
      </c>
      <c r="I5177">
        <v>3</v>
      </c>
      <c r="J5177">
        <v>5</v>
      </c>
      <c r="K5177" s="1">
        <v>0.56207175925925923</v>
      </c>
      <c r="L5177">
        <v>3</v>
      </c>
      <c r="M5177">
        <v>5</v>
      </c>
      <c r="N5177" s="1">
        <v>0.567962962962963</v>
      </c>
      <c r="O5177">
        <v>3</v>
      </c>
      <c r="P5177">
        <v>5</v>
      </c>
      <c r="Q5177" s="1">
        <v>0.56953703703703706</v>
      </c>
      <c r="R5177">
        <v>3</v>
      </c>
      <c r="S5177">
        <v>5</v>
      </c>
      <c r="T5177" s="1">
        <v>0.57990740740740743</v>
      </c>
      <c r="U5177">
        <v>8</v>
      </c>
      <c r="X5177">
        <v>-1.3192789</v>
      </c>
      <c r="Y5177">
        <v>36.711299099999998</v>
      </c>
      <c r="Z5177">
        <v>-1.3015197000000001</v>
      </c>
      <c r="AA5177">
        <v>36.765845599999999</v>
      </c>
      <c r="AB5177" t="s">
        <v>561</v>
      </c>
      <c r="AC5177">
        <v>896</v>
      </c>
    </row>
    <row r="5178" spans="1:29" x14ac:dyDescent="0.3">
      <c r="A5178">
        <v>25390</v>
      </c>
      <c r="B5178" t="s">
        <v>823</v>
      </c>
      <c r="C5178" t="s">
        <v>30</v>
      </c>
      <c r="D5178">
        <v>3</v>
      </c>
      <c r="E5178" t="s">
        <v>31</v>
      </c>
      <c r="F5178">
        <v>19</v>
      </c>
      <c r="G5178">
        <v>2</v>
      </c>
      <c r="H5178" s="1">
        <v>0.67918981481481477</v>
      </c>
      <c r="I5178">
        <v>19</v>
      </c>
      <c r="J5178">
        <v>2</v>
      </c>
      <c r="K5178" s="1">
        <v>0.68362268518518521</v>
      </c>
      <c r="L5178">
        <v>19</v>
      </c>
      <c r="M5178">
        <v>2</v>
      </c>
      <c r="N5178" s="1">
        <v>0.69960648148148152</v>
      </c>
      <c r="O5178">
        <v>19</v>
      </c>
      <c r="P5178">
        <v>2</v>
      </c>
      <c r="Q5178" s="1">
        <v>0.71788194444444442</v>
      </c>
      <c r="R5178">
        <v>19</v>
      </c>
      <c r="S5178">
        <v>2</v>
      </c>
      <c r="T5178" s="1">
        <v>0.73460648148148144</v>
      </c>
      <c r="U5178">
        <v>4</v>
      </c>
      <c r="V5178">
        <v>28.1</v>
      </c>
      <c r="X5178">
        <v>-1.2871938000000001</v>
      </c>
      <c r="Y5178">
        <v>36.819503099999999</v>
      </c>
      <c r="Z5178">
        <v>-1.3030659</v>
      </c>
      <c r="AA5178">
        <v>36.8135093</v>
      </c>
      <c r="AB5178" t="s">
        <v>161</v>
      </c>
      <c r="AC5178">
        <v>1445</v>
      </c>
    </row>
    <row r="5179" spans="1:29" x14ac:dyDescent="0.3">
      <c r="A5179">
        <v>17301</v>
      </c>
      <c r="B5179" t="s">
        <v>182</v>
      </c>
      <c r="C5179" t="s">
        <v>30</v>
      </c>
      <c r="D5179">
        <v>3</v>
      </c>
      <c r="E5179" t="s">
        <v>31</v>
      </c>
      <c r="F5179">
        <v>30</v>
      </c>
      <c r="G5179">
        <v>4</v>
      </c>
      <c r="H5179" s="1">
        <v>0.43863425925925925</v>
      </c>
      <c r="I5179">
        <v>30</v>
      </c>
      <c r="J5179">
        <v>4</v>
      </c>
      <c r="K5179" s="1">
        <v>0.43903935185185183</v>
      </c>
      <c r="L5179">
        <v>30</v>
      </c>
      <c r="M5179">
        <v>4</v>
      </c>
      <c r="N5179" s="1">
        <v>0.44378472222222221</v>
      </c>
      <c r="O5179">
        <v>30</v>
      </c>
      <c r="P5179">
        <v>4</v>
      </c>
      <c r="Q5179" s="1">
        <v>0.44687500000000002</v>
      </c>
      <c r="R5179">
        <v>30</v>
      </c>
      <c r="S5179">
        <v>4</v>
      </c>
      <c r="T5179" s="1">
        <v>0.45655092592592594</v>
      </c>
      <c r="U5179">
        <v>11</v>
      </c>
      <c r="V5179">
        <v>20.399999999999999</v>
      </c>
      <c r="X5179">
        <v>-1.2702119999999999</v>
      </c>
      <c r="Y5179">
        <v>36.8210877</v>
      </c>
      <c r="Z5179">
        <v>-1.2156005999999999</v>
      </c>
      <c r="AA5179">
        <v>36.891686499999999</v>
      </c>
      <c r="AB5179" t="s">
        <v>217</v>
      </c>
      <c r="AC5179">
        <v>836</v>
      </c>
    </row>
    <row r="5180" spans="1:29" x14ac:dyDescent="0.3">
      <c r="A5180">
        <v>17998</v>
      </c>
      <c r="B5180" t="s">
        <v>252</v>
      </c>
      <c r="C5180" t="s">
        <v>30</v>
      </c>
      <c r="D5180">
        <v>3</v>
      </c>
      <c r="E5180" t="s">
        <v>31</v>
      </c>
      <c r="F5180">
        <v>10</v>
      </c>
      <c r="G5180">
        <v>1</v>
      </c>
      <c r="H5180" s="1">
        <v>0.40780092592592593</v>
      </c>
      <c r="I5180">
        <v>10</v>
      </c>
      <c r="J5180">
        <v>1</v>
      </c>
      <c r="K5180" s="1">
        <v>0.4087615740740741</v>
      </c>
      <c r="L5180">
        <v>10</v>
      </c>
      <c r="M5180">
        <v>1</v>
      </c>
      <c r="N5180" s="1">
        <v>0.41703703703703704</v>
      </c>
      <c r="O5180">
        <v>10</v>
      </c>
      <c r="P5180">
        <v>1</v>
      </c>
      <c r="Q5180" s="1">
        <v>0.43738425925925928</v>
      </c>
      <c r="R5180">
        <v>10</v>
      </c>
      <c r="S5180">
        <v>1</v>
      </c>
      <c r="T5180" s="1">
        <v>0.45862268518518517</v>
      </c>
      <c r="U5180">
        <v>16</v>
      </c>
      <c r="V5180">
        <v>16.600000000000001</v>
      </c>
      <c r="X5180">
        <v>-1.2921463</v>
      </c>
      <c r="Y5180">
        <v>36.802962600000001</v>
      </c>
      <c r="Z5180">
        <v>-1.2925641000000001</v>
      </c>
      <c r="AA5180">
        <v>36.897644900000003</v>
      </c>
      <c r="AB5180" t="s">
        <v>1138</v>
      </c>
      <c r="AC5180">
        <v>1835</v>
      </c>
    </row>
    <row r="5181" spans="1:29" x14ac:dyDescent="0.3">
      <c r="A5181">
        <v>22760</v>
      </c>
      <c r="B5181" t="s">
        <v>164</v>
      </c>
      <c r="C5181" t="s">
        <v>30</v>
      </c>
      <c r="D5181">
        <v>3</v>
      </c>
      <c r="E5181" t="s">
        <v>31</v>
      </c>
      <c r="F5181">
        <v>6</v>
      </c>
      <c r="G5181">
        <v>1</v>
      </c>
      <c r="H5181" s="1">
        <v>0.39430555555555558</v>
      </c>
      <c r="I5181">
        <v>6</v>
      </c>
      <c r="J5181">
        <v>1</v>
      </c>
      <c r="K5181" s="1">
        <v>0.39530092592592592</v>
      </c>
      <c r="L5181">
        <v>6</v>
      </c>
      <c r="M5181">
        <v>1</v>
      </c>
      <c r="N5181" s="1">
        <v>0.39770833333333333</v>
      </c>
      <c r="O5181">
        <v>6</v>
      </c>
      <c r="P5181">
        <v>1</v>
      </c>
      <c r="Q5181" s="1">
        <v>0.40520833333333334</v>
      </c>
      <c r="R5181">
        <v>6</v>
      </c>
      <c r="S5181">
        <v>1</v>
      </c>
      <c r="T5181" s="1">
        <v>0.41663194444444446</v>
      </c>
      <c r="U5181">
        <v>5</v>
      </c>
      <c r="X5181">
        <v>-1.273488</v>
      </c>
      <c r="Y5181">
        <v>36.804158000000001</v>
      </c>
      <c r="Z5181">
        <v>-1.290894</v>
      </c>
      <c r="AA5181">
        <v>36.822971000000003</v>
      </c>
      <c r="AB5181" t="s">
        <v>411</v>
      </c>
      <c r="AC5181">
        <v>987</v>
      </c>
    </row>
    <row r="5182" spans="1:29" x14ac:dyDescent="0.3">
      <c r="A5182">
        <v>16352</v>
      </c>
      <c r="B5182" t="s">
        <v>2120</v>
      </c>
      <c r="C5182" t="s">
        <v>30</v>
      </c>
      <c r="D5182">
        <v>1</v>
      </c>
      <c r="E5182" t="s">
        <v>34</v>
      </c>
      <c r="F5182">
        <v>13</v>
      </c>
      <c r="G5182">
        <v>3</v>
      </c>
      <c r="H5182" s="1">
        <v>0.58107638888888891</v>
      </c>
      <c r="I5182">
        <v>13</v>
      </c>
      <c r="J5182">
        <v>3</v>
      </c>
      <c r="K5182" s="1">
        <v>0.58508101851851857</v>
      </c>
      <c r="L5182">
        <v>13</v>
      </c>
      <c r="M5182">
        <v>3</v>
      </c>
      <c r="N5182" s="1">
        <v>0.59208333333333329</v>
      </c>
      <c r="O5182">
        <v>13</v>
      </c>
      <c r="P5182">
        <v>3</v>
      </c>
      <c r="Q5182" s="1">
        <v>0.59335648148148146</v>
      </c>
      <c r="R5182">
        <v>13</v>
      </c>
      <c r="S5182">
        <v>3</v>
      </c>
      <c r="T5182" s="1">
        <v>0.6058217592592593</v>
      </c>
      <c r="U5182">
        <v>6</v>
      </c>
      <c r="V5182">
        <v>23.6</v>
      </c>
      <c r="X5182">
        <v>-1.2901262</v>
      </c>
      <c r="Y5182">
        <v>36.795104700000003</v>
      </c>
      <c r="Z5182">
        <v>-1.3263415000000001</v>
      </c>
      <c r="AA5182">
        <v>36.772282699999998</v>
      </c>
      <c r="AB5182" t="s">
        <v>285</v>
      </c>
      <c r="AC5182">
        <v>1077</v>
      </c>
    </row>
    <row r="5183" spans="1:29" x14ac:dyDescent="0.3">
      <c r="A5183">
        <v>28056</v>
      </c>
      <c r="B5183" t="s">
        <v>356</v>
      </c>
      <c r="C5183" t="s">
        <v>30</v>
      </c>
      <c r="D5183">
        <v>3</v>
      </c>
      <c r="E5183" t="s">
        <v>31</v>
      </c>
      <c r="F5183">
        <v>14</v>
      </c>
      <c r="G5183">
        <v>3</v>
      </c>
      <c r="H5183" s="1">
        <v>0.54813657407407412</v>
      </c>
      <c r="I5183">
        <v>14</v>
      </c>
      <c r="J5183">
        <v>3</v>
      </c>
      <c r="K5183" s="1">
        <v>0.5482407407407407</v>
      </c>
      <c r="L5183">
        <v>14</v>
      </c>
      <c r="M5183">
        <v>3</v>
      </c>
      <c r="N5183" s="1">
        <v>0.55317129629629624</v>
      </c>
      <c r="O5183">
        <v>14</v>
      </c>
      <c r="P5183">
        <v>3</v>
      </c>
      <c r="Q5183" s="1">
        <v>0.55538194444444444</v>
      </c>
      <c r="R5183">
        <v>14</v>
      </c>
      <c r="S5183">
        <v>3</v>
      </c>
      <c r="T5183" s="1">
        <v>0.56964120370370375</v>
      </c>
      <c r="U5183">
        <v>5</v>
      </c>
      <c r="V5183">
        <v>24.4</v>
      </c>
      <c r="X5183">
        <v>-1.2793950000000001</v>
      </c>
      <c r="Y5183">
        <v>36.825364</v>
      </c>
      <c r="Z5183">
        <v>-1.2527957999999999</v>
      </c>
      <c r="AA5183">
        <v>36.800313099999997</v>
      </c>
      <c r="AB5183" t="s">
        <v>88</v>
      </c>
      <c r="AC5183">
        <v>1232</v>
      </c>
    </row>
    <row r="5184" spans="1:29" x14ac:dyDescent="0.3">
      <c r="A5184">
        <v>26024</v>
      </c>
      <c r="B5184" t="s">
        <v>427</v>
      </c>
      <c r="C5184" t="s">
        <v>30</v>
      </c>
      <c r="D5184">
        <v>3</v>
      </c>
      <c r="E5184" t="s">
        <v>31</v>
      </c>
      <c r="F5184">
        <v>12</v>
      </c>
      <c r="G5184">
        <v>5</v>
      </c>
      <c r="H5184" s="1">
        <v>0.58658564814814818</v>
      </c>
      <c r="I5184">
        <v>12</v>
      </c>
      <c r="J5184">
        <v>5</v>
      </c>
      <c r="K5184" s="1">
        <v>0.58674768518518516</v>
      </c>
      <c r="L5184">
        <v>12</v>
      </c>
      <c r="M5184">
        <v>5</v>
      </c>
      <c r="N5184" s="1">
        <v>0.58675925925925931</v>
      </c>
      <c r="O5184">
        <v>12</v>
      </c>
      <c r="P5184">
        <v>5</v>
      </c>
      <c r="Q5184" s="1">
        <v>0.58910879629629631</v>
      </c>
      <c r="R5184">
        <v>12</v>
      </c>
      <c r="S5184">
        <v>5</v>
      </c>
      <c r="T5184" s="1">
        <v>0.59267361111111116</v>
      </c>
      <c r="U5184">
        <v>2</v>
      </c>
      <c r="X5184">
        <v>-1.2551895</v>
      </c>
      <c r="Y5184">
        <v>36.7822034</v>
      </c>
      <c r="Z5184">
        <v>-1.2575555</v>
      </c>
      <c r="AA5184">
        <v>36.798705300000002</v>
      </c>
      <c r="AB5184" t="s">
        <v>309</v>
      </c>
      <c r="AC5184">
        <v>308</v>
      </c>
    </row>
    <row r="5185" spans="1:29" x14ac:dyDescent="0.3">
      <c r="A5185">
        <v>3491</v>
      </c>
      <c r="B5185" t="s">
        <v>2121</v>
      </c>
      <c r="C5185" t="s">
        <v>30</v>
      </c>
      <c r="D5185">
        <v>1</v>
      </c>
      <c r="E5185" t="s">
        <v>34</v>
      </c>
      <c r="F5185">
        <v>15</v>
      </c>
      <c r="G5185">
        <v>6</v>
      </c>
      <c r="H5185" s="1">
        <v>0.43494212962962964</v>
      </c>
      <c r="I5185">
        <v>15</v>
      </c>
      <c r="J5185">
        <v>6</v>
      </c>
      <c r="K5185" s="1">
        <v>0.4352314814814815</v>
      </c>
      <c r="L5185">
        <v>15</v>
      </c>
      <c r="M5185">
        <v>6</v>
      </c>
      <c r="N5185" s="1">
        <v>0.44170138888888888</v>
      </c>
      <c r="O5185">
        <v>15</v>
      </c>
      <c r="P5185">
        <v>6</v>
      </c>
      <c r="Q5185" s="1">
        <v>0.44608796296296294</v>
      </c>
      <c r="R5185">
        <v>15</v>
      </c>
      <c r="S5185">
        <v>6</v>
      </c>
      <c r="T5185" s="1">
        <v>0.45124999999999998</v>
      </c>
      <c r="U5185">
        <v>4</v>
      </c>
      <c r="X5185">
        <v>-1.2971379000000001</v>
      </c>
      <c r="Y5185">
        <v>36.8019794</v>
      </c>
      <c r="Z5185">
        <v>-1.2817331000000001</v>
      </c>
      <c r="AA5185">
        <v>36.818384000000002</v>
      </c>
      <c r="AB5185" t="s">
        <v>91</v>
      </c>
      <c r="AC5185">
        <v>446</v>
      </c>
    </row>
    <row r="5186" spans="1:29" x14ac:dyDescent="0.3">
      <c r="A5186">
        <v>15334</v>
      </c>
      <c r="B5186" t="s">
        <v>81</v>
      </c>
      <c r="C5186" t="s">
        <v>30</v>
      </c>
      <c r="D5186">
        <v>3</v>
      </c>
      <c r="E5186" t="s">
        <v>31</v>
      </c>
      <c r="F5186">
        <v>5</v>
      </c>
      <c r="G5186">
        <v>5</v>
      </c>
      <c r="H5186" s="1">
        <v>0.49289351851851854</v>
      </c>
      <c r="I5186">
        <v>5</v>
      </c>
      <c r="J5186">
        <v>5</v>
      </c>
      <c r="K5186" s="1">
        <v>0.49319444444444444</v>
      </c>
      <c r="L5186">
        <v>5</v>
      </c>
      <c r="M5186">
        <v>5</v>
      </c>
      <c r="N5186" s="1">
        <v>0.50895833333333329</v>
      </c>
      <c r="O5186">
        <v>5</v>
      </c>
      <c r="P5186">
        <v>5</v>
      </c>
      <c r="Q5186" s="1">
        <v>0.51618055555555553</v>
      </c>
      <c r="R5186">
        <v>5</v>
      </c>
      <c r="S5186">
        <v>5</v>
      </c>
      <c r="T5186" s="1">
        <v>0.52159722222222227</v>
      </c>
      <c r="U5186">
        <v>1</v>
      </c>
      <c r="V5186">
        <v>24.7</v>
      </c>
      <c r="X5186">
        <v>-1.2793950000000001</v>
      </c>
      <c r="Y5186">
        <v>36.825364</v>
      </c>
      <c r="Z5186">
        <v>-1.28878</v>
      </c>
      <c r="AA5186">
        <v>36.816831200000003</v>
      </c>
      <c r="AB5186" t="s">
        <v>161</v>
      </c>
      <c r="AC5186">
        <v>468</v>
      </c>
    </row>
    <row r="5187" spans="1:29" x14ac:dyDescent="0.3">
      <c r="A5187">
        <v>19310</v>
      </c>
      <c r="B5187" t="s">
        <v>528</v>
      </c>
      <c r="C5187" t="s">
        <v>30</v>
      </c>
      <c r="D5187">
        <v>3</v>
      </c>
      <c r="E5187" t="s">
        <v>31</v>
      </c>
      <c r="F5187">
        <v>8</v>
      </c>
      <c r="G5187">
        <v>2</v>
      </c>
      <c r="H5187" s="1">
        <v>0.39862268518518518</v>
      </c>
      <c r="I5187">
        <v>8</v>
      </c>
      <c r="J5187">
        <v>2</v>
      </c>
      <c r="K5187" s="1">
        <v>0.39907407407407408</v>
      </c>
      <c r="L5187">
        <v>8</v>
      </c>
      <c r="M5187">
        <v>2</v>
      </c>
      <c r="N5187" s="1">
        <v>0.43174768518518519</v>
      </c>
      <c r="O5187">
        <v>8</v>
      </c>
      <c r="P5187">
        <v>2</v>
      </c>
      <c r="Q5187" s="1">
        <v>0.45124999999999998</v>
      </c>
      <c r="R5187">
        <v>8</v>
      </c>
      <c r="S5187">
        <v>2</v>
      </c>
      <c r="T5187" s="1">
        <v>0.47373842592592591</v>
      </c>
      <c r="U5187">
        <v>19</v>
      </c>
      <c r="V5187">
        <v>23.5</v>
      </c>
      <c r="X5187">
        <v>-1.293515</v>
      </c>
      <c r="Y5187">
        <v>36.897607000000001</v>
      </c>
      <c r="Z5187">
        <v>-1.2628473</v>
      </c>
      <c r="AA5187">
        <v>36.781804999999999</v>
      </c>
      <c r="AB5187" t="s">
        <v>88</v>
      </c>
      <c r="AC5187">
        <v>1943</v>
      </c>
    </row>
    <row r="5188" spans="1:29" x14ac:dyDescent="0.3">
      <c r="A5188">
        <v>4401</v>
      </c>
      <c r="B5188" t="s">
        <v>2122</v>
      </c>
      <c r="C5188" t="s">
        <v>30</v>
      </c>
      <c r="D5188">
        <v>2</v>
      </c>
      <c r="E5188" t="s">
        <v>34</v>
      </c>
      <c r="F5188">
        <v>13</v>
      </c>
      <c r="G5188">
        <v>6</v>
      </c>
      <c r="H5188" s="1">
        <v>0.56839120370370366</v>
      </c>
      <c r="I5188">
        <v>13</v>
      </c>
      <c r="J5188">
        <v>6</v>
      </c>
      <c r="K5188" s="1">
        <v>0.57641203703703703</v>
      </c>
      <c r="L5188">
        <v>13</v>
      </c>
      <c r="M5188">
        <v>6</v>
      </c>
      <c r="N5188" s="1">
        <v>0.59239583333333334</v>
      </c>
      <c r="O5188">
        <v>13</v>
      </c>
      <c r="P5188">
        <v>6</v>
      </c>
      <c r="Q5188" s="1">
        <v>0.60159722222222223</v>
      </c>
      <c r="R5188">
        <v>13</v>
      </c>
      <c r="S5188">
        <v>6</v>
      </c>
      <c r="T5188" s="1">
        <v>0.61802083333333335</v>
      </c>
      <c r="U5188">
        <v>11</v>
      </c>
      <c r="V5188">
        <v>28.1</v>
      </c>
      <c r="X5188">
        <v>-1.2696795000000001</v>
      </c>
      <c r="Y5188">
        <v>36.864008800000001</v>
      </c>
      <c r="Z5188">
        <v>-1.3194988000000001</v>
      </c>
      <c r="AA5188">
        <v>36.796668099999998</v>
      </c>
      <c r="AB5188" t="s">
        <v>1142</v>
      </c>
      <c r="AC5188">
        <v>1419</v>
      </c>
    </row>
    <row r="5189" spans="1:29" x14ac:dyDescent="0.3">
      <c r="A5189">
        <v>23382</v>
      </c>
      <c r="B5189" t="s">
        <v>2123</v>
      </c>
      <c r="C5189" t="s">
        <v>30</v>
      </c>
      <c r="D5189">
        <v>1</v>
      </c>
      <c r="E5189" t="s">
        <v>34</v>
      </c>
      <c r="F5189">
        <v>10</v>
      </c>
      <c r="G5189">
        <v>3</v>
      </c>
      <c r="H5189" s="1">
        <v>0.60091435185185182</v>
      </c>
      <c r="I5189">
        <v>10</v>
      </c>
      <c r="J5189">
        <v>3</v>
      </c>
      <c r="K5189" s="1">
        <v>0.60107638888888892</v>
      </c>
      <c r="L5189">
        <v>10</v>
      </c>
      <c r="M5189">
        <v>3</v>
      </c>
      <c r="N5189" s="1">
        <v>0.609375</v>
      </c>
      <c r="O5189">
        <v>10</v>
      </c>
      <c r="P5189">
        <v>3</v>
      </c>
      <c r="Q5189" s="1">
        <v>0.61861111111111111</v>
      </c>
      <c r="R5189">
        <v>10</v>
      </c>
      <c r="S5189">
        <v>3</v>
      </c>
      <c r="T5189" s="1">
        <v>0.65905092592592596</v>
      </c>
      <c r="U5189">
        <v>19</v>
      </c>
      <c r="V5189">
        <v>24.7</v>
      </c>
      <c r="X5189">
        <v>-1.2801648000000001</v>
      </c>
      <c r="Y5189">
        <v>36.824169699999999</v>
      </c>
      <c r="Z5189">
        <v>-1.3386941999999999</v>
      </c>
      <c r="AA5189">
        <v>36.710521300000003</v>
      </c>
      <c r="AB5189" t="s">
        <v>116</v>
      </c>
      <c r="AC5189">
        <v>3494</v>
      </c>
    </row>
    <row r="5190" spans="1:29" x14ac:dyDescent="0.3">
      <c r="A5190">
        <v>25982</v>
      </c>
      <c r="B5190" t="s">
        <v>2124</v>
      </c>
      <c r="C5190" t="s">
        <v>30</v>
      </c>
      <c r="D5190">
        <v>2</v>
      </c>
      <c r="E5190" t="s">
        <v>34</v>
      </c>
      <c r="F5190">
        <v>7</v>
      </c>
      <c r="G5190">
        <v>4</v>
      </c>
      <c r="H5190" s="1">
        <v>0.63730324074074074</v>
      </c>
      <c r="I5190">
        <v>7</v>
      </c>
      <c r="J5190">
        <v>4</v>
      </c>
      <c r="K5190" s="1">
        <v>0.63787037037037042</v>
      </c>
      <c r="L5190">
        <v>7</v>
      </c>
      <c r="M5190">
        <v>4</v>
      </c>
      <c r="N5190" s="1">
        <v>0.64166666666666672</v>
      </c>
      <c r="O5190">
        <v>7</v>
      </c>
      <c r="P5190">
        <v>4</v>
      </c>
      <c r="Q5190" s="1">
        <v>0.64659722222222227</v>
      </c>
      <c r="R5190">
        <v>7</v>
      </c>
      <c r="S5190">
        <v>4</v>
      </c>
      <c r="T5190" s="1">
        <v>0.65716435185185185</v>
      </c>
      <c r="U5190">
        <v>4</v>
      </c>
      <c r="V5190">
        <v>20.100000000000001</v>
      </c>
      <c r="X5190">
        <v>-1.2924173000000001</v>
      </c>
      <c r="Y5190">
        <v>36.779781399999997</v>
      </c>
      <c r="Z5190">
        <v>-1.3043728000000001</v>
      </c>
      <c r="AA5190">
        <v>36.8044157</v>
      </c>
      <c r="AB5190" t="s">
        <v>155</v>
      </c>
      <c r="AC5190">
        <v>913</v>
      </c>
    </row>
    <row r="5191" spans="1:29" x14ac:dyDescent="0.3">
      <c r="A5191">
        <v>28023</v>
      </c>
      <c r="B5191" t="s">
        <v>2125</v>
      </c>
      <c r="C5191" t="s">
        <v>30</v>
      </c>
      <c r="D5191">
        <v>2</v>
      </c>
      <c r="E5191" t="s">
        <v>34</v>
      </c>
      <c r="F5191">
        <v>17</v>
      </c>
      <c r="G5191">
        <v>5</v>
      </c>
      <c r="H5191" s="1">
        <v>0.42113425925925924</v>
      </c>
      <c r="I5191">
        <v>17</v>
      </c>
      <c r="J5191">
        <v>5</v>
      </c>
      <c r="K5191" s="1">
        <v>0.42155092592592591</v>
      </c>
      <c r="L5191">
        <v>17</v>
      </c>
      <c r="M5191">
        <v>5</v>
      </c>
      <c r="N5191" s="1">
        <v>0.42511574074074077</v>
      </c>
      <c r="O5191">
        <v>17</v>
      </c>
      <c r="P5191">
        <v>5</v>
      </c>
      <c r="Q5191" s="1">
        <v>0.43741898148148151</v>
      </c>
      <c r="R5191">
        <v>17</v>
      </c>
      <c r="S5191">
        <v>5</v>
      </c>
      <c r="T5191" s="1">
        <v>0.45052083333333331</v>
      </c>
      <c r="U5191">
        <v>8</v>
      </c>
      <c r="V5191">
        <v>14.2</v>
      </c>
      <c r="X5191">
        <v>-1.2675331999999999</v>
      </c>
      <c r="Y5191">
        <v>36.808560999999997</v>
      </c>
      <c r="Z5191">
        <v>-1.296797</v>
      </c>
      <c r="AA5191">
        <v>36.776452499999998</v>
      </c>
      <c r="AB5191" t="s">
        <v>146</v>
      </c>
      <c r="AC5191">
        <v>1132</v>
      </c>
    </row>
    <row r="5192" spans="1:29" x14ac:dyDescent="0.3">
      <c r="A5192">
        <v>12089</v>
      </c>
      <c r="B5192" t="s">
        <v>1895</v>
      </c>
      <c r="C5192" t="s">
        <v>30</v>
      </c>
      <c r="D5192">
        <v>3</v>
      </c>
      <c r="E5192" t="s">
        <v>31</v>
      </c>
      <c r="F5192">
        <v>28</v>
      </c>
      <c r="G5192">
        <v>1</v>
      </c>
      <c r="H5192" s="1">
        <v>0.72972222222222227</v>
      </c>
      <c r="I5192">
        <v>28</v>
      </c>
      <c r="J5192">
        <v>1</v>
      </c>
      <c r="K5192" s="1">
        <v>0.73031250000000003</v>
      </c>
      <c r="L5192">
        <v>28</v>
      </c>
      <c r="M5192">
        <v>1</v>
      </c>
      <c r="N5192" s="1">
        <v>0.74258101851851854</v>
      </c>
      <c r="O5192">
        <v>28</v>
      </c>
      <c r="P5192">
        <v>1</v>
      </c>
      <c r="Q5192" s="1">
        <v>0.74442129629629628</v>
      </c>
      <c r="R5192">
        <v>28</v>
      </c>
      <c r="S5192">
        <v>1</v>
      </c>
      <c r="T5192" s="1">
        <v>0.77158564814814812</v>
      </c>
      <c r="U5192">
        <v>7</v>
      </c>
      <c r="V5192">
        <v>22.5</v>
      </c>
      <c r="X5192">
        <v>-1.2717851</v>
      </c>
      <c r="Y5192">
        <v>36.810536300000003</v>
      </c>
      <c r="Z5192">
        <v>-1.304033</v>
      </c>
      <c r="AA5192">
        <v>36.784869499999999</v>
      </c>
      <c r="AB5192" t="s">
        <v>359</v>
      </c>
      <c r="AC5192">
        <v>2347</v>
      </c>
    </row>
    <row r="5193" spans="1:29" x14ac:dyDescent="0.3">
      <c r="A5193">
        <v>353</v>
      </c>
      <c r="B5193" t="s">
        <v>2126</v>
      </c>
      <c r="C5193" t="s">
        <v>30</v>
      </c>
      <c r="D5193">
        <v>1</v>
      </c>
      <c r="E5193" t="s">
        <v>34</v>
      </c>
      <c r="F5193">
        <v>3</v>
      </c>
      <c r="G5193">
        <v>4</v>
      </c>
      <c r="H5193" s="1">
        <v>0.50952546296296297</v>
      </c>
      <c r="I5193">
        <v>3</v>
      </c>
      <c r="J5193">
        <v>4</v>
      </c>
      <c r="K5193" s="1">
        <v>0.51978009259259261</v>
      </c>
      <c r="L5193">
        <v>3</v>
      </c>
      <c r="M5193">
        <v>4</v>
      </c>
      <c r="N5193" s="1">
        <v>0.52440972222222226</v>
      </c>
      <c r="O5193">
        <v>3</v>
      </c>
      <c r="P5193">
        <v>4</v>
      </c>
      <c r="Q5193" s="1">
        <v>0.55206018518518518</v>
      </c>
      <c r="R5193">
        <v>3</v>
      </c>
      <c r="S5193">
        <v>4</v>
      </c>
      <c r="T5193" s="1">
        <v>0.56814814814814818</v>
      </c>
      <c r="U5193">
        <v>6</v>
      </c>
      <c r="V5193">
        <v>21.8</v>
      </c>
      <c r="X5193">
        <v>-1.3154433000000001</v>
      </c>
      <c r="Y5193">
        <v>36.806386000000003</v>
      </c>
      <c r="Z5193">
        <v>-1.2801648999999999</v>
      </c>
      <c r="AA5193">
        <v>36.831568599999997</v>
      </c>
      <c r="AB5193" t="s">
        <v>494</v>
      </c>
      <c r="AC5193">
        <v>1390</v>
      </c>
    </row>
    <row r="5194" spans="1:29" x14ac:dyDescent="0.3">
      <c r="A5194">
        <v>13873</v>
      </c>
      <c r="B5194" t="s">
        <v>147</v>
      </c>
      <c r="C5194" t="s">
        <v>30</v>
      </c>
      <c r="D5194">
        <v>3</v>
      </c>
      <c r="E5194" t="s">
        <v>31</v>
      </c>
      <c r="F5194">
        <v>2</v>
      </c>
      <c r="G5194">
        <v>3</v>
      </c>
      <c r="H5194" s="1">
        <v>0.34708333333333335</v>
      </c>
      <c r="I5194">
        <v>2</v>
      </c>
      <c r="J5194">
        <v>3</v>
      </c>
      <c r="K5194" s="1">
        <v>0.34821759259259261</v>
      </c>
      <c r="L5194">
        <v>2</v>
      </c>
      <c r="M5194">
        <v>3</v>
      </c>
      <c r="N5194" s="1">
        <v>0.35021990740740738</v>
      </c>
      <c r="O5194">
        <v>2</v>
      </c>
      <c r="P5194">
        <v>3</v>
      </c>
      <c r="Q5194" s="1">
        <v>0.3561111111111111</v>
      </c>
      <c r="R5194">
        <v>2</v>
      </c>
      <c r="S5194">
        <v>3</v>
      </c>
      <c r="T5194" s="1">
        <v>0.36101851851851852</v>
      </c>
      <c r="U5194">
        <v>4</v>
      </c>
      <c r="V5194">
        <v>20</v>
      </c>
      <c r="X5194">
        <v>-1.3167112999999999</v>
      </c>
      <c r="Y5194">
        <v>36.830156299999999</v>
      </c>
      <c r="Z5194">
        <v>-1.3004062000000001</v>
      </c>
      <c r="AA5194">
        <v>36.829740999999999</v>
      </c>
      <c r="AB5194" t="s">
        <v>99</v>
      </c>
      <c r="AC5194">
        <v>424</v>
      </c>
    </row>
    <row r="5195" spans="1:29" x14ac:dyDescent="0.3">
      <c r="A5195">
        <v>9457</v>
      </c>
      <c r="B5195" t="s">
        <v>172</v>
      </c>
      <c r="C5195" t="s">
        <v>30</v>
      </c>
      <c r="D5195">
        <v>3</v>
      </c>
      <c r="E5195" t="s">
        <v>31</v>
      </c>
      <c r="F5195">
        <v>30</v>
      </c>
      <c r="G5195">
        <v>2</v>
      </c>
      <c r="H5195" s="1">
        <v>0.59535879629629629</v>
      </c>
      <c r="I5195">
        <v>30</v>
      </c>
      <c r="J5195">
        <v>2</v>
      </c>
      <c r="K5195" s="1">
        <v>0.59674768518518517</v>
      </c>
      <c r="L5195">
        <v>30</v>
      </c>
      <c r="M5195">
        <v>2</v>
      </c>
      <c r="N5195" s="1">
        <v>0.60642361111111109</v>
      </c>
      <c r="O5195">
        <v>30</v>
      </c>
      <c r="P5195">
        <v>2</v>
      </c>
      <c r="Q5195" s="1">
        <v>0.62223379629629627</v>
      </c>
      <c r="R5195">
        <v>30</v>
      </c>
      <c r="S5195">
        <v>2</v>
      </c>
      <c r="T5195" s="1">
        <v>0.64089120370370367</v>
      </c>
      <c r="U5195">
        <v>6</v>
      </c>
      <c r="X5195">
        <v>-1.2551895</v>
      </c>
      <c r="Y5195">
        <v>36.7822034</v>
      </c>
      <c r="Z5195">
        <v>-1.280753</v>
      </c>
      <c r="AA5195">
        <v>36.819117499999997</v>
      </c>
      <c r="AB5195" t="s">
        <v>305</v>
      </c>
      <c r="AC5195">
        <v>1612</v>
      </c>
    </row>
    <row r="5196" spans="1:29" x14ac:dyDescent="0.3">
      <c r="A5196">
        <v>27661</v>
      </c>
      <c r="B5196" t="s">
        <v>1694</v>
      </c>
      <c r="C5196" t="s">
        <v>30</v>
      </c>
      <c r="D5196">
        <v>3</v>
      </c>
      <c r="E5196" t="s">
        <v>34</v>
      </c>
      <c r="F5196">
        <v>21</v>
      </c>
      <c r="G5196">
        <v>1</v>
      </c>
      <c r="H5196" s="1">
        <v>0.46319444444444446</v>
      </c>
      <c r="I5196">
        <v>21</v>
      </c>
      <c r="J5196">
        <v>1</v>
      </c>
      <c r="K5196" s="1">
        <v>0.46375</v>
      </c>
      <c r="L5196">
        <v>21</v>
      </c>
      <c r="M5196">
        <v>1</v>
      </c>
      <c r="N5196" s="1">
        <v>0.46899305555555554</v>
      </c>
      <c r="O5196">
        <v>21</v>
      </c>
      <c r="P5196">
        <v>1</v>
      </c>
      <c r="Q5196" s="1">
        <v>0.47226851851851853</v>
      </c>
      <c r="R5196">
        <v>21</v>
      </c>
      <c r="S5196">
        <v>1</v>
      </c>
      <c r="T5196" s="1">
        <v>0.49533564814814812</v>
      </c>
      <c r="U5196">
        <v>4</v>
      </c>
      <c r="V5196">
        <v>19.899999999999999</v>
      </c>
      <c r="X5196">
        <v>-1.3104734</v>
      </c>
      <c r="Y5196">
        <v>36.736369799999999</v>
      </c>
      <c r="Z5196">
        <v>-1.2966728999999999</v>
      </c>
      <c r="AA5196">
        <v>36.749078400000002</v>
      </c>
      <c r="AB5196" t="s">
        <v>116</v>
      </c>
      <c r="AC5196">
        <v>1993</v>
      </c>
    </row>
    <row r="5197" spans="1:29" x14ac:dyDescent="0.3">
      <c r="A5197">
        <v>7609</v>
      </c>
      <c r="B5197" t="s">
        <v>295</v>
      </c>
      <c r="C5197" t="s">
        <v>30</v>
      </c>
      <c r="D5197">
        <v>3</v>
      </c>
      <c r="E5197" t="s">
        <v>31</v>
      </c>
      <c r="F5197">
        <v>26</v>
      </c>
      <c r="G5197">
        <v>1</v>
      </c>
      <c r="H5197" s="1">
        <v>0.647974537037037</v>
      </c>
      <c r="I5197">
        <v>26</v>
      </c>
      <c r="J5197">
        <v>1</v>
      </c>
      <c r="K5197" s="1">
        <v>0.64840277777777777</v>
      </c>
      <c r="L5197">
        <v>26</v>
      </c>
      <c r="M5197">
        <v>1</v>
      </c>
      <c r="N5197" s="1">
        <v>0.69833333333333336</v>
      </c>
      <c r="O5197">
        <v>26</v>
      </c>
      <c r="P5197">
        <v>1</v>
      </c>
      <c r="Q5197" s="1">
        <v>0.69914351851851853</v>
      </c>
      <c r="R5197">
        <v>26</v>
      </c>
      <c r="S5197">
        <v>1</v>
      </c>
      <c r="T5197" s="1">
        <v>0.75246527777777783</v>
      </c>
      <c r="U5197">
        <v>23</v>
      </c>
      <c r="V5197">
        <v>20.100000000000001</v>
      </c>
      <c r="X5197">
        <v>-1.2551895</v>
      </c>
      <c r="Y5197">
        <v>36.7822034</v>
      </c>
      <c r="Z5197">
        <v>-1.3447079</v>
      </c>
      <c r="AA5197">
        <v>36.911050000000003</v>
      </c>
      <c r="AB5197" t="s">
        <v>171</v>
      </c>
      <c r="AC5197">
        <v>4607</v>
      </c>
    </row>
    <row r="5198" spans="1:29" x14ac:dyDescent="0.3">
      <c r="A5198">
        <v>19453</v>
      </c>
      <c r="B5198" t="s">
        <v>29</v>
      </c>
      <c r="C5198" t="s">
        <v>30</v>
      </c>
      <c r="D5198">
        <v>3</v>
      </c>
      <c r="E5198" t="s">
        <v>31</v>
      </c>
      <c r="F5198">
        <v>25</v>
      </c>
      <c r="G5198">
        <v>5</v>
      </c>
      <c r="H5198" s="1">
        <v>0.40605324074074073</v>
      </c>
      <c r="I5198">
        <v>25</v>
      </c>
      <c r="J5198">
        <v>5</v>
      </c>
      <c r="K5198" s="1">
        <v>0.40696759259259258</v>
      </c>
      <c r="L5198">
        <v>25</v>
      </c>
      <c r="M5198">
        <v>5</v>
      </c>
      <c r="N5198" s="1">
        <v>0.41351851851851851</v>
      </c>
      <c r="O5198">
        <v>25</v>
      </c>
      <c r="P5198">
        <v>5</v>
      </c>
      <c r="Q5198" s="1">
        <v>0.42866898148148147</v>
      </c>
      <c r="R5198">
        <v>25</v>
      </c>
      <c r="S5198">
        <v>5</v>
      </c>
      <c r="T5198" s="1">
        <v>0.4352199074074074</v>
      </c>
      <c r="U5198">
        <v>5</v>
      </c>
      <c r="V5198">
        <v>20.8</v>
      </c>
      <c r="X5198">
        <v>-1.3004062000000001</v>
      </c>
      <c r="Y5198">
        <v>36.829740999999999</v>
      </c>
      <c r="Z5198">
        <v>-1.3228002999999999</v>
      </c>
      <c r="AA5198">
        <v>36.830643500000001</v>
      </c>
      <c r="AB5198" t="s">
        <v>1017</v>
      </c>
      <c r="AC5198">
        <v>566</v>
      </c>
    </row>
    <row r="5199" spans="1:29" x14ac:dyDescent="0.3">
      <c r="A5199">
        <v>14838</v>
      </c>
      <c r="B5199" t="s">
        <v>2127</v>
      </c>
      <c r="C5199" t="s">
        <v>30</v>
      </c>
      <c r="D5199">
        <v>1</v>
      </c>
      <c r="E5199" t="s">
        <v>34</v>
      </c>
      <c r="F5199">
        <v>30</v>
      </c>
      <c r="G5199">
        <v>1</v>
      </c>
      <c r="H5199" s="1">
        <v>0.46122685185185186</v>
      </c>
      <c r="I5199">
        <v>30</v>
      </c>
      <c r="J5199">
        <v>1</v>
      </c>
      <c r="K5199" s="1">
        <v>0.4613888888888889</v>
      </c>
      <c r="L5199">
        <v>30</v>
      </c>
      <c r="M5199">
        <v>1</v>
      </c>
      <c r="N5199" s="1">
        <v>0.46842592592592591</v>
      </c>
      <c r="O5199">
        <v>30</v>
      </c>
      <c r="P5199">
        <v>1</v>
      </c>
      <c r="Q5199" s="1">
        <v>0.47282407407407406</v>
      </c>
      <c r="R5199">
        <v>30</v>
      </c>
      <c r="S5199">
        <v>1</v>
      </c>
      <c r="T5199" s="1">
        <v>0.48648148148148146</v>
      </c>
      <c r="U5199">
        <v>9</v>
      </c>
      <c r="V5199">
        <v>22.8</v>
      </c>
      <c r="X5199">
        <v>-1.274165</v>
      </c>
      <c r="Y5199">
        <v>36.814577</v>
      </c>
      <c r="Z5199">
        <v>-1.2833608000000001</v>
      </c>
      <c r="AA5199">
        <v>36.757746599999997</v>
      </c>
      <c r="AB5199" t="s">
        <v>573</v>
      </c>
      <c r="AC5199">
        <v>1180</v>
      </c>
    </row>
    <row r="5200" spans="1:29" x14ac:dyDescent="0.3">
      <c r="A5200">
        <v>5540</v>
      </c>
      <c r="B5200" t="s">
        <v>871</v>
      </c>
      <c r="C5200" t="s">
        <v>30</v>
      </c>
      <c r="D5200">
        <v>3</v>
      </c>
      <c r="E5200" t="s">
        <v>31</v>
      </c>
      <c r="F5200">
        <v>30</v>
      </c>
      <c r="G5200">
        <v>2</v>
      </c>
      <c r="H5200" s="1">
        <v>0.40091435185185187</v>
      </c>
      <c r="I5200">
        <v>30</v>
      </c>
      <c r="J5200">
        <v>2</v>
      </c>
      <c r="K5200" s="1">
        <v>0.40163194444444444</v>
      </c>
      <c r="L5200">
        <v>30</v>
      </c>
      <c r="M5200">
        <v>2</v>
      </c>
      <c r="N5200" s="1">
        <v>0.40842592592592591</v>
      </c>
      <c r="O5200">
        <v>30</v>
      </c>
      <c r="P5200">
        <v>2</v>
      </c>
      <c r="Q5200" s="1">
        <v>0.41001157407407407</v>
      </c>
      <c r="R5200">
        <v>30</v>
      </c>
      <c r="S5200">
        <v>2</v>
      </c>
      <c r="T5200" s="1">
        <v>0.42327546296296298</v>
      </c>
      <c r="U5200">
        <v>8</v>
      </c>
      <c r="V5200">
        <v>17.3</v>
      </c>
      <c r="X5200">
        <v>-1.2551895</v>
      </c>
      <c r="Y5200">
        <v>36.7822034</v>
      </c>
      <c r="Z5200">
        <v>-1.2976787999999999</v>
      </c>
      <c r="AA5200">
        <v>36.802791599999999</v>
      </c>
      <c r="AB5200" t="s">
        <v>415</v>
      </c>
      <c r="AC5200">
        <v>1146</v>
      </c>
    </row>
    <row r="5201" spans="1:29" x14ac:dyDescent="0.3">
      <c r="A5201">
        <v>10844</v>
      </c>
      <c r="B5201" t="s">
        <v>302</v>
      </c>
      <c r="C5201" t="s">
        <v>30</v>
      </c>
      <c r="D5201">
        <v>3</v>
      </c>
      <c r="E5201" t="s">
        <v>31</v>
      </c>
      <c r="F5201">
        <v>8</v>
      </c>
      <c r="G5201">
        <v>4</v>
      </c>
      <c r="H5201" s="1">
        <v>0.39959490740740738</v>
      </c>
      <c r="I5201">
        <v>8</v>
      </c>
      <c r="J5201">
        <v>4</v>
      </c>
      <c r="K5201" s="1">
        <v>0.43660879629629629</v>
      </c>
      <c r="L5201">
        <v>8</v>
      </c>
      <c r="M5201">
        <v>4</v>
      </c>
      <c r="N5201" s="1">
        <v>0.44418981481481479</v>
      </c>
      <c r="O5201">
        <v>8</v>
      </c>
      <c r="P5201">
        <v>4</v>
      </c>
      <c r="Q5201" s="1">
        <v>0.44949074074074075</v>
      </c>
      <c r="R5201">
        <v>8</v>
      </c>
      <c r="S5201">
        <v>4</v>
      </c>
      <c r="T5201" s="1">
        <v>0.46491898148148147</v>
      </c>
      <c r="U5201">
        <v>6</v>
      </c>
      <c r="V5201">
        <v>26.1</v>
      </c>
      <c r="X5201">
        <v>-1.2904694999999999</v>
      </c>
      <c r="Y5201">
        <v>36.824325700000003</v>
      </c>
      <c r="Z5201">
        <v>-1.2599563</v>
      </c>
      <c r="AA5201">
        <v>36.799343899999997</v>
      </c>
      <c r="AB5201" t="s">
        <v>272</v>
      </c>
      <c r="AC5201">
        <v>1333</v>
      </c>
    </row>
    <row r="5202" spans="1:29" x14ac:dyDescent="0.3">
      <c r="A5202">
        <v>6764</v>
      </c>
      <c r="B5202" t="s">
        <v>138</v>
      </c>
      <c r="C5202" t="s">
        <v>30</v>
      </c>
      <c r="D5202">
        <v>3</v>
      </c>
      <c r="E5202" t="s">
        <v>31</v>
      </c>
      <c r="F5202">
        <v>4</v>
      </c>
      <c r="G5202">
        <v>1</v>
      </c>
      <c r="H5202" s="1">
        <v>0.51267361111111109</v>
      </c>
      <c r="I5202">
        <v>4</v>
      </c>
      <c r="J5202">
        <v>1</v>
      </c>
      <c r="K5202" s="1">
        <v>0.52964120370370371</v>
      </c>
      <c r="L5202">
        <v>4</v>
      </c>
      <c r="M5202">
        <v>1</v>
      </c>
      <c r="N5202" s="1">
        <v>0.54549768518518515</v>
      </c>
      <c r="O5202">
        <v>4</v>
      </c>
      <c r="P5202">
        <v>1</v>
      </c>
      <c r="Q5202" s="1">
        <v>0.55909722222222225</v>
      </c>
      <c r="R5202">
        <v>4</v>
      </c>
      <c r="S5202">
        <v>1</v>
      </c>
      <c r="T5202" s="1">
        <v>0.59840277777777773</v>
      </c>
      <c r="U5202">
        <v>23</v>
      </c>
      <c r="V5202">
        <v>21.1</v>
      </c>
      <c r="X5202">
        <v>-1.1772020000000001</v>
      </c>
      <c r="Y5202">
        <v>36.835118299999998</v>
      </c>
      <c r="Z5202">
        <v>-1.296279</v>
      </c>
      <c r="AA5202">
        <v>36.760463000000001</v>
      </c>
      <c r="AB5202" t="s">
        <v>816</v>
      </c>
      <c r="AC5202">
        <v>3396</v>
      </c>
    </row>
    <row r="5203" spans="1:29" x14ac:dyDescent="0.3">
      <c r="A5203">
        <v>8341</v>
      </c>
      <c r="B5203" t="s">
        <v>2128</v>
      </c>
      <c r="C5203" t="s">
        <v>30</v>
      </c>
      <c r="D5203">
        <v>2</v>
      </c>
      <c r="E5203" t="s">
        <v>34</v>
      </c>
      <c r="F5203">
        <v>19</v>
      </c>
      <c r="G5203">
        <v>5</v>
      </c>
      <c r="H5203" s="1">
        <v>0.61075231481481485</v>
      </c>
      <c r="I5203">
        <v>19</v>
      </c>
      <c r="J5203">
        <v>5</v>
      </c>
      <c r="K5203" s="1">
        <v>0.62899305555555551</v>
      </c>
      <c r="L5203">
        <v>19</v>
      </c>
      <c r="M5203">
        <v>5</v>
      </c>
      <c r="N5203" s="1">
        <v>0.63942129629629629</v>
      </c>
      <c r="O5203">
        <v>19</v>
      </c>
      <c r="P5203">
        <v>5</v>
      </c>
      <c r="Q5203" s="1">
        <v>0.6446412037037037</v>
      </c>
      <c r="R5203">
        <v>19</v>
      </c>
      <c r="S5203">
        <v>5</v>
      </c>
      <c r="T5203" s="1">
        <v>0.65986111111111112</v>
      </c>
      <c r="U5203">
        <v>9</v>
      </c>
      <c r="V5203">
        <v>27.5</v>
      </c>
      <c r="X5203">
        <v>-1.3172394999999999</v>
      </c>
      <c r="Y5203">
        <v>36.839269000000002</v>
      </c>
      <c r="Z5203">
        <v>-1.2517571000000001</v>
      </c>
      <c r="AA5203">
        <v>36.8170267</v>
      </c>
      <c r="AB5203" t="s">
        <v>91</v>
      </c>
      <c r="AC5203">
        <v>1315</v>
      </c>
    </row>
    <row r="5204" spans="1:29" x14ac:dyDescent="0.3">
      <c r="A5204">
        <v>702</v>
      </c>
      <c r="B5204" t="s">
        <v>172</v>
      </c>
      <c r="C5204" t="s">
        <v>30</v>
      </c>
      <c r="D5204">
        <v>3</v>
      </c>
      <c r="E5204" t="s">
        <v>31</v>
      </c>
      <c r="F5204">
        <v>8</v>
      </c>
      <c r="G5204">
        <v>5</v>
      </c>
      <c r="H5204" s="1">
        <v>0.48072916666666665</v>
      </c>
      <c r="I5204">
        <v>8</v>
      </c>
      <c r="J5204">
        <v>5</v>
      </c>
      <c r="K5204" s="1">
        <v>0.48160879629629627</v>
      </c>
      <c r="L5204">
        <v>8</v>
      </c>
      <c r="M5204">
        <v>5</v>
      </c>
      <c r="N5204" s="1">
        <v>0.48568287037037039</v>
      </c>
      <c r="O5204">
        <v>8</v>
      </c>
      <c r="P5204">
        <v>5</v>
      </c>
      <c r="Q5204" s="1">
        <v>0.48975694444444445</v>
      </c>
      <c r="R5204">
        <v>8</v>
      </c>
      <c r="S5204">
        <v>5</v>
      </c>
      <c r="T5204" s="1">
        <v>0.50074074074074071</v>
      </c>
      <c r="U5204">
        <v>3</v>
      </c>
      <c r="V5204">
        <v>28.2</v>
      </c>
      <c r="X5204">
        <v>-1.2551895</v>
      </c>
      <c r="Y5204">
        <v>36.7822034</v>
      </c>
      <c r="Z5204">
        <v>-1.2671001</v>
      </c>
      <c r="AA5204">
        <v>36.797718500000002</v>
      </c>
      <c r="AB5204" t="s">
        <v>373</v>
      </c>
      <c r="AC5204">
        <v>949</v>
      </c>
    </row>
    <row r="5205" spans="1:29" x14ac:dyDescent="0.3">
      <c r="A5205">
        <v>11266</v>
      </c>
      <c r="B5205" t="s">
        <v>2129</v>
      </c>
      <c r="C5205" t="s">
        <v>30</v>
      </c>
      <c r="D5205">
        <v>3</v>
      </c>
      <c r="E5205" t="s">
        <v>34</v>
      </c>
      <c r="F5205">
        <v>27</v>
      </c>
      <c r="G5205">
        <v>5</v>
      </c>
      <c r="H5205" s="1">
        <v>0.51143518518518516</v>
      </c>
      <c r="I5205">
        <v>27</v>
      </c>
      <c r="J5205">
        <v>5</v>
      </c>
      <c r="K5205" s="1">
        <v>0.51151620370370365</v>
      </c>
      <c r="L5205">
        <v>27</v>
      </c>
      <c r="M5205">
        <v>5</v>
      </c>
      <c r="N5205" s="1">
        <v>0.52416666666666667</v>
      </c>
      <c r="O5205">
        <v>27</v>
      </c>
      <c r="P5205">
        <v>5</v>
      </c>
      <c r="Q5205" s="1">
        <v>0.53011574074074075</v>
      </c>
      <c r="R5205">
        <v>27</v>
      </c>
      <c r="S5205">
        <v>5</v>
      </c>
      <c r="T5205" s="1">
        <v>0.54143518518518519</v>
      </c>
      <c r="U5205">
        <v>12</v>
      </c>
      <c r="V5205">
        <v>22.6</v>
      </c>
      <c r="X5205">
        <v>-1.2594879999999999</v>
      </c>
      <c r="Y5205">
        <v>36.800100999999998</v>
      </c>
      <c r="Z5205">
        <v>-1.2482465</v>
      </c>
      <c r="AA5205">
        <v>36.888906200000001</v>
      </c>
      <c r="AB5205" t="s">
        <v>457</v>
      </c>
      <c r="AC5205">
        <v>978</v>
      </c>
    </row>
    <row r="5206" spans="1:29" x14ac:dyDescent="0.3">
      <c r="A5206">
        <v>18221</v>
      </c>
      <c r="B5206" t="s">
        <v>1096</v>
      </c>
      <c r="C5206" t="s">
        <v>30</v>
      </c>
      <c r="D5206">
        <v>3</v>
      </c>
      <c r="E5206" t="s">
        <v>31</v>
      </c>
      <c r="F5206">
        <v>13</v>
      </c>
      <c r="G5206">
        <v>2</v>
      </c>
      <c r="H5206" s="1">
        <v>0.54693287037037042</v>
      </c>
      <c r="I5206">
        <v>13</v>
      </c>
      <c r="J5206">
        <v>2</v>
      </c>
      <c r="K5206" s="1">
        <v>0.55003472222222227</v>
      </c>
      <c r="L5206">
        <v>13</v>
      </c>
      <c r="M5206">
        <v>2</v>
      </c>
      <c r="N5206" s="1">
        <v>0.58630787037037035</v>
      </c>
      <c r="O5206">
        <v>13</v>
      </c>
      <c r="P5206">
        <v>2</v>
      </c>
      <c r="Q5206" s="1">
        <v>0.59387731481481476</v>
      </c>
      <c r="R5206">
        <v>13</v>
      </c>
      <c r="S5206">
        <v>2</v>
      </c>
      <c r="T5206" s="1">
        <v>0.62181712962962965</v>
      </c>
      <c r="U5206">
        <v>2</v>
      </c>
      <c r="V5206">
        <v>26.3</v>
      </c>
      <c r="X5206">
        <v>-1.2730090000000001</v>
      </c>
      <c r="Y5206">
        <v>36.802807000000001</v>
      </c>
      <c r="Z5206">
        <v>-1.263987</v>
      </c>
      <c r="AA5206">
        <v>36.798890999999998</v>
      </c>
      <c r="AB5206" t="s">
        <v>713</v>
      </c>
      <c r="AC5206">
        <v>2414</v>
      </c>
    </row>
    <row r="5207" spans="1:29" x14ac:dyDescent="0.3">
      <c r="A5207">
        <v>8697</v>
      </c>
      <c r="B5207" t="s">
        <v>397</v>
      </c>
      <c r="C5207" t="s">
        <v>30</v>
      </c>
      <c r="D5207">
        <v>3</v>
      </c>
      <c r="E5207" t="s">
        <v>31</v>
      </c>
      <c r="F5207">
        <v>28</v>
      </c>
      <c r="G5207">
        <v>3</v>
      </c>
      <c r="H5207" s="1">
        <v>0.61807870370370366</v>
      </c>
      <c r="I5207">
        <v>28</v>
      </c>
      <c r="J5207">
        <v>3</v>
      </c>
      <c r="K5207" s="1">
        <v>0.6224884259259259</v>
      </c>
      <c r="L5207">
        <v>28</v>
      </c>
      <c r="M5207">
        <v>3</v>
      </c>
      <c r="N5207" s="1">
        <v>0.62254629629629632</v>
      </c>
      <c r="O5207">
        <v>28</v>
      </c>
      <c r="P5207">
        <v>3</v>
      </c>
      <c r="Q5207" s="1">
        <v>0.63304398148148144</v>
      </c>
      <c r="R5207">
        <v>28</v>
      </c>
      <c r="S5207">
        <v>3</v>
      </c>
      <c r="T5207" s="1">
        <v>0.63306712962962963</v>
      </c>
      <c r="U5207">
        <v>5</v>
      </c>
      <c r="X5207">
        <v>-1.3004062000000001</v>
      </c>
      <c r="Y5207">
        <v>36.829740999999999</v>
      </c>
      <c r="Z5207">
        <v>-1.3177547000000001</v>
      </c>
      <c r="AA5207">
        <v>36.830370299999998</v>
      </c>
      <c r="AB5207" t="s">
        <v>402</v>
      </c>
      <c r="AC5207">
        <v>2</v>
      </c>
    </row>
    <row r="5208" spans="1:29" x14ac:dyDescent="0.3">
      <c r="A5208">
        <v>22722</v>
      </c>
      <c r="B5208" t="s">
        <v>698</v>
      </c>
      <c r="C5208" t="s">
        <v>30</v>
      </c>
      <c r="D5208">
        <v>3</v>
      </c>
      <c r="E5208" t="s">
        <v>31</v>
      </c>
      <c r="F5208">
        <v>30</v>
      </c>
      <c r="G5208">
        <v>2</v>
      </c>
      <c r="H5208" s="1">
        <v>0.51709490740740738</v>
      </c>
      <c r="I5208">
        <v>30</v>
      </c>
      <c r="J5208">
        <v>2</v>
      </c>
      <c r="K5208" s="1">
        <v>0.59234953703703708</v>
      </c>
      <c r="L5208">
        <v>30</v>
      </c>
      <c r="M5208">
        <v>2</v>
      </c>
      <c r="N5208" s="1">
        <v>0.6083912037037037</v>
      </c>
      <c r="O5208">
        <v>30</v>
      </c>
      <c r="P5208">
        <v>2</v>
      </c>
      <c r="Q5208" s="1">
        <v>0.6153819444444445</v>
      </c>
      <c r="R5208">
        <v>30</v>
      </c>
      <c r="S5208">
        <v>2</v>
      </c>
      <c r="T5208" s="1">
        <v>0.64060185185185181</v>
      </c>
      <c r="U5208">
        <v>1</v>
      </c>
      <c r="X5208">
        <v>-1.2571471999999999</v>
      </c>
      <c r="Y5208">
        <v>36.795063300000002</v>
      </c>
      <c r="Z5208">
        <v>-1.2568410999999999</v>
      </c>
      <c r="AA5208">
        <v>36.801253299999999</v>
      </c>
      <c r="AB5208" t="s">
        <v>1118</v>
      </c>
      <c r="AC5208">
        <v>2179</v>
      </c>
    </row>
    <row r="5209" spans="1:29" x14ac:dyDescent="0.3">
      <c r="A5209">
        <v>9079</v>
      </c>
      <c r="B5209" t="s">
        <v>515</v>
      </c>
      <c r="C5209" t="s">
        <v>30</v>
      </c>
      <c r="D5209">
        <v>3</v>
      </c>
      <c r="E5209" t="s">
        <v>31</v>
      </c>
      <c r="F5209">
        <v>18</v>
      </c>
      <c r="G5209">
        <v>1</v>
      </c>
      <c r="H5209" s="1">
        <v>0.54701388888888891</v>
      </c>
      <c r="I5209">
        <v>18</v>
      </c>
      <c r="J5209">
        <v>1</v>
      </c>
      <c r="K5209" s="1">
        <v>0.54770833333333335</v>
      </c>
      <c r="L5209">
        <v>18</v>
      </c>
      <c r="M5209">
        <v>1</v>
      </c>
      <c r="N5209" s="1">
        <v>0.55428240740740742</v>
      </c>
      <c r="O5209">
        <v>18</v>
      </c>
      <c r="P5209">
        <v>1</v>
      </c>
      <c r="Q5209" s="1">
        <v>0.56913194444444448</v>
      </c>
      <c r="R5209">
        <v>18</v>
      </c>
      <c r="S5209">
        <v>1</v>
      </c>
      <c r="T5209" s="1">
        <v>0.60259259259259257</v>
      </c>
      <c r="U5209">
        <v>15</v>
      </c>
      <c r="V5209">
        <v>29.6</v>
      </c>
      <c r="X5209">
        <v>-1.2991440999999999</v>
      </c>
      <c r="Y5209">
        <v>36.752880400000002</v>
      </c>
      <c r="Z5209">
        <v>-1.3077869</v>
      </c>
      <c r="AA5209">
        <v>36.844320699999997</v>
      </c>
      <c r="AB5209" t="s">
        <v>381</v>
      </c>
      <c r="AC5209">
        <v>2891</v>
      </c>
    </row>
    <row r="5210" spans="1:29" x14ac:dyDescent="0.3">
      <c r="A5210">
        <v>12377</v>
      </c>
      <c r="B5210" t="s">
        <v>207</v>
      </c>
      <c r="C5210" t="s">
        <v>30</v>
      </c>
      <c r="D5210">
        <v>3</v>
      </c>
      <c r="E5210" t="s">
        <v>31</v>
      </c>
      <c r="F5210">
        <v>10</v>
      </c>
      <c r="G5210">
        <v>1</v>
      </c>
      <c r="H5210" s="1">
        <v>0.68712962962962965</v>
      </c>
      <c r="I5210">
        <v>10</v>
      </c>
      <c r="J5210">
        <v>1</v>
      </c>
      <c r="K5210" s="1">
        <v>0.68849537037037034</v>
      </c>
      <c r="L5210">
        <v>10</v>
      </c>
      <c r="M5210">
        <v>1</v>
      </c>
      <c r="N5210" s="1">
        <v>0.69364583333333329</v>
      </c>
      <c r="O5210">
        <v>10</v>
      </c>
      <c r="P5210">
        <v>1</v>
      </c>
      <c r="Q5210" s="1">
        <v>0.69997685185185188</v>
      </c>
      <c r="R5210">
        <v>10</v>
      </c>
      <c r="S5210">
        <v>1</v>
      </c>
      <c r="T5210" s="1">
        <v>0.70832175925925922</v>
      </c>
      <c r="U5210">
        <v>5</v>
      </c>
      <c r="V5210">
        <v>18.8</v>
      </c>
      <c r="X5210">
        <v>-1.2825816000000001</v>
      </c>
      <c r="Y5210">
        <v>36.809234600000003</v>
      </c>
      <c r="Z5210">
        <v>-1.2571471999999999</v>
      </c>
      <c r="AA5210">
        <v>36.795063300000002</v>
      </c>
      <c r="AB5210" t="s">
        <v>309</v>
      </c>
      <c r="AC5210">
        <v>721</v>
      </c>
    </row>
    <row r="5211" spans="1:29" x14ac:dyDescent="0.3">
      <c r="A5211">
        <v>13499</v>
      </c>
      <c r="B5211" t="s">
        <v>2130</v>
      </c>
      <c r="C5211" t="s">
        <v>30</v>
      </c>
      <c r="D5211">
        <v>2</v>
      </c>
      <c r="E5211" t="s">
        <v>34</v>
      </c>
      <c r="F5211">
        <v>13</v>
      </c>
      <c r="G5211">
        <v>1</v>
      </c>
      <c r="H5211" s="1">
        <v>0.34081018518518519</v>
      </c>
      <c r="I5211">
        <v>13</v>
      </c>
      <c r="J5211">
        <v>1</v>
      </c>
      <c r="K5211" s="1">
        <v>0.34097222222222223</v>
      </c>
      <c r="L5211">
        <v>13</v>
      </c>
      <c r="M5211">
        <v>1</v>
      </c>
      <c r="N5211" s="1">
        <v>0.34269675925925924</v>
      </c>
      <c r="O5211">
        <v>13</v>
      </c>
      <c r="P5211">
        <v>1</v>
      </c>
      <c r="Q5211" s="1">
        <v>0.35760416666666667</v>
      </c>
      <c r="R5211">
        <v>13</v>
      </c>
      <c r="S5211">
        <v>1</v>
      </c>
      <c r="T5211" s="1">
        <v>0.37116898148148147</v>
      </c>
      <c r="U5211">
        <v>7</v>
      </c>
      <c r="V5211">
        <v>15</v>
      </c>
      <c r="X5211">
        <v>-1.2559560000000001</v>
      </c>
      <c r="Y5211">
        <v>36.772900999999997</v>
      </c>
      <c r="Z5211">
        <v>-1.2732412</v>
      </c>
      <c r="AA5211">
        <v>36.811767699999997</v>
      </c>
      <c r="AB5211" t="s">
        <v>167</v>
      </c>
      <c r="AC5211">
        <v>1172</v>
      </c>
    </row>
    <row r="5212" spans="1:29" x14ac:dyDescent="0.3">
      <c r="A5212">
        <v>5220</v>
      </c>
      <c r="B5212" t="s">
        <v>200</v>
      </c>
      <c r="C5212" t="s">
        <v>30</v>
      </c>
      <c r="D5212">
        <v>3</v>
      </c>
      <c r="E5212" t="s">
        <v>31</v>
      </c>
      <c r="F5212">
        <v>30</v>
      </c>
      <c r="G5212">
        <v>3</v>
      </c>
      <c r="H5212" s="1">
        <v>0.57523148148148151</v>
      </c>
      <c r="I5212">
        <v>30</v>
      </c>
      <c r="J5212">
        <v>3</v>
      </c>
      <c r="K5212" s="1">
        <v>0.57559027777777783</v>
      </c>
      <c r="L5212">
        <v>30</v>
      </c>
      <c r="M5212">
        <v>3</v>
      </c>
      <c r="N5212" s="1">
        <v>0.58052083333333337</v>
      </c>
      <c r="O5212">
        <v>30</v>
      </c>
      <c r="P5212">
        <v>3</v>
      </c>
      <c r="Q5212" s="1">
        <v>0.58149305555555553</v>
      </c>
      <c r="R5212">
        <v>30</v>
      </c>
      <c r="S5212">
        <v>3</v>
      </c>
      <c r="T5212" s="1">
        <v>0.58981481481481479</v>
      </c>
      <c r="U5212">
        <v>3</v>
      </c>
      <c r="V5212">
        <v>28.8</v>
      </c>
      <c r="X5212">
        <v>-1.273056</v>
      </c>
      <c r="Y5212">
        <v>36.811298000000001</v>
      </c>
      <c r="Z5212">
        <v>-1.2657054000000001</v>
      </c>
      <c r="AA5212">
        <v>36.793027799999997</v>
      </c>
      <c r="AB5212" t="s">
        <v>1681</v>
      </c>
      <c r="AC5212">
        <v>719</v>
      </c>
    </row>
    <row r="5213" spans="1:29" x14ac:dyDescent="0.3">
      <c r="A5213">
        <v>26458</v>
      </c>
      <c r="B5213" t="s">
        <v>1066</v>
      </c>
      <c r="C5213" t="s">
        <v>30</v>
      </c>
      <c r="D5213">
        <v>3</v>
      </c>
      <c r="E5213" t="s">
        <v>31</v>
      </c>
      <c r="F5213">
        <v>9</v>
      </c>
      <c r="G5213">
        <v>6</v>
      </c>
      <c r="H5213" s="1">
        <v>0.41114583333333332</v>
      </c>
      <c r="I5213">
        <v>9</v>
      </c>
      <c r="J5213">
        <v>6</v>
      </c>
      <c r="K5213" s="1">
        <v>0.41157407407407409</v>
      </c>
      <c r="L5213">
        <v>9</v>
      </c>
      <c r="M5213">
        <v>6</v>
      </c>
      <c r="N5213" s="1">
        <v>0.41427083333333331</v>
      </c>
      <c r="O5213">
        <v>9</v>
      </c>
      <c r="P5213">
        <v>6</v>
      </c>
      <c r="Q5213" s="1">
        <v>0.42021990740740739</v>
      </c>
      <c r="R5213">
        <v>9</v>
      </c>
      <c r="S5213">
        <v>6</v>
      </c>
      <c r="T5213" s="1">
        <v>0.43387731481481484</v>
      </c>
      <c r="U5213">
        <v>11</v>
      </c>
      <c r="V5213">
        <v>21</v>
      </c>
      <c r="X5213">
        <v>-1.2648363</v>
      </c>
      <c r="Y5213">
        <v>36.802375400000003</v>
      </c>
      <c r="Z5213">
        <v>-1.2351540999999999</v>
      </c>
      <c r="AA5213">
        <v>36.874850500000001</v>
      </c>
      <c r="AB5213" t="s">
        <v>268</v>
      </c>
      <c r="AC5213">
        <v>1180</v>
      </c>
    </row>
    <row r="5214" spans="1:29" x14ac:dyDescent="0.3">
      <c r="A5214">
        <v>24180</v>
      </c>
      <c r="B5214" t="s">
        <v>535</v>
      </c>
      <c r="C5214" t="s">
        <v>30</v>
      </c>
      <c r="D5214">
        <v>3</v>
      </c>
      <c r="E5214" t="s">
        <v>31</v>
      </c>
      <c r="F5214">
        <v>10</v>
      </c>
      <c r="G5214">
        <v>1</v>
      </c>
      <c r="H5214" s="1">
        <v>0.61037037037037034</v>
      </c>
      <c r="I5214">
        <v>10</v>
      </c>
      <c r="J5214">
        <v>1</v>
      </c>
      <c r="K5214" s="1">
        <v>0.61069444444444443</v>
      </c>
      <c r="L5214">
        <v>10</v>
      </c>
      <c r="M5214">
        <v>1</v>
      </c>
      <c r="N5214" s="1">
        <v>0.62366898148148153</v>
      </c>
      <c r="O5214">
        <v>10</v>
      </c>
      <c r="P5214">
        <v>1</v>
      </c>
      <c r="Q5214" s="1">
        <v>0.63313657407407409</v>
      </c>
      <c r="R5214">
        <v>10</v>
      </c>
      <c r="S5214">
        <v>1</v>
      </c>
      <c r="T5214" s="1">
        <v>0.63868055555555558</v>
      </c>
      <c r="U5214">
        <v>9</v>
      </c>
      <c r="V5214">
        <v>18.399999999999999</v>
      </c>
      <c r="X5214">
        <v>-1.2551895</v>
      </c>
      <c r="Y5214">
        <v>36.7822034</v>
      </c>
      <c r="Z5214">
        <v>-1.3057909999999999</v>
      </c>
      <c r="AA5214">
        <v>36.811162699999997</v>
      </c>
      <c r="AB5214" t="s">
        <v>1139</v>
      </c>
      <c r="AC5214">
        <v>479</v>
      </c>
    </row>
    <row r="5215" spans="1:29" x14ac:dyDescent="0.3">
      <c r="A5215">
        <v>12623</v>
      </c>
      <c r="B5215" t="s">
        <v>2131</v>
      </c>
      <c r="C5215" t="s">
        <v>30</v>
      </c>
      <c r="D5215">
        <v>2</v>
      </c>
      <c r="E5215" t="s">
        <v>34</v>
      </c>
      <c r="F5215">
        <v>28</v>
      </c>
      <c r="G5215">
        <v>1</v>
      </c>
      <c r="H5215" s="1">
        <v>0.38019675925925928</v>
      </c>
      <c r="I5215">
        <v>28</v>
      </c>
      <c r="J5215">
        <v>1</v>
      </c>
      <c r="K5215" s="1">
        <v>0.38141203703703702</v>
      </c>
      <c r="L5215">
        <v>28</v>
      </c>
      <c r="M5215">
        <v>1</v>
      </c>
      <c r="N5215" s="1">
        <v>0.40049768518518519</v>
      </c>
      <c r="O5215">
        <v>28</v>
      </c>
      <c r="P5215">
        <v>1</v>
      </c>
      <c r="Q5215" s="1">
        <v>0.40932870370370372</v>
      </c>
      <c r="R5215">
        <v>28</v>
      </c>
      <c r="S5215">
        <v>1</v>
      </c>
      <c r="T5215" s="1">
        <v>0.41957175925925927</v>
      </c>
      <c r="U5215">
        <v>7</v>
      </c>
      <c r="V5215">
        <v>17.899999999999999</v>
      </c>
      <c r="X5215">
        <v>-1.2702332999999999</v>
      </c>
      <c r="Y5215">
        <v>36.800649999999997</v>
      </c>
      <c r="Z5215">
        <v>-1.2970033999999999</v>
      </c>
      <c r="AA5215">
        <v>36.833321400000003</v>
      </c>
      <c r="AB5215" t="s">
        <v>481</v>
      </c>
      <c r="AC5215">
        <v>885</v>
      </c>
    </row>
    <row r="5216" spans="1:29" x14ac:dyDescent="0.3">
      <c r="A5216">
        <v>24977</v>
      </c>
      <c r="B5216" t="s">
        <v>87</v>
      </c>
      <c r="C5216" t="s">
        <v>30</v>
      </c>
      <c r="D5216">
        <v>3</v>
      </c>
      <c r="E5216" t="s">
        <v>31</v>
      </c>
      <c r="F5216">
        <v>24</v>
      </c>
      <c r="G5216">
        <v>1</v>
      </c>
      <c r="H5216" s="1">
        <v>0.62434027777777779</v>
      </c>
      <c r="I5216">
        <v>24</v>
      </c>
      <c r="J5216">
        <v>1</v>
      </c>
      <c r="K5216" s="1">
        <v>0.62484953703703705</v>
      </c>
      <c r="L5216">
        <v>24</v>
      </c>
      <c r="M5216">
        <v>1</v>
      </c>
      <c r="N5216" s="1">
        <v>0.62902777777777774</v>
      </c>
      <c r="O5216">
        <v>24</v>
      </c>
      <c r="P5216">
        <v>1</v>
      </c>
      <c r="Q5216" s="1">
        <v>0.64624999999999999</v>
      </c>
      <c r="R5216">
        <v>24</v>
      </c>
      <c r="S5216">
        <v>1</v>
      </c>
      <c r="T5216" s="1">
        <v>0.64628472222222222</v>
      </c>
      <c r="U5216">
        <v>2</v>
      </c>
      <c r="V5216">
        <v>24.7</v>
      </c>
      <c r="X5216">
        <v>-1.2793950000000001</v>
      </c>
      <c r="Y5216">
        <v>36.825364</v>
      </c>
      <c r="Z5216">
        <v>-1.2817540000000001</v>
      </c>
      <c r="AA5216">
        <v>36.832422899999997</v>
      </c>
      <c r="AB5216" t="s">
        <v>323</v>
      </c>
      <c r="AC5216">
        <v>3</v>
      </c>
    </row>
    <row r="5217" spans="1:29" x14ac:dyDescent="0.3">
      <c r="A5217">
        <v>8261</v>
      </c>
      <c r="B5217" t="s">
        <v>2132</v>
      </c>
      <c r="C5217" t="s">
        <v>30</v>
      </c>
      <c r="D5217">
        <v>1</v>
      </c>
      <c r="E5217" t="s">
        <v>34</v>
      </c>
      <c r="F5217">
        <v>26</v>
      </c>
      <c r="G5217">
        <v>3</v>
      </c>
      <c r="H5217" s="1">
        <v>0.5150231481481482</v>
      </c>
      <c r="I5217">
        <v>26</v>
      </c>
      <c r="J5217">
        <v>3</v>
      </c>
      <c r="K5217" s="1">
        <v>0.51577546296296295</v>
      </c>
      <c r="L5217">
        <v>26</v>
      </c>
      <c r="M5217">
        <v>3</v>
      </c>
      <c r="N5217" s="1">
        <v>0.52645833333333336</v>
      </c>
      <c r="O5217">
        <v>26</v>
      </c>
      <c r="P5217">
        <v>3</v>
      </c>
      <c r="Q5217" s="1">
        <v>0.54063657407407406</v>
      </c>
      <c r="R5217">
        <v>26</v>
      </c>
      <c r="S5217">
        <v>3</v>
      </c>
      <c r="T5217" s="1">
        <v>0.55896990740740737</v>
      </c>
      <c r="U5217">
        <v>13</v>
      </c>
      <c r="V5217">
        <v>24</v>
      </c>
      <c r="X5217">
        <v>-1.3357319000000001</v>
      </c>
      <c r="Y5217">
        <v>36.862100599999998</v>
      </c>
      <c r="Z5217">
        <v>-1.2560454999999999</v>
      </c>
      <c r="AA5217">
        <v>36.780086699999998</v>
      </c>
      <c r="AB5217" t="s">
        <v>1649</v>
      </c>
      <c r="AC5217">
        <v>1584</v>
      </c>
    </row>
    <row r="5218" spans="1:29" x14ac:dyDescent="0.3">
      <c r="A5218">
        <v>8811</v>
      </c>
      <c r="B5218" t="s">
        <v>813</v>
      </c>
      <c r="C5218" t="s">
        <v>30</v>
      </c>
      <c r="D5218">
        <v>3</v>
      </c>
      <c r="E5218" t="s">
        <v>31</v>
      </c>
      <c r="F5218">
        <v>14</v>
      </c>
      <c r="G5218">
        <v>5</v>
      </c>
      <c r="H5218" s="1">
        <v>0.59680555555555559</v>
      </c>
      <c r="I5218">
        <v>14</v>
      </c>
      <c r="J5218">
        <v>5</v>
      </c>
      <c r="K5218" s="1">
        <v>0.59707175925925926</v>
      </c>
      <c r="L5218">
        <v>14</v>
      </c>
      <c r="M5218">
        <v>5</v>
      </c>
      <c r="N5218" s="1">
        <v>0.59762731481481479</v>
      </c>
      <c r="O5218">
        <v>14</v>
      </c>
      <c r="P5218">
        <v>5</v>
      </c>
      <c r="Q5218" s="1">
        <v>0.61042824074074076</v>
      </c>
      <c r="R5218">
        <v>14</v>
      </c>
      <c r="S5218">
        <v>5</v>
      </c>
      <c r="T5218" s="1">
        <v>0.6267476851851852</v>
      </c>
      <c r="U5218">
        <v>11</v>
      </c>
      <c r="V5218">
        <v>23.1</v>
      </c>
      <c r="X5218">
        <v>-1.3071429999999999</v>
      </c>
      <c r="Y5218">
        <v>36.825009000000001</v>
      </c>
      <c r="Z5218">
        <v>-1.293515</v>
      </c>
      <c r="AA5218">
        <v>36.897607000000001</v>
      </c>
      <c r="AB5218" t="s">
        <v>691</v>
      </c>
      <c r="AC5218">
        <v>1410</v>
      </c>
    </row>
    <row r="5219" spans="1:29" x14ac:dyDescent="0.3">
      <c r="A5219">
        <v>11353</v>
      </c>
      <c r="B5219" t="s">
        <v>807</v>
      </c>
      <c r="C5219" t="s">
        <v>30</v>
      </c>
      <c r="D5219">
        <v>1</v>
      </c>
      <c r="E5219" t="s">
        <v>34</v>
      </c>
      <c r="F5219">
        <v>19</v>
      </c>
      <c r="G5219">
        <v>4</v>
      </c>
      <c r="H5219" s="1">
        <v>0.36880787037037038</v>
      </c>
      <c r="I5219">
        <v>19</v>
      </c>
      <c r="J5219">
        <v>4</v>
      </c>
      <c r="K5219" s="1">
        <v>0.36930555555555555</v>
      </c>
      <c r="L5219">
        <v>19</v>
      </c>
      <c r="M5219">
        <v>4</v>
      </c>
      <c r="N5219" s="1">
        <v>0.36983796296296295</v>
      </c>
      <c r="O5219">
        <v>19</v>
      </c>
      <c r="P5219">
        <v>4</v>
      </c>
      <c r="Q5219" s="1">
        <v>0.38057870370370372</v>
      </c>
      <c r="R5219">
        <v>19</v>
      </c>
      <c r="S5219">
        <v>4</v>
      </c>
      <c r="T5219" s="1">
        <v>0.39494212962962966</v>
      </c>
      <c r="U5219">
        <v>11</v>
      </c>
      <c r="V5219">
        <v>14.7</v>
      </c>
      <c r="X5219">
        <v>-1.2863370999999999</v>
      </c>
      <c r="Y5219">
        <v>36.8200261</v>
      </c>
      <c r="Z5219">
        <v>-1.3349663000000001</v>
      </c>
      <c r="AA5219">
        <v>36.858008499999997</v>
      </c>
      <c r="AB5219" t="s">
        <v>881</v>
      </c>
      <c r="AC5219">
        <v>1241</v>
      </c>
    </row>
    <row r="5220" spans="1:29" x14ac:dyDescent="0.3">
      <c r="A5220">
        <v>17482</v>
      </c>
      <c r="B5220" t="s">
        <v>791</v>
      </c>
      <c r="C5220" t="s">
        <v>30</v>
      </c>
      <c r="D5220">
        <v>3</v>
      </c>
      <c r="E5220" t="s">
        <v>31</v>
      </c>
      <c r="F5220">
        <v>12</v>
      </c>
      <c r="G5220">
        <v>2</v>
      </c>
      <c r="H5220" s="1">
        <v>0.62081018518518516</v>
      </c>
      <c r="I5220">
        <v>12</v>
      </c>
      <c r="J5220">
        <v>2</v>
      </c>
      <c r="K5220" s="1">
        <v>0.64136574074074071</v>
      </c>
      <c r="L5220">
        <v>12</v>
      </c>
      <c r="M5220">
        <v>2</v>
      </c>
      <c r="N5220" s="1">
        <v>0.65084490740740741</v>
      </c>
      <c r="O5220">
        <v>12</v>
      </c>
      <c r="P5220">
        <v>2</v>
      </c>
      <c r="Q5220" s="1">
        <v>0.65281250000000002</v>
      </c>
      <c r="R5220">
        <v>12</v>
      </c>
      <c r="S5220">
        <v>2</v>
      </c>
      <c r="T5220" s="1">
        <v>0.67672453703703705</v>
      </c>
      <c r="U5220">
        <v>8</v>
      </c>
      <c r="V5220">
        <v>23.1</v>
      </c>
      <c r="X5220">
        <v>-1.2551895</v>
      </c>
      <c r="Y5220">
        <v>36.7822034</v>
      </c>
      <c r="Z5220">
        <v>-1.3016151</v>
      </c>
      <c r="AA5220">
        <v>36.811735400000003</v>
      </c>
      <c r="AB5220" t="s">
        <v>121</v>
      </c>
      <c r="AC5220">
        <v>2066</v>
      </c>
    </row>
    <row r="5221" spans="1:29" x14ac:dyDescent="0.3">
      <c r="A5221">
        <v>9649</v>
      </c>
      <c r="B5221" t="s">
        <v>228</v>
      </c>
      <c r="C5221" t="s">
        <v>30</v>
      </c>
      <c r="D5221">
        <v>3</v>
      </c>
      <c r="E5221" t="s">
        <v>31</v>
      </c>
      <c r="F5221">
        <v>5</v>
      </c>
      <c r="G5221">
        <v>5</v>
      </c>
      <c r="H5221" s="1">
        <v>0.67453703703703705</v>
      </c>
      <c r="I5221">
        <v>5</v>
      </c>
      <c r="J5221">
        <v>5</v>
      </c>
      <c r="K5221" s="1">
        <v>0.68223379629629632</v>
      </c>
      <c r="L5221">
        <v>5</v>
      </c>
      <c r="M5221">
        <v>5</v>
      </c>
      <c r="N5221" s="1">
        <v>0.68596064814814817</v>
      </c>
      <c r="O5221">
        <v>5</v>
      </c>
      <c r="P5221">
        <v>5</v>
      </c>
      <c r="Q5221" s="1">
        <v>0.68737268518518524</v>
      </c>
      <c r="R5221">
        <v>5</v>
      </c>
      <c r="S5221">
        <v>5</v>
      </c>
      <c r="T5221" s="1">
        <v>0.69894675925925931</v>
      </c>
      <c r="U5221">
        <v>5</v>
      </c>
      <c r="V5221">
        <v>26.4</v>
      </c>
      <c r="X5221">
        <v>-1.2726390000000001</v>
      </c>
      <c r="Y5221">
        <v>36.794722999999998</v>
      </c>
      <c r="Z5221">
        <v>-1.2807268000000001</v>
      </c>
      <c r="AA5221">
        <v>36.786665900000003</v>
      </c>
      <c r="AB5221" t="s">
        <v>197</v>
      </c>
      <c r="AC5221">
        <v>1000</v>
      </c>
    </row>
    <row r="5222" spans="1:29" x14ac:dyDescent="0.3">
      <c r="A5222">
        <v>6931</v>
      </c>
      <c r="B5222" t="s">
        <v>2133</v>
      </c>
      <c r="C5222" t="s">
        <v>30</v>
      </c>
      <c r="D5222">
        <v>3</v>
      </c>
      <c r="E5222" t="s">
        <v>34</v>
      </c>
      <c r="F5222">
        <v>3</v>
      </c>
      <c r="G5222">
        <v>5</v>
      </c>
      <c r="H5222" s="1">
        <v>0.49449074074074073</v>
      </c>
      <c r="I5222">
        <v>3</v>
      </c>
      <c r="J5222">
        <v>5</v>
      </c>
      <c r="K5222" s="1">
        <v>0.49480324074074072</v>
      </c>
      <c r="L5222">
        <v>3</v>
      </c>
      <c r="M5222">
        <v>5</v>
      </c>
      <c r="N5222" s="1">
        <v>0.49746527777777777</v>
      </c>
      <c r="O5222">
        <v>3</v>
      </c>
      <c r="P5222">
        <v>5</v>
      </c>
      <c r="Q5222" s="1">
        <v>0.50719907407407405</v>
      </c>
      <c r="R5222">
        <v>3</v>
      </c>
      <c r="S5222">
        <v>5</v>
      </c>
      <c r="T5222" s="1">
        <v>0.52331018518518524</v>
      </c>
      <c r="U5222">
        <v>6</v>
      </c>
      <c r="V5222">
        <v>21.2</v>
      </c>
      <c r="X5222">
        <v>-1.3020879999999999</v>
      </c>
      <c r="Y5222">
        <v>36.831161999999999</v>
      </c>
      <c r="Z5222">
        <v>-1.2753109</v>
      </c>
      <c r="AA5222">
        <v>36.813018499999998</v>
      </c>
      <c r="AB5222" t="s">
        <v>881</v>
      </c>
      <c r="AC5222">
        <v>1392</v>
      </c>
    </row>
    <row r="5223" spans="1:29" x14ac:dyDescent="0.3">
      <c r="A5223">
        <v>11164</v>
      </c>
      <c r="B5223" t="s">
        <v>58</v>
      </c>
      <c r="C5223" t="s">
        <v>30</v>
      </c>
      <c r="D5223">
        <v>3</v>
      </c>
      <c r="E5223" t="s">
        <v>31</v>
      </c>
      <c r="F5223">
        <v>14</v>
      </c>
      <c r="G5223">
        <v>4</v>
      </c>
      <c r="H5223" s="1">
        <v>0.60133101851851856</v>
      </c>
      <c r="I5223">
        <v>14</v>
      </c>
      <c r="J5223">
        <v>4</v>
      </c>
      <c r="K5223" s="1">
        <v>0.60339120370370369</v>
      </c>
      <c r="L5223">
        <v>14</v>
      </c>
      <c r="M5223">
        <v>4</v>
      </c>
      <c r="N5223" s="1">
        <v>0.60747685185185185</v>
      </c>
      <c r="O5223">
        <v>14</v>
      </c>
      <c r="P5223">
        <v>4</v>
      </c>
      <c r="Q5223" s="1">
        <v>0.6133912037037037</v>
      </c>
      <c r="R5223">
        <v>14</v>
      </c>
      <c r="S5223">
        <v>4</v>
      </c>
      <c r="T5223" s="1">
        <v>0.63215277777777779</v>
      </c>
      <c r="U5223">
        <v>12</v>
      </c>
      <c r="V5223">
        <v>28.1</v>
      </c>
      <c r="X5223">
        <v>-1.2571471999999999</v>
      </c>
      <c r="Y5223">
        <v>36.795063300000002</v>
      </c>
      <c r="Z5223">
        <v>-1.3236648</v>
      </c>
      <c r="AA5223">
        <v>36.846181000000001</v>
      </c>
      <c r="AB5223" t="s">
        <v>1209</v>
      </c>
      <c r="AC5223">
        <v>1621</v>
      </c>
    </row>
    <row r="5224" spans="1:29" x14ac:dyDescent="0.3">
      <c r="A5224">
        <v>25024</v>
      </c>
      <c r="B5224" t="s">
        <v>243</v>
      </c>
      <c r="C5224" t="s">
        <v>30</v>
      </c>
      <c r="D5224">
        <v>3</v>
      </c>
      <c r="E5224" t="s">
        <v>31</v>
      </c>
      <c r="F5224">
        <v>11</v>
      </c>
      <c r="G5224">
        <v>5</v>
      </c>
      <c r="H5224" s="1">
        <v>0.52258101851851857</v>
      </c>
      <c r="I5224">
        <v>11</v>
      </c>
      <c r="J5224">
        <v>5</v>
      </c>
      <c r="K5224" s="1">
        <v>0.52273148148148152</v>
      </c>
      <c r="L5224">
        <v>11</v>
      </c>
      <c r="M5224">
        <v>5</v>
      </c>
      <c r="N5224" s="1">
        <v>0.52803240740740742</v>
      </c>
      <c r="O5224">
        <v>11</v>
      </c>
      <c r="P5224">
        <v>5</v>
      </c>
      <c r="Q5224" s="1">
        <v>0.53877314814814814</v>
      </c>
      <c r="R5224">
        <v>11</v>
      </c>
      <c r="S5224">
        <v>5</v>
      </c>
      <c r="T5224" s="1">
        <v>0.55924768518518519</v>
      </c>
      <c r="U5224">
        <v>22</v>
      </c>
      <c r="V5224">
        <v>21.1</v>
      </c>
      <c r="X5224">
        <v>-1.2571471999999999</v>
      </c>
      <c r="Y5224">
        <v>36.795063300000002</v>
      </c>
      <c r="Z5224">
        <v>-1.3448483</v>
      </c>
      <c r="AA5224">
        <v>36.9004081</v>
      </c>
      <c r="AB5224" t="s">
        <v>465</v>
      </c>
      <c r="AC5224">
        <v>1769</v>
      </c>
    </row>
    <row r="5225" spans="1:29" x14ac:dyDescent="0.3">
      <c r="A5225">
        <v>14613</v>
      </c>
      <c r="B5225" t="s">
        <v>98</v>
      </c>
      <c r="C5225" t="s">
        <v>30</v>
      </c>
      <c r="D5225">
        <v>3</v>
      </c>
      <c r="E5225" t="s">
        <v>31</v>
      </c>
      <c r="F5225">
        <v>17</v>
      </c>
      <c r="G5225">
        <v>4</v>
      </c>
      <c r="H5225" s="1">
        <v>0.62637731481481485</v>
      </c>
      <c r="I5225">
        <v>17</v>
      </c>
      <c r="J5225">
        <v>4</v>
      </c>
      <c r="K5225" s="1">
        <v>0.62651620370370376</v>
      </c>
      <c r="L5225">
        <v>17</v>
      </c>
      <c r="M5225">
        <v>4</v>
      </c>
      <c r="N5225" s="1">
        <v>0.63297453703703699</v>
      </c>
      <c r="O5225">
        <v>17</v>
      </c>
      <c r="P5225">
        <v>4</v>
      </c>
      <c r="Q5225" s="1">
        <v>0.64047453703703705</v>
      </c>
      <c r="R5225">
        <v>17</v>
      </c>
      <c r="S5225">
        <v>4</v>
      </c>
      <c r="T5225" s="1">
        <v>0.66707175925925921</v>
      </c>
      <c r="U5225">
        <v>2</v>
      </c>
      <c r="V5225">
        <v>27.9</v>
      </c>
      <c r="X5225">
        <v>-1.2551895</v>
      </c>
      <c r="Y5225">
        <v>36.7822034</v>
      </c>
      <c r="Z5225">
        <v>-1.2580990999999999</v>
      </c>
      <c r="AA5225">
        <v>36.794151900000003</v>
      </c>
      <c r="AB5225" t="s">
        <v>1657</v>
      </c>
      <c r="AC5225">
        <v>2298</v>
      </c>
    </row>
    <row r="5226" spans="1:29" x14ac:dyDescent="0.3">
      <c r="A5226">
        <v>24675</v>
      </c>
      <c r="B5226" t="s">
        <v>2134</v>
      </c>
      <c r="C5226" t="s">
        <v>30</v>
      </c>
      <c r="D5226">
        <v>1</v>
      </c>
      <c r="E5226" t="s">
        <v>34</v>
      </c>
      <c r="F5226">
        <v>15</v>
      </c>
      <c r="G5226">
        <v>2</v>
      </c>
      <c r="H5226" s="1">
        <v>0.39446759259259262</v>
      </c>
      <c r="I5226">
        <v>15</v>
      </c>
      <c r="J5226">
        <v>2</v>
      </c>
      <c r="K5226" s="1">
        <v>0.4017013888888889</v>
      </c>
      <c r="L5226">
        <v>15</v>
      </c>
      <c r="M5226">
        <v>2</v>
      </c>
      <c r="N5226" s="1">
        <v>0.42406250000000001</v>
      </c>
      <c r="O5226">
        <v>15</v>
      </c>
      <c r="P5226">
        <v>2</v>
      </c>
      <c r="Q5226" s="1">
        <v>0.43974537037037037</v>
      </c>
      <c r="R5226">
        <v>15</v>
      </c>
      <c r="S5226">
        <v>2</v>
      </c>
      <c r="T5226" s="1">
        <v>0.45726851851851852</v>
      </c>
      <c r="U5226">
        <v>7</v>
      </c>
      <c r="V5226">
        <v>22.8</v>
      </c>
      <c r="X5226">
        <v>-1.2517392000000001</v>
      </c>
      <c r="Y5226">
        <v>36.824960799999999</v>
      </c>
      <c r="Z5226">
        <v>-1.297512</v>
      </c>
      <c r="AA5226">
        <v>36.821511000000001</v>
      </c>
      <c r="AB5226" t="s">
        <v>123</v>
      </c>
      <c r="AC5226">
        <v>1514</v>
      </c>
    </row>
    <row r="5227" spans="1:29" x14ac:dyDescent="0.3">
      <c r="A5227">
        <v>13754</v>
      </c>
      <c r="B5227" t="s">
        <v>102</v>
      </c>
      <c r="C5227" t="s">
        <v>30</v>
      </c>
      <c r="D5227">
        <v>3</v>
      </c>
      <c r="E5227" t="s">
        <v>31</v>
      </c>
      <c r="F5227">
        <v>28</v>
      </c>
      <c r="G5227">
        <v>1</v>
      </c>
      <c r="H5227" s="1">
        <v>0.51781250000000001</v>
      </c>
      <c r="I5227">
        <v>28</v>
      </c>
      <c r="J5227">
        <v>1</v>
      </c>
      <c r="K5227" s="1">
        <v>0.51862268518518517</v>
      </c>
      <c r="L5227">
        <v>28</v>
      </c>
      <c r="M5227">
        <v>1</v>
      </c>
      <c r="N5227" s="1">
        <v>0.52232638888888894</v>
      </c>
      <c r="O5227">
        <v>28</v>
      </c>
      <c r="P5227">
        <v>1</v>
      </c>
      <c r="Q5227" s="1">
        <v>0.52563657407407405</v>
      </c>
      <c r="R5227">
        <v>28</v>
      </c>
      <c r="S5227">
        <v>1</v>
      </c>
      <c r="T5227" s="1">
        <v>0.54305555555555551</v>
      </c>
      <c r="U5227">
        <v>14</v>
      </c>
      <c r="V5227">
        <v>22.7</v>
      </c>
      <c r="X5227">
        <v>-1.3177547000000001</v>
      </c>
      <c r="Y5227">
        <v>36.830370299999998</v>
      </c>
      <c r="Z5227">
        <v>-1.306378</v>
      </c>
      <c r="AA5227">
        <v>36.751984499999999</v>
      </c>
      <c r="AB5227" t="s">
        <v>686</v>
      </c>
      <c r="AC5227">
        <v>1505</v>
      </c>
    </row>
    <row r="5228" spans="1:29" x14ac:dyDescent="0.3">
      <c r="A5228">
        <v>15516</v>
      </c>
      <c r="B5228" t="s">
        <v>62</v>
      </c>
      <c r="C5228" t="s">
        <v>30</v>
      </c>
      <c r="D5228">
        <v>3</v>
      </c>
      <c r="E5228" t="s">
        <v>31</v>
      </c>
      <c r="F5228">
        <v>21</v>
      </c>
      <c r="G5228">
        <v>2</v>
      </c>
      <c r="H5228" s="1">
        <v>0.43208333333333332</v>
      </c>
      <c r="I5228">
        <v>21</v>
      </c>
      <c r="J5228">
        <v>2</v>
      </c>
      <c r="K5228" s="1">
        <v>0.45501157407407405</v>
      </c>
      <c r="L5228">
        <v>21</v>
      </c>
      <c r="M5228">
        <v>2</v>
      </c>
      <c r="N5228" s="1">
        <v>0.47696759259259258</v>
      </c>
      <c r="O5228">
        <v>21</v>
      </c>
      <c r="P5228">
        <v>2</v>
      </c>
      <c r="Q5228" s="1">
        <v>0.48372685185185182</v>
      </c>
      <c r="R5228">
        <v>21</v>
      </c>
      <c r="S5228">
        <v>2</v>
      </c>
      <c r="T5228" s="1">
        <v>0.50596064814814812</v>
      </c>
      <c r="U5228">
        <v>8</v>
      </c>
      <c r="V5228">
        <v>22.7</v>
      </c>
      <c r="X5228">
        <v>-1.3302996</v>
      </c>
      <c r="Y5228">
        <v>36.870793499999998</v>
      </c>
      <c r="Z5228">
        <v>-1.3116855000000001</v>
      </c>
      <c r="AA5228">
        <v>36.823365299999999</v>
      </c>
      <c r="AB5228" t="s">
        <v>251</v>
      </c>
      <c r="AC5228">
        <v>1921</v>
      </c>
    </row>
    <row r="5229" spans="1:29" x14ac:dyDescent="0.3">
      <c r="A5229">
        <v>19208</v>
      </c>
      <c r="B5229" t="s">
        <v>302</v>
      </c>
      <c r="C5229" t="s">
        <v>30</v>
      </c>
      <c r="D5229">
        <v>3</v>
      </c>
      <c r="E5229" t="s">
        <v>31</v>
      </c>
      <c r="F5229">
        <v>13</v>
      </c>
      <c r="G5229">
        <v>1</v>
      </c>
      <c r="H5229" s="1">
        <v>0.40225694444444443</v>
      </c>
      <c r="I5229">
        <v>13</v>
      </c>
      <c r="J5229">
        <v>1</v>
      </c>
      <c r="K5229" s="1">
        <v>0.40493055555555557</v>
      </c>
      <c r="L5229">
        <v>13</v>
      </c>
      <c r="M5229">
        <v>1</v>
      </c>
      <c r="N5229" s="1">
        <v>0.40884259259259259</v>
      </c>
      <c r="O5229">
        <v>13</v>
      </c>
      <c r="P5229">
        <v>1</v>
      </c>
      <c r="Q5229" s="1">
        <v>0.42930555555555555</v>
      </c>
      <c r="R5229">
        <v>13</v>
      </c>
      <c r="S5229">
        <v>1</v>
      </c>
      <c r="T5229" s="1">
        <v>0.44847222222222222</v>
      </c>
      <c r="U5229">
        <v>8</v>
      </c>
      <c r="X5229">
        <v>-1.300921</v>
      </c>
      <c r="Y5229">
        <v>36.828195000000001</v>
      </c>
      <c r="Z5229">
        <v>-1.2910550000000001</v>
      </c>
      <c r="AA5229">
        <v>36.786743999999999</v>
      </c>
      <c r="AB5229" t="s">
        <v>554</v>
      </c>
      <c r="AC5229">
        <v>1656</v>
      </c>
    </row>
    <row r="5230" spans="1:29" x14ac:dyDescent="0.3">
      <c r="A5230">
        <v>7136</v>
      </c>
      <c r="B5230" t="s">
        <v>113</v>
      </c>
      <c r="C5230" t="s">
        <v>30</v>
      </c>
      <c r="D5230">
        <v>3</v>
      </c>
      <c r="E5230" t="s">
        <v>31</v>
      </c>
      <c r="F5230">
        <v>3</v>
      </c>
      <c r="G5230">
        <v>3</v>
      </c>
      <c r="H5230" s="1">
        <v>0.38260416666666669</v>
      </c>
      <c r="I5230">
        <v>3</v>
      </c>
      <c r="J5230">
        <v>3</v>
      </c>
      <c r="K5230" s="1">
        <v>0.38596064814814812</v>
      </c>
      <c r="L5230">
        <v>3</v>
      </c>
      <c r="M5230">
        <v>3</v>
      </c>
      <c r="N5230" s="1">
        <v>0.39038194444444446</v>
      </c>
      <c r="O5230">
        <v>3</v>
      </c>
      <c r="P5230">
        <v>3</v>
      </c>
      <c r="Q5230" s="1">
        <v>0.39266203703703706</v>
      </c>
      <c r="R5230">
        <v>3</v>
      </c>
      <c r="S5230">
        <v>3</v>
      </c>
      <c r="T5230" s="1">
        <v>0.41703703703703704</v>
      </c>
      <c r="U5230">
        <v>10</v>
      </c>
      <c r="V5230">
        <v>21.5</v>
      </c>
      <c r="X5230">
        <v>-1.2584143000000001</v>
      </c>
      <c r="Y5230">
        <v>36.804800200000003</v>
      </c>
      <c r="Z5230">
        <v>-1.3025826</v>
      </c>
      <c r="AA5230">
        <v>36.767080700000001</v>
      </c>
      <c r="AB5230" t="s">
        <v>538</v>
      </c>
      <c r="AC5230">
        <v>2106</v>
      </c>
    </row>
    <row r="5231" spans="1:29" x14ac:dyDescent="0.3">
      <c r="A5231">
        <v>3344</v>
      </c>
      <c r="B5231" t="s">
        <v>564</v>
      </c>
      <c r="C5231" t="s">
        <v>30</v>
      </c>
      <c r="D5231">
        <v>3</v>
      </c>
      <c r="E5231" t="s">
        <v>31</v>
      </c>
      <c r="F5231">
        <v>6</v>
      </c>
      <c r="G5231">
        <v>3</v>
      </c>
      <c r="H5231" s="1">
        <v>0.37843749999999998</v>
      </c>
      <c r="I5231">
        <v>6</v>
      </c>
      <c r="J5231">
        <v>3</v>
      </c>
      <c r="K5231" s="1">
        <v>0.37855324074074076</v>
      </c>
      <c r="L5231">
        <v>6</v>
      </c>
      <c r="M5231">
        <v>3</v>
      </c>
      <c r="N5231" s="1">
        <v>0.38131944444444443</v>
      </c>
      <c r="O5231">
        <v>6</v>
      </c>
      <c r="P5231">
        <v>3</v>
      </c>
      <c r="Q5231" s="1">
        <v>0.39204861111111111</v>
      </c>
      <c r="R5231">
        <v>6</v>
      </c>
      <c r="S5231">
        <v>3</v>
      </c>
      <c r="T5231" s="1">
        <v>0.41697916666666668</v>
      </c>
      <c r="U5231">
        <v>13</v>
      </c>
      <c r="V5231">
        <v>16.7</v>
      </c>
      <c r="X5231">
        <v>-1.2551895</v>
      </c>
      <c r="Y5231">
        <v>36.7822034</v>
      </c>
      <c r="Z5231">
        <v>-1.2470958999999999</v>
      </c>
      <c r="AA5231">
        <v>36.872982299999997</v>
      </c>
      <c r="AB5231" t="s">
        <v>904</v>
      </c>
      <c r="AC5231">
        <v>2154</v>
      </c>
    </row>
    <row r="5232" spans="1:29" x14ac:dyDescent="0.3">
      <c r="A5232">
        <v>7400</v>
      </c>
      <c r="B5232" t="s">
        <v>46</v>
      </c>
      <c r="C5232" t="s">
        <v>30</v>
      </c>
      <c r="D5232">
        <v>3</v>
      </c>
      <c r="E5232" t="s">
        <v>31</v>
      </c>
      <c r="F5232">
        <v>6</v>
      </c>
      <c r="G5232">
        <v>3</v>
      </c>
      <c r="H5232" s="1">
        <v>0.57680555555555557</v>
      </c>
      <c r="I5232">
        <v>6</v>
      </c>
      <c r="J5232">
        <v>3</v>
      </c>
      <c r="K5232" s="1">
        <v>0.5770601851851852</v>
      </c>
      <c r="L5232">
        <v>6</v>
      </c>
      <c r="M5232">
        <v>3</v>
      </c>
      <c r="N5232" s="1">
        <v>0.58841435185185187</v>
      </c>
      <c r="O5232">
        <v>6</v>
      </c>
      <c r="P5232">
        <v>3</v>
      </c>
      <c r="Q5232" s="1">
        <v>0.59295138888888888</v>
      </c>
      <c r="R5232">
        <v>6</v>
      </c>
      <c r="S5232">
        <v>3</v>
      </c>
      <c r="T5232" s="1">
        <v>0.59767361111111106</v>
      </c>
      <c r="U5232">
        <v>1</v>
      </c>
      <c r="V5232">
        <v>27.3</v>
      </c>
      <c r="X5232">
        <v>-1.2649604999999999</v>
      </c>
      <c r="Y5232">
        <v>36.798177699999997</v>
      </c>
      <c r="Z5232">
        <v>-1.2527957999999999</v>
      </c>
      <c r="AA5232">
        <v>36.800313099999997</v>
      </c>
      <c r="AB5232" t="s">
        <v>364</v>
      </c>
      <c r="AC5232">
        <v>408</v>
      </c>
    </row>
    <row r="5233" spans="1:29" x14ac:dyDescent="0.3">
      <c r="A5233">
        <v>6480</v>
      </c>
      <c r="B5233" t="s">
        <v>50</v>
      </c>
      <c r="C5233" t="s">
        <v>30</v>
      </c>
      <c r="D5233">
        <v>3</v>
      </c>
      <c r="E5233" t="s">
        <v>31</v>
      </c>
      <c r="F5233">
        <v>20</v>
      </c>
      <c r="G5233">
        <v>7</v>
      </c>
      <c r="H5233" s="1">
        <v>0.63310185185185186</v>
      </c>
      <c r="I5233">
        <v>20</v>
      </c>
      <c r="J5233">
        <v>7</v>
      </c>
      <c r="K5233" s="1">
        <v>0.64929398148148143</v>
      </c>
      <c r="L5233">
        <v>20</v>
      </c>
      <c r="M5233">
        <v>7</v>
      </c>
      <c r="N5233" s="1">
        <v>0.65657407407407409</v>
      </c>
      <c r="O5233">
        <v>20</v>
      </c>
      <c r="P5233">
        <v>7</v>
      </c>
      <c r="Q5233" s="1">
        <v>0.65832175925925929</v>
      </c>
      <c r="R5233">
        <v>20</v>
      </c>
      <c r="S5233">
        <v>7</v>
      </c>
      <c r="T5233" s="1">
        <v>0.68774305555555559</v>
      </c>
      <c r="U5233">
        <v>16</v>
      </c>
      <c r="V5233">
        <v>20.3</v>
      </c>
      <c r="X5233">
        <v>-1.3052490999999999</v>
      </c>
      <c r="Y5233">
        <v>36.822389899999997</v>
      </c>
      <c r="Z5233">
        <v>-1.2156005999999999</v>
      </c>
      <c r="AA5233">
        <v>36.891686499999999</v>
      </c>
      <c r="AB5233" t="s">
        <v>908</v>
      </c>
      <c r="AC5233">
        <v>2542</v>
      </c>
    </row>
    <row r="5234" spans="1:29" x14ac:dyDescent="0.3">
      <c r="A5234">
        <v>19893</v>
      </c>
      <c r="B5234" t="s">
        <v>1181</v>
      </c>
      <c r="C5234" t="s">
        <v>30</v>
      </c>
      <c r="D5234">
        <v>3</v>
      </c>
      <c r="E5234" t="s">
        <v>31</v>
      </c>
      <c r="F5234">
        <v>16</v>
      </c>
      <c r="G5234">
        <v>3</v>
      </c>
      <c r="H5234" s="1">
        <v>0.37849537037037034</v>
      </c>
      <c r="I5234">
        <v>16</v>
      </c>
      <c r="J5234">
        <v>3</v>
      </c>
      <c r="K5234" s="1">
        <v>0.37857638888888889</v>
      </c>
      <c r="L5234">
        <v>16</v>
      </c>
      <c r="M5234">
        <v>3</v>
      </c>
      <c r="N5234" s="1">
        <v>0.40193287037037034</v>
      </c>
      <c r="O5234">
        <v>16</v>
      </c>
      <c r="P5234">
        <v>3</v>
      </c>
      <c r="Q5234" s="1">
        <v>0.42151620370370368</v>
      </c>
      <c r="R5234">
        <v>16</v>
      </c>
      <c r="S5234">
        <v>3</v>
      </c>
      <c r="T5234" s="1">
        <v>0.43833333333333335</v>
      </c>
      <c r="U5234">
        <v>19</v>
      </c>
      <c r="V5234">
        <v>19.8</v>
      </c>
      <c r="X5234">
        <v>-1.2504436000000001</v>
      </c>
      <c r="Y5234">
        <v>36.889729199999998</v>
      </c>
      <c r="Z5234">
        <v>-1.2615888</v>
      </c>
      <c r="AA5234">
        <v>36.792873200000002</v>
      </c>
      <c r="AB5234" t="s">
        <v>298</v>
      </c>
      <c r="AC5234">
        <v>1453</v>
      </c>
    </row>
    <row r="5235" spans="1:29" x14ac:dyDescent="0.3">
      <c r="A5235">
        <v>22590</v>
      </c>
      <c r="B5235" t="s">
        <v>2135</v>
      </c>
      <c r="C5235" t="s">
        <v>30</v>
      </c>
      <c r="D5235">
        <v>3</v>
      </c>
      <c r="E5235" t="s">
        <v>31</v>
      </c>
      <c r="F5235">
        <v>20</v>
      </c>
      <c r="G5235">
        <v>2</v>
      </c>
      <c r="H5235" s="1">
        <v>0.59854166666666664</v>
      </c>
      <c r="I5235">
        <v>20</v>
      </c>
      <c r="J5235">
        <v>2</v>
      </c>
      <c r="K5235" s="1">
        <v>0.62391203703703701</v>
      </c>
      <c r="L5235">
        <v>20</v>
      </c>
      <c r="M5235">
        <v>2</v>
      </c>
      <c r="N5235" s="1">
        <v>0.6352430555555556</v>
      </c>
      <c r="O5235">
        <v>20</v>
      </c>
      <c r="P5235">
        <v>2</v>
      </c>
      <c r="Q5235" s="1">
        <v>0.64082175925925922</v>
      </c>
      <c r="R5235">
        <v>20</v>
      </c>
      <c r="S5235">
        <v>2</v>
      </c>
      <c r="T5235" s="1">
        <v>0.66946759259259259</v>
      </c>
      <c r="U5235">
        <v>8</v>
      </c>
      <c r="V5235">
        <v>24.2</v>
      </c>
      <c r="X5235">
        <v>-1.2877645</v>
      </c>
      <c r="Y5235">
        <v>36.837853500000001</v>
      </c>
      <c r="Z5235">
        <v>-1.2979147</v>
      </c>
      <c r="AA5235">
        <v>36.785781399999998</v>
      </c>
      <c r="AB5235" t="s">
        <v>476</v>
      </c>
      <c r="AC5235">
        <v>2475</v>
      </c>
    </row>
    <row r="5236" spans="1:29" x14ac:dyDescent="0.3">
      <c r="A5236">
        <v>9</v>
      </c>
      <c r="B5236" t="s">
        <v>254</v>
      </c>
      <c r="C5236" t="s">
        <v>30</v>
      </c>
      <c r="D5236">
        <v>3</v>
      </c>
      <c r="E5236" t="s">
        <v>31</v>
      </c>
      <c r="F5236">
        <v>17</v>
      </c>
      <c r="G5236">
        <v>1</v>
      </c>
      <c r="H5236" s="1">
        <v>0.55041666666666667</v>
      </c>
      <c r="I5236">
        <v>17</v>
      </c>
      <c r="J5236">
        <v>1</v>
      </c>
      <c r="K5236" s="1">
        <v>0.55069444444444449</v>
      </c>
      <c r="L5236">
        <v>17</v>
      </c>
      <c r="M5236">
        <v>1</v>
      </c>
      <c r="N5236" s="1">
        <v>0.55099537037037039</v>
      </c>
      <c r="O5236">
        <v>17</v>
      </c>
      <c r="P5236">
        <v>1</v>
      </c>
      <c r="Q5236" s="1">
        <v>0.58209490740740744</v>
      </c>
      <c r="R5236">
        <v>17</v>
      </c>
      <c r="S5236">
        <v>1</v>
      </c>
      <c r="T5236" s="1">
        <v>0.59112268518518518</v>
      </c>
      <c r="U5236">
        <v>10</v>
      </c>
      <c r="V5236">
        <v>24.8</v>
      </c>
      <c r="X5236">
        <v>-1.2289110000000001</v>
      </c>
      <c r="Y5236">
        <v>36.881875999999998</v>
      </c>
      <c r="Z5236">
        <v>-1.2657149999999999</v>
      </c>
      <c r="AA5236">
        <v>36.823815000000003</v>
      </c>
      <c r="AB5236" t="s">
        <v>836</v>
      </c>
      <c r="AC5236">
        <v>780</v>
      </c>
    </row>
    <row r="5237" spans="1:29" x14ac:dyDescent="0.3">
      <c r="A5237">
        <v>10147</v>
      </c>
      <c r="B5237" t="s">
        <v>277</v>
      </c>
      <c r="C5237" t="s">
        <v>30</v>
      </c>
      <c r="D5237">
        <v>3</v>
      </c>
      <c r="E5237" t="s">
        <v>31</v>
      </c>
      <c r="F5237">
        <v>25</v>
      </c>
      <c r="G5237">
        <v>5</v>
      </c>
      <c r="H5237" s="1">
        <v>0.40606481481481482</v>
      </c>
      <c r="I5237">
        <v>25</v>
      </c>
      <c r="J5237">
        <v>5</v>
      </c>
      <c r="K5237" s="1">
        <v>0.40625</v>
      </c>
      <c r="L5237">
        <v>25</v>
      </c>
      <c r="M5237">
        <v>5</v>
      </c>
      <c r="N5237" s="1">
        <v>0.40642361111111114</v>
      </c>
      <c r="O5237">
        <v>25</v>
      </c>
      <c r="P5237">
        <v>5</v>
      </c>
      <c r="Q5237" s="1">
        <v>0.42193287037037036</v>
      </c>
      <c r="R5237">
        <v>25</v>
      </c>
      <c r="S5237">
        <v>5</v>
      </c>
      <c r="T5237" s="1">
        <v>0.43936342592592592</v>
      </c>
      <c r="U5237">
        <v>11</v>
      </c>
      <c r="V5237">
        <v>20.7</v>
      </c>
      <c r="X5237">
        <v>-1.3167112999999999</v>
      </c>
      <c r="Y5237">
        <v>36.830156299999999</v>
      </c>
      <c r="Z5237">
        <v>-1.2574219</v>
      </c>
      <c r="AA5237">
        <v>36.792707299999996</v>
      </c>
      <c r="AB5237" t="s">
        <v>711</v>
      </c>
      <c r="AC5237">
        <v>1506</v>
      </c>
    </row>
    <row r="5238" spans="1:29" x14ac:dyDescent="0.3">
      <c r="A5238">
        <v>1187</v>
      </c>
      <c r="B5238" t="s">
        <v>228</v>
      </c>
      <c r="C5238" t="s">
        <v>30</v>
      </c>
      <c r="D5238">
        <v>3</v>
      </c>
      <c r="E5238" t="s">
        <v>31</v>
      </c>
      <c r="F5238">
        <v>18</v>
      </c>
      <c r="G5238">
        <v>2</v>
      </c>
      <c r="H5238" s="1">
        <v>0.66975694444444445</v>
      </c>
      <c r="I5238">
        <v>18</v>
      </c>
      <c r="J5238">
        <v>2</v>
      </c>
      <c r="K5238" s="1">
        <v>0.67372685185185188</v>
      </c>
      <c r="L5238">
        <v>18</v>
      </c>
      <c r="M5238">
        <v>2</v>
      </c>
      <c r="N5238" s="1">
        <v>0.67821759259259262</v>
      </c>
      <c r="O5238">
        <v>18</v>
      </c>
      <c r="P5238">
        <v>2</v>
      </c>
      <c r="Q5238" s="1">
        <v>0.68012731481481481</v>
      </c>
      <c r="R5238">
        <v>18</v>
      </c>
      <c r="S5238">
        <v>2</v>
      </c>
      <c r="T5238" s="1">
        <v>0.69456018518518514</v>
      </c>
      <c r="U5238">
        <v>5</v>
      </c>
      <c r="V5238">
        <v>25.6</v>
      </c>
      <c r="X5238">
        <v>-1.2726390000000001</v>
      </c>
      <c r="Y5238">
        <v>36.794722999999998</v>
      </c>
      <c r="Z5238">
        <v>-1.2712521000000001</v>
      </c>
      <c r="AA5238">
        <v>36.818089000000001</v>
      </c>
      <c r="AB5238" t="s">
        <v>51</v>
      </c>
      <c r="AC5238">
        <v>1247</v>
      </c>
    </row>
    <row r="5239" spans="1:29" x14ac:dyDescent="0.3">
      <c r="A5239">
        <v>12281</v>
      </c>
      <c r="B5239" t="s">
        <v>363</v>
      </c>
      <c r="C5239" t="s">
        <v>30</v>
      </c>
      <c r="D5239">
        <v>3</v>
      </c>
      <c r="E5239" t="s">
        <v>31</v>
      </c>
      <c r="F5239">
        <v>8</v>
      </c>
      <c r="G5239">
        <v>5</v>
      </c>
      <c r="H5239" s="1">
        <v>0.54799768518518521</v>
      </c>
      <c r="I5239">
        <v>8</v>
      </c>
      <c r="J5239">
        <v>5</v>
      </c>
      <c r="K5239" s="1">
        <v>0.62410879629629634</v>
      </c>
      <c r="L5239">
        <v>8</v>
      </c>
      <c r="M5239">
        <v>5</v>
      </c>
      <c r="N5239" s="1">
        <v>0.63246527777777772</v>
      </c>
      <c r="O5239">
        <v>8</v>
      </c>
      <c r="P5239">
        <v>5</v>
      </c>
      <c r="Q5239" s="1">
        <v>0.63331018518518523</v>
      </c>
      <c r="R5239">
        <v>8</v>
      </c>
      <c r="S5239">
        <v>5</v>
      </c>
      <c r="T5239" s="1">
        <v>0.65790509259259256</v>
      </c>
      <c r="U5239">
        <v>6</v>
      </c>
      <c r="V5239">
        <v>30.2</v>
      </c>
      <c r="X5239">
        <v>-1.2551895</v>
      </c>
      <c r="Y5239">
        <v>36.7822034</v>
      </c>
      <c r="Z5239">
        <v>-1.2870705</v>
      </c>
      <c r="AA5239">
        <v>36.8256017</v>
      </c>
      <c r="AB5239" t="s">
        <v>1625</v>
      </c>
      <c r="AC5239">
        <v>2125</v>
      </c>
    </row>
    <row r="5240" spans="1:29" x14ac:dyDescent="0.3">
      <c r="A5240">
        <v>103</v>
      </c>
      <c r="B5240" t="s">
        <v>791</v>
      </c>
      <c r="C5240" t="s">
        <v>30</v>
      </c>
      <c r="D5240">
        <v>1</v>
      </c>
      <c r="E5240" t="s">
        <v>31</v>
      </c>
      <c r="F5240">
        <v>21</v>
      </c>
      <c r="G5240">
        <v>5</v>
      </c>
      <c r="H5240" s="1">
        <v>0.31729166666666669</v>
      </c>
      <c r="I5240">
        <v>21</v>
      </c>
      <c r="J5240">
        <v>5</v>
      </c>
      <c r="K5240" s="1">
        <v>0.31782407407407409</v>
      </c>
      <c r="L5240">
        <v>21</v>
      </c>
      <c r="M5240">
        <v>5</v>
      </c>
      <c r="N5240" s="1">
        <v>0.33620370370370373</v>
      </c>
      <c r="O5240">
        <v>21</v>
      </c>
      <c r="P5240">
        <v>5</v>
      </c>
      <c r="Q5240" s="1">
        <v>0.34721064814814817</v>
      </c>
      <c r="R5240">
        <v>21</v>
      </c>
      <c r="S5240">
        <v>5</v>
      </c>
      <c r="T5240" s="1">
        <v>0.35295138888888888</v>
      </c>
      <c r="U5240">
        <v>4</v>
      </c>
      <c r="V5240">
        <v>19.8</v>
      </c>
      <c r="X5240">
        <v>-1.2559560000000001</v>
      </c>
      <c r="Y5240">
        <v>36.789867000000001</v>
      </c>
      <c r="Z5240">
        <v>-1.2695339999999999</v>
      </c>
      <c r="AA5240">
        <v>36.80697</v>
      </c>
      <c r="AB5240" t="s">
        <v>217</v>
      </c>
      <c r="AC5240">
        <v>496</v>
      </c>
    </row>
    <row r="5241" spans="1:29" x14ac:dyDescent="0.3">
      <c r="A5241">
        <v>11716</v>
      </c>
      <c r="B5241" t="s">
        <v>809</v>
      </c>
      <c r="C5241" t="s">
        <v>30</v>
      </c>
      <c r="D5241">
        <v>3</v>
      </c>
      <c r="E5241" t="s">
        <v>31</v>
      </c>
      <c r="F5241">
        <v>30</v>
      </c>
      <c r="G5241">
        <v>2</v>
      </c>
      <c r="H5241" s="1">
        <v>0.66415509259259264</v>
      </c>
      <c r="I5241">
        <v>30</v>
      </c>
      <c r="J5241">
        <v>2</v>
      </c>
      <c r="K5241" s="1">
        <v>0.66461805555555553</v>
      </c>
      <c r="L5241">
        <v>30</v>
      </c>
      <c r="M5241">
        <v>2</v>
      </c>
      <c r="N5241" s="1">
        <v>0.67491898148148144</v>
      </c>
      <c r="O5241">
        <v>30</v>
      </c>
      <c r="P5241">
        <v>2</v>
      </c>
      <c r="Q5241" s="1">
        <v>0.68347222222222226</v>
      </c>
      <c r="R5241">
        <v>30</v>
      </c>
      <c r="S5241">
        <v>2</v>
      </c>
      <c r="T5241" s="1">
        <v>0.69317129629629626</v>
      </c>
      <c r="U5241">
        <v>5</v>
      </c>
      <c r="V5241">
        <v>27.6</v>
      </c>
      <c r="X5241">
        <v>-1.290894</v>
      </c>
      <c r="Y5241">
        <v>36.822971000000003</v>
      </c>
      <c r="Z5241">
        <v>-1.2765736000000001</v>
      </c>
      <c r="AA5241">
        <v>36.851364599999997</v>
      </c>
      <c r="AB5241" t="s">
        <v>944</v>
      </c>
      <c r="AC5241">
        <v>838</v>
      </c>
    </row>
    <row r="5242" spans="1:29" x14ac:dyDescent="0.3">
      <c r="A5242">
        <v>21287</v>
      </c>
      <c r="B5242" t="s">
        <v>386</v>
      </c>
      <c r="C5242" t="s">
        <v>30</v>
      </c>
      <c r="D5242">
        <v>3</v>
      </c>
      <c r="E5242" t="s">
        <v>31</v>
      </c>
      <c r="F5242">
        <v>14</v>
      </c>
      <c r="G5242">
        <v>5</v>
      </c>
      <c r="H5242" s="1">
        <v>0.61883101851851852</v>
      </c>
      <c r="I5242">
        <v>14</v>
      </c>
      <c r="J5242">
        <v>5</v>
      </c>
      <c r="K5242" s="1">
        <v>0.63482638888888887</v>
      </c>
      <c r="L5242">
        <v>14</v>
      </c>
      <c r="M5242">
        <v>5</v>
      </c>
      <c r="N5242" s="1">
        <v>0.63998842592592597</v>
      </c>
      <c r="O5242">
        <v>14</v>
      </c>
      <c r="P5242">
        <v>5</v>
      </c>
      <c r="Q5242" s="1">
        <v>0.64590277777777783</v>
      </c>
      <c r="R5242">
        <v>14</v>
      </c>
      <c r="S5242">
        <v>5</v>
      </c>
      <c r="T5242" s="1">
        <v>0.66399305555555554</v>
      </c>
      <c r="U5242">
        <v>15</v>
      </c>
      <c r="V5242">
        <v>23.8</v>
      </c>
      <c r="X5242">
        <v>-1.2551895</v>
      </c>
      <c r="Y5242">
        <v>36.7822034</v>
      </c>
      <c r="Z5242">
        <v>-1.3323107000000001</v>
      </c>
      <c r="AA5242">
        <v>36.869261600000002</v>
      </c>
      <c r="AB5242" t="s">
        <v>1280</v>
      </c>
      <c r="AC5242">
        <v>1563</v>
      </c>
    </row>
    <row r="5243" spans="1:29" x14ac:dyDescent="0.3">
      <c r="A5243">
        <v>1920</v>
      </c>
      <c r="B5243" t="s">
        <v>356</v>
      </c>
      <c r="C5243" t="s">
        <v>30</v>
      </c>
      <c r="D5243">
        <v>3</v>
      </c>
      <c r="E5243" t="s">
        <v>31</v>
      </c>
      <c r="F5243">
        <v>6</v>
      </c>
      <c r="G5243">
        <v>6</v>
      </c>
      <c r="H5243" s="1">
        <v>0.43851851851851853</v>
      </c>
      <c r="I5243">
        <v>6</v>
      </c>
      <c r="J5243">
        <v>6</v>
      </c>
      <c r="K5243" s="1">
        <v>0.43934027777777779</v>
      </c>
      <c r="L5243">
        <v>6</v>
      </c>
      <c r="M5243">
        <v>6</v>
      </c>
      <c r="N5243" s="1">
        <v>0.45415509259259257</v>
      </c>
      <c r="O5243">
        <v>6</v>
      </c>
      <c r="P5243">
        <v>6</v>
      </c>
      <c r="Q5243" s="1">
        <v>0.45846064814814813</v>
      </c>
      <c r="R5243">
        <v>6</v>
      </c>
      <c r="S5243">
        <v>6</v>
      </c>
      <c r="T5243" s="1">
        <v>0.48013888888888889</v>
      </c>
      <c r="U5243">
        <v>7</v>
      </c>
      <c r="V5243">
        <v>24.5</v>
      </c>
      <c r="X5243">
        <v>-1.2527957999999999</v>
      </c>
      <c r="Y5243">
        <v>36.800313099999997</v>
      </c>
      <c r="Z5243">
        <v>-1.2521880999999999</v>
      </c>
      <c r="AA5243">
        <v>36.753723700000002</v>
      </c>
      <c r="AB5243" t="s">
        <v>270</v>
      </c>
      <c r="AC5243">
        <v>1873</v>
      </c>
    </row>
    <row r="5244" spans="1:29" x14ac:dyDescent="0.3">
      <c r="A5244">
        <v>22487</v>
      </c>
      <c r="B5244" t="s">
        <v>2136</v>
      </c>
      <c r="C5244" t="s">
        <v>30</v>
      </c>
      <c r="D5244">
        <v>1</v>
      </c>
      <c r="E5244" t="s">
        <v>34</v>
      </c>
      <c r="F5244">
        <v>15</v>
      </c>
      <c r="G5244">
        <v>1</v>
      </c>
      <c r="H5244" s="1">
        <v>0.47317129629629628</v>
      </c>
      <c r="I5244">
        <v>15</v>
      </c>
      <c r="J5244">
        <v>1</v>
      </c>
      <c r="K5244" s="1">
        <v>0.47328703703703706</v>
      </c>
      <c r="L5244">
        <v>15</v>
      </c>
      <c r="M5244">
        <v>1</v>
      </c>
      <c r="N5244" s="1">
        <v>0.47895833333333332</v>
      </c>
      <c r="O5244">
        <v>15</v>
      </c>
      <c r="P5244">
        <v>1</v>
      </c>
      <c r="Q5244" s="1">
        <v>0.48119212962962965</v>
      </c>
      <c r="R5244">
        <v>15</v>
      </c>
      <c r="S5244">
        <v>1</v>
      </c>
      <c r="T5244" s="1">
        <v>0.48814814814814816</v>
      </c>
      <c r="U5244">
        <v>3</v>
      </c>
      <c r="X5244">
        <v>-1.2528485</v>
      </c>
      <c r="Y5244">
        <v>36.795372200000003</v>
      </c>
      <c r="Z5244">
        <v>-1.2674274000000001</v>
      </c>
      <c r="AA5244">
        <v>36.787082699999999</v>
      </c>
      <c r="AB5244" t="s">
        <v>167</v>
      </c>
      <c r="AC5244">
        <v>601</v>
      </c>
    </row>
    <row r="5245" spans="1:29" x14ac:dyDescent="0.3">
      <c r="A5245">
        <v>20496</v>
      </c>
      <c r="B5245" t="s">
        <v>228</v>
      </c>
      <c r="C5245" t="s">
        <v>30</v>
      </c>
      <c r="D5245">
        <v>3</v>
      </c>
      <c r="E5245" t="s">
        <v>31</v>
      </c>
      <c r="F5245">
        <v>2</v>
      </c>
      <c r="G5245">
        <v>3</v>
      </c>
      <c r="H5245" s="1">
        <v>0.71556712962962965</v>
      </c>
      <c r="I5245">
        <v>2</v>
      </c>
      <c r="J5245">
        <v>3</v>
      </c>
      <c r="K5245" s="1">
        <v>0.71679398148148143</v>
      </c>
      <c r="L5245">
        <v>2</v>
      </c>
      <c r="M5245">
        <v>3</v>
      </c>
      <c r="N5245" s="1">
        <v>0.72274305555555551</v>
      </c>
      <c r="O5245">
        <v>2</v>
      </c>
      <c r="P5245">
        <v>3</v>
      </c>
      <c r="Q5245" s="1">
        <v>0.72658564814814819</v>
      </c>
      <c r="R5245">
        <v>2</v>
      </c>
      <c r="S5245">
        <v>3</v>
      </c>
      <c r="T5245" s="1">
        <v>0.73351851851851857</v>
      </c>
      <c r="U5245">
        <v>6</v>
      </c>
      <c r="V5245">
        <v>25</v>
      </c>
      <c r="X5245">
        <v>-1.2726390000000001</v>
      </c>
      <c r="Y5245">
        <v>36.794722999999998</v>
      </c>
      <c r="Z5245">
        <v>-1.2739248999999999</v>
      </c>
      <c r="AA5245">
        <v>36.819115099999998</v>
      </c>
      <c r="AB5245" t="s">
        <v>63</v>
      </c>
      <c r="AC5245">
        <v>599</v>
      </c>
    </row>
    <row r="5246" spans="1:29" x14ac:dyDescent="0.3">
      <c r="A5246">
        <v>24595</v>
      </c>
      <c r="B5246" t="s">
        <v>1412</v>
      </c>
      <c r="C5246" t="s">
        <v>30</v>
      </c>
      <c r="D5246">
        <v>3</v>
      </c>
      <c r="E5246" t="s">
        <v>31</v>
      </c>
      <c r="F5246">
        <v>6</v>
      </c>
      <c r="G5246">
        <v>2</v>
      </c>
      <c r="H5246" s="1">
        <v>0.41923611111111109</v>
      </c>
      <c r="I5246">
        <v>6</v>
      </c>
      <c r="J5246">
        <v>2</v>
      </c>
      <c r="K5246" s="1">
        <v>0.42768518518518517</v>
      </c>
      <c r="L5246">
        <v>6</v>
      </c>
      <c r="M5246">
        <v>2</v>
      </c>
      <c r="N5246" s="1">
        <v>0.43232638888888891</v>
      </c>
      <c r="O5246">
        <v>6</v>
      </c>
      <c r="P5246">
        <v>2</v>
      </c>
      <c r="Q5246" s="1">
        <v>0.43467592592592591</v>
      </c>
      <c r="R5246">
        <v>6</v>
      </c>
      <c r="S5246">
        <v>2</v>
      </c>
      <c r="T5246" s="1">
        <v>0.45385416666666667</v>
      </c>
      <c r="U5246">
        <v>8</v>
      </c>
      <c r="V5246">
        <v>19.8</v>
      </c>
      <c r="X5246">
        <v>-1.2768687000000001</v>
      </c>
      <c r="Y5246">
        <v>36.820906600000001</v>
      </c>
      <c r="Z5246">
        <v>-1.296797</v>
      </c>
      <c r="AA5246">
        <v>36.776452499999998</v>
      </c>
      <c r="AB5246" t="s">
        <v>748</v>
      </c>
      <c r="AC5246">
        <v>1657</v>
      </c>
    </row>
    <row r="5247" spans="1:29" x14ac:dyDescent="0.3">
      <c r="A5247">
        <v>14719</v>
      </c>
      <c r="B5247" t="s">
        <v>1824</v>
      </c>
      <c r="C5247" t="s">
        <v>30</v>
      </c>
      <c r="D5247">
        <v>3</v>
      </c>
      <c r="E5247" t="s">
        <v>31</v>
      </c>
      <c r="F5247">
        <v>5</v>
      </c>
      <c r="G5247">
        <v>5</v>
      </c>
      <c r="H5247" s="1">
        <v>0.49211805555555554</v>
      </c>
      <c r="I5247">
        <v>5</v>
      </c>
      <c r="J5247">
        <v>5</v>
      </c>
      <c r="K5247" s="1">
        <v>0.49959490740740742</v>
      </c>
      <c r="L5247">
        <v>5</v>
      </c>
      <c r="M5247">
        <v>5</v>
      </c>
      <c r="N5247" s="1">
        <v>0.51142361111111112</v>
      </c>
      <c r="O5247">
        <v>5</v>
      </c>
      <c r="P5247">
        <v>5</v>
      </c>
      <c r="Q5247" s="1">
        <v>0.52858796296296295</v>
      </c>
      <c r="R5247">
        <v>5</v>
      </c>
      <c r="S5247">
        <v>5</v>
      </c>
      <c r="T5247" s="1">
        <v>0.53868055555555561</v>
      </c>
      <c r="U5247">
        <v>6</v>
      </c>
      <c r="V5247">
        <v>23.7</v>
      </c>
      <c r="X5247">
        <v>-1.2289110000000001</v>
      </c>
      <c r="Y5247">
        <v>36.881875999999998</v>
      </c>
      <c r="Z5247">
        <v>-1.2297800000000001</v>
      </c>
      <c r="AA5247">
        <v>36.836215000000003</v>
      </c>
      <c r="AB5247" t="s">
        <v>1006</v>
      </c>
      <c r="AC5247">
        <v>872</v>
      </c>
    </row>
    <row r="5248" spans="1:29" x14ac:dyDescent="0.3">
      <c r="A5248">
        <v>3064</v>
      </c>
      <c r="B5248" t="s">
        <v>304</v>
      </c>
      <c r="C5248" t="s">
        <v>30</v>
      </c>
      <c r="D5248">
        <v>3</v>
      </c>
      <c r="E5248" t="s">
        <v>31</v>
      </c>
      <c r="F5248">
        <v>30</v>
      </c>
      <c r="G5248">
        <v>5</v>
      </c>
      <c r="H5248" s="1">
        <v>0.45525462962962965</v>
      </c>
      <c r="I5248">
        <v>30</v>
      </c>
      <c r="J5248">
        <v>5</v>
      </c>
      <c r="K5248" s="1">
        <v>0.45538194444444446</v>
      </c>
      <c r="L5248">
        <v>30</v>
      </c>
      <c r="M5248">
        <v>5</v>
      </c>
      <c r="N5248" s="1">
        <v>0.45770833333333333</v>
      </c>
      <c r="O5248">
        <v>30</v>
      </c>
      <c r="P5248">
        <v>5</v>
      </c>
      <c r="Q5248" s="1">
        <v>0.46968749999999998</v>
      </c>
      <c r="R5248">
        <v>30</v>
      </c>
      <c r="S5248">
        <v>5</v>
      </c>
      <c r="T5248" s="1">
        <v>0.48006944444444444</v>
      </c>
      <c r="U5248">
        <v>2</v>
      </c>
      <c r="V5248">
        <v>23.9</v>
      </c>
      <c r="X5248">
        <v>-1.2571471999999999</v>
      </c>
      <c r="Y5248">
        <v>36.795063300000002</v>
      </c>
      <c r="Z5248">
        <v>-1.2668071000000001</v>
      </c>
      <c r="AA5248">
        <v>36.806815700000001</v>
      </c>
      <c r="AB5248" t="s">
        <v>2137</v>
      </c>
      <c r="AC5248">
        <v>897</v>
      </c>
    </row>
    <row r="5249" spans="1:29" x14ac:dyDescent="0.3">
      <c r="A5249">
        <v>16184</v>
      </c>
      <c r="B5249" t="s">
        <v>254</v>
      </c>
      <c r="C5249" t="s">
        <v>30</v>
      </c>
      <c r="D5249">
        <v>3</v>
      </c>
      <c r="E5249" t="s">
        <v>31</v>
      </c>
      <c r="F5249">
        <v>18</v>
      </c>
      <c r="G5249">
        <v>4</v>
      </c>
      <c r="H5249" s="1">
        <v>0.64059027777777777</v>
      </c>
      <c r="I5249">
        <v>18</v>
      </c>
      <c r="J5249">
        <v>4</v>
      </c>
      <c r="K5249" s="1">
        <v>0.65290509259259255</v>
      </c>
      <c r="L5249">
        <v>18</v>
      </c>
      <c r="M5249">
        <v>4</v>
      </c>
      <c r="N5249" s="1">
        <v>0.66180555555555554</v>
      </c>
      <c r="O5249">
        <v>18</v>
      </c>
      <c r="P5249">
        <v>4</v>
      </c>
      <c r="Q5249" s="1">
        <v>0.6684606481481481</v>
      </c>
      <c r="R5249">
        <v>18</v>
      </c>
      <c r="S5249">
        <v>4</v>
      </c>
      <c r="T5249" s="1">
        <v>0.69039351851851849</v>
      </c>
      <c r="U5249">
        <v>9</v>
      </c>
      <c r="X5249">
        <v>-1.3316190000000001</v>
      </c>
      <c r="Y5249">
        <v>36.847976000000003</v>
      </c>
      <c r="Z5249">
        <v>-1.2657149999999999</v>
      </c>
      <c r="AA5249">
        <v>36.823815000000003</v>
      </c>
      <c r="AB5249" t="s">
        <v>99</v>
      </c>
      <c r="AC5249">
        <v>1895</v>
      </c>
    </row>
    <row r="5250" spans="1:29" x14ac:dyDescent="0.3">
      <c r="A5250">
        <v>4687</v>
      </c>
      <c r="B5250" t="s">
        <v>254</v>
      </c>
      <c r="C5250" t="s">
        <v>30</v>
      </c>
      <c r="D5250">
        <v>3</v>
      </c>
      <c r="E5250" t="s">
        <v>31</v>
      </c>
      <c r="F5250">
        <v>18</v>
      </c>
      <c r="G5250">
        <v>2</v>
      </c>
      <c r="H5250" s="1">
        <v>0.45197916666666665</v>
      </c>
      <c r="I5250">
        <v>18</v>
      </c>
      <c r="J5250">
        <v>2</v>
      </c>
      <c r="K5250" s="1">
        <v>0.45204861111111111</v>
      </c>
      <c r="L5250">
        <v>18</v>
      </c>
      <c r="M5250">
        <v>2</v>
      </c>
      <c r="N5250" s="1">
        <v>0.45260416666666664</v>
      </c>
      <c r="O5250">
        <v>18</v>
      </c>
      <c r="P5250">
        <v>2</v>
      </c>
      <c r="Q5250" s="1">
        <v>0.4604050925925926</v>
      </c>
      <c r="R5250">
        <v>18</v>
      </c>
      <c r="S5250">
        <v>2</v>
      </c>
      <c r="T5250" s="1">
        <v>0.47249999999999998</v>
      </c>
      <c r="U5250">
        <v>6</v>
      </c>
      <c r="X5250">
        <v>-1.3071429999999999</v>
      </c>
      <c r="Y5250">
        <v>36.825009000000001</v>
      </c>
      <c r="Z5250">
        <v>-1.2657149999999999</v>
      </c>
      <c r="AA5250">
        <v>36.823815000000003</v>
      </c>
      <c r="AB5250" t="s">
        <v>594</v>
      </c>
      <c r="AC5250">
        <v>1045</v>
      </c>
    </row>
    <row r="5251" spans="1:29" x14ac:dyDescent="0.3">
      <c r="A5251">
        <v>19961</v>
      </c>
      <c r="B5251" t="s">
        <v>94</v>
      </c>
      <c r="C5251" t="s">
        <v>30</v>
      </c>
      <c r="D5251">
        <v>3</v>
      </c>
      <c r="E5251" t="s">
        <v>31</v>
      </c>
      <c r="F5251">
        <v>12</v>
      </c>
      <c r="G5251">
        <v>3</v>
      </c>
      <c r="H5251" s="1">
        <v>0.54819444444444443</v>
      </c>
      <c r="I5251">
        <v>12</v>
      </c>
      <c r="J5251">
        <v>3</v>
      </c>
      <c r="K5251" s="1">
        <v>0.54927083333333337</v>
      </c>
      <c r="L5251">
        <v>12</v>
      </c>
      <c r="M5251">
        <v>3</v>
      </c>
      <c r="N5251" s="1">
        <v>0.56452546296296291</v>
      </c>
      <c r="O5251">
        <v>12</v>
      </c>
      <c r="P5251">
        <v>3</v>
      </c>
      <c r="Q5251" s="1">
        <v>0.56586805555555553</v>
      </c>
      <c r="R5251">
        <v>12</v>
      </c>
      <c r="S5251">
        <v>3</v>
      </c>
      <c r="T5251" s="1">
        <v>0.58425925925925926</v>
      </c>
      <c r="U5251">
        <v>9</v>
      </c>
      <c r="V5251">
        <v>26.3</v>
      </c>
      <c r="X5251">
        <v>-1.225322</v>
      </c>
      <c r="Y5251">
        <v>36.808549999999997</v>
      </c>
      <c r="Z5251">
        <v>-1.2551895</v>
      </c>
      <c r="AA5251">
        <v>36.7822034</v>
      </c>
      <c r="AB5251" t="s">
        <v>818</v>
      </c>
      <c r="AC5251">
        <v>1589</v>
      </c>
    </row>
    <row r="5252" spans="1:29" x14ac:dyDescent="0.3">
      <c r="A5252">
        <v>7402</v>
      </c>
      <c r="B5252" t="s">
        <v>805</v>
      </c>
      <c r="C5252" t="s">
        <v>30</v>
      </c>
      <c r="D5252">
        <v>3</v>
      </c>
      <c r="E5252" t="s">
        <v>31</v>
      </c>
      <c r="F5252">
        <v>5</v>
      </c>
      <c r="G5252">
        <v>5</v>
      </c>
      <c r="H5252" s="1">
        <v>0.82250000000000001</v>
      </c>
      <c r="I5252">
        <v>5</v>
      </c>
      <c r="J5252">
        <v>5</v>
      </c>
      <c r="K5252" s="1">
        <v>0.82342592592592589</v>
      </c>
      <c r="L5252">
        <v>5</v>
      </c>
      <c r="M5252">
        <v>5</v>
      </c>
      <c r="N5252" s="1">
        <v>0.83233796296296292</v>
      </c>
      <c r="O5252">
        <v>5</v>
      </c>
      <c r="P5252">
        <v>5</v>
      </c>
      <c r="Q5252" s="1">
        <v>0.83824074074074073</v>
      </c>
      <c r="R5252">
        <v>5</v>
      </c>
      <c r="S5252">
        <v>5</v>
      </c>
      <c r="T5252" s="1">
        <v>0.86469907407407409</v>
      </c>
      <c r="U5252">
        <v>14</v>
      </c>
      <c r="V5252">
        <v>22.7</v>
      </c>
      <c r="X5252">
        <v>-1.2156005999999999</v>
      </c>
      <c r="Y5252">
        <v>36.891686499999999</v>
      </c>
      <c r="Z5252">
        <v>-1.2268870999999999</v>
      </c>
      <c r="AA5252">
        <v>36.807394600000002</v>
      </c>
      <c r="AB5252" t="s">
        <v>570</v>
      </c>
      <c r="AC5252">
        <v>2286</v>
      </c>
    </row>
    <row r="5253" spans="1:29" x14ac:dyDescent="0.3">
      <c r="A5253">
        <v>19688</v>
      </c>
      <c r="B5253" t="s">
        <v>386</v>
      </c>
      <c r="C5253" t="s">
        <v>30</v>
      </c>
      <c r="D5253">
        <v>3</v>
      </c>
      <c r="E5253" t="s">
        <v>31</v>
      </c>
      <c r="F5253">
        <v>5</v>
      </c>
      <c r="G5253">
        <v>3</v>
      </c>
      <c r="H5253" s="1">
        <v>0.46756944444444443</v>
      </c>
      <c r="I5253">
        <v>5</v>
      </c>
      <c r="J5253">
        <v>3</v>
      </c>
      <c r="K5253" s="1">
        <v>0.46833333333333332</v>
      </c>
      <c r="L5253">
        <v>5</v>
      </c>
      <c r="M5253">
        <v>3</v>
      </c>
      <c r="N5253" s="1">
        <v>0.47354166666666669</v>
      </c>
      <c r="O5253">
        <v>5</v>
      </c>
      <c r="P5253">
        <v>3</v>
      </c>
      <c r="Q5253" s="1">
        <v>0.47638888888888886</v>
      </c>
      <c r="R5253">
        <v>5</v>
      </c>
      <c r="S5253">
        <v>3</v>
      </c>
      <c r="T5253" s="1">
        <v>0.48078703703703701</v>
      </c>
      <c r="U5253">
        <v>3</v>
      </c>
      <c r="V5253">
        <v>22</v>
      </c>
      <c r="X5253">
        <v>-1.2551895</v>
      </c>
      <c r="Y5253">
        <v>36.7822034</v>
      </c>
      <c r="Z5253">
        <v>-1.2654348</v>
      </c>
      <c r="AA5253">
        <v>36.802246400000001</v>
      </c>
      <c r="AB5253" t="s">
        <v>217</v>
      </c>
      <c r="AC5253">
        <v>380</v>
      </c>
    </row>
    <row r="5254" spans="1:29" x14ac:dyDescent="0.3">
      <c r="A5254">
        <v>3366</v>
      </c>
      <c r="B5254" t="s">
        <v>450</v>
      </c>
      <c r="C5254" t="s">
        <v>30</v>
      </c>
      <c r="D5254">
        <v>3</v>
      </c>
      <c r="E5254" t="s">
        <v>31</v>
      </c>
      <c r="F5254">
        <v>30</v>
      </c>
      <c r="G5254">
        <v>4</v>
      </c>
      <c r="H5254" s="1">
        <v>0.63160879629629629</v>
      </c>
      <c r="I5254">
        <v>30</v>
      </c>
      <c r="J5254">
        <v>4</v>
      </c>
      <c r="K5254" s="1">
        <v>0.63184027777777774</v>
      </c>
      <c r="L5254">
        <v>30</v>
      </c>
      <c r="M5254">
        <v>4</v>
      </c>
      <c r="N5254" s="1">
        <v>0.6472106481481481</v>
      </c>
      <c r="O5254">
        <v>30</v>
      </c>
      <c r="P5254">
        <v>4</v>
      </c>
      <c r="Q5254" s="1">
        <v>0.65387731481481481</v>
      </c>
      <c r="R5254">
        <v>30</v>
      </c>
      <c r="S5254">
        <v>4</v>
      </c>
      <c r="T5254" s="1">
        <v>0.66491898148148143</v>
      </c>
      <c r="U5254">
        <v>5</v>
      </c>
      <c r="X5254">
        <v>-1.2551895</v>
      </c>
      <c r="Y5254">
        <v>36.7822034</v>
      </c>
      <c r="Z5254">
        <v>-1.270054</v>
      </c>
      <c r="AA5254">
        <v>36.815164000000003</v>
      </c>
      <c r="AB5254" t="s">
        <v>1278</v>
      </c>
      <c r="AC5254">
        <v>954</v>
      </c>
    </row>
    <row r="5255" spans="1:29" x14ac:dyDescent="0.3">
      <c r="A5255">
        <v>19815</v>
      </c>
      <c r="B5255" t="s">
        <v>202</v>
      </c>
      <c r="C5255" t="s">
        <v>30</v>
      </c>
      <c r="D5255">
        <v>3</v>
      </c>
      <c r="E5255" t="s">
        <v>31</v>
      </c>
      <c r="F5255">
        <v>10</v>
      </c>
      <c r="G5255">
        <v>5</v>
      </c>
      <c r="H5255" s="1">
        <v>0.40512731481481479</v>
      </c>
      <c r="I5255">
        <v>10</v>
      </c>
      <c r="J5255">
        <v>5</v>
      </c>
      <c r="K5255" s="1">
        <v>0.40523148148148147</v>
      </c>
      <c r="L5255">
        <v>10</v>
      </c>
      <c r="M5255">
        <v>5</v>
      </c>
      <c r="N5255" s="1">
        <v>0.40673611111111113</v>
      </c>
      <c r="O5255">
        <v>10</v>
      </c>
      <c r="P5255">
        <v>5</v>
      </c>
      <c r="Q5255" s="1">
        <v>0.41099537037037037</v>
      </c>
      <c r="R5255">
        <v>10</v>
      </c>
      <c r="S5255">
        <v>5</v>
      </c>
      <c r="T5255" s="1">
        <v>0.41674768518518518</v>
      </c>
      <c r="U5255">
        <v>8</v>
      </c>
      <c r="X5255">
        <v>-1.2551895</v>
      </c>
      <c r="Y5255">
        <v>36.7822034</v>
      </c>
      <c r="Z5255">
        <v>-1.2829828000000001</v>
      </c>
      <c r="AA5255">
        <v>36.797206199999998</v>
      </c>
      <c r="AB5255" t="s">
        <v>223</v>
      </c>
      <c r="AC5255">
        <v>497</v>
      </c>
    </row>
    <row r="5256" spans="1:29" x14ac:dyDescent="0.3">
      <c r="A5256">
        <v>547</v>
      </c>
      <c r="B5256" t="s">
        <v>479</v>
      </c>
      <c r="C5256" t="s">
        <v>30</v>
      </c>
      <c r="D5256">
        <v>3</v>
      </c>
      <c r="E5256" t="s">
        <v>31</v>
      </c>
      <c r="F5256">
        <v>4</v>
      </c>
      <c r="G5256">
        <v>1</v>
      </c>
      <c r="H5256" s="1">
        <v>0.51370370370370366</v>
      </c>
      <c r="I5256">
        <v>4</v>
      </c>
      <c r="J5256">
        <v>1</v>
      </c>
      <c r="K5256" s="1">
        <v>0.51431712962962961</v>
      </c>
      <c r="L5256">
        <v>4</v>
      </c>
      <c r="M5256">
        <v>1</v>
      </c>
      <c r="N5256" s="1">
        <v>0.5163888888888889</v>
      </c>
      <c r="O5256">
        <v>4</v>
      </c>
      <c r="P5256">
        <v>1</v>
      </c>
      <c r="Q5256" s="1">
        <v>0.51925925925925931</v>
      </c>
      <c r="R5256">
        <v>4</v>
      </c>
      <c r="S5256">
        <v>1</v>
      </c>
      <c r="T5256" s="1">
        <v>0.53557870370370375</v>
      </c>
      <c r="U5256">
        <v>8</v>
      </c>
      <c r="V5256">
        <v>25.8</v>
      </c>
      <c r="X5256">
        <v>-1.2551895</v>
      </c>
      <c r="Y5256">
        <v>36.7822034</v>
      </c>
      <c r="Z5256">
        <v>-1.3038156000000001</v>
      </c>
      <c r="AA5256">
        <v>36.812273300000001</v>
      </c>
      <c r="AB5256" t="s">
        <v>305</v>
      </c>
      <c r="AC5256">
        <v>1410</v>
      </c>
    </row>
    <row r="5257" spans="1:29" x14ac:dyDescent="0.3">
      <c r="A5257">
        <v>23788</v>
      </c>
      <c r="B5257" t="s">
        <v>96</v>
      </c>
      <c r="C5257" t="s">
        <v>30</v>
      </c>
      <c r="D5257">
        <v>3</v>
      </c>
      <c r="E5257" t="s">
        <v>31</v>
      </c>
      <c r="F5257">
        <v>11</v>
      </c>
      <c r="G5257">
        <v>2</v>
      </c>
      <c r="H5257" s="1">
        <v>0.56462962962962959</v>
      </c>
      <c r="I5257">
        <v>11</v>
      </c>
      <c r="J5257">
        <v>2</v>
      </c>
      <c r="K5257" s="1">
        <v>0.59318287037037032</v>
      </c>
      <c r="L5257">
        <v>11</v>
      </c>
      <c r="M5257">
        <v>2</v>
      </c>
      <c r="N5257" s="1">
        <v>0.59879629629629627</v>
      </c>
      <c r="O5257">
        <v>11</v>
      </c>
      <c r="P5257">
        <v>2</v>
      </c>
      <c r="Q5257" s="1">
        <v>0.64369212962962963</v>
      </c>
      <c r="R5257">
        <v>11</v>
      </c>
      <c r="S5257">
        <v>2</v>
      </c>
      <c r="T5257" s="1">
        <v>0.65469907407407413</v>
      </c>
      <c r="U5257">
        <v>11</v>
      </c>
      <c r="V5257">
        <v>22.5</v>
      </c>
      <c r="X5257">
        <v>-1.303596</v>
      </c>
      <c r="Y5257">
        <v>36.778377999999996</v>
      </c>
      <c r="Z5257">
        <v>-1.2600925999999999</v>
      </c>
      <c r="AA5257">
        <v>36.808868500000003</v>
      </c>
      <c r="AB5257" t="s">
        <v>444</v>
      </c>
      <c r="AC5257">
        <v>951</v>
      </c>
    </row>
    <row r="5258" spans="1:29" x14ac:dyDescent="0.3">
      <c r="A5258">
        <v>2944</v>
      </c>
      <c r="B5258" t="s">
        <v>179</v>
      </c>
      <c r="C5258" t="s">
        <v>30</v>
      </c>
      <c r="D5258">
        <v>3</v>
      </c>
      <c r="E5258" t="s">
        <v>31</v>
      </c>
      <c r="F5258">
        <v>22</v>
      </c>
      <c r="G5258">
        <v>5</v>
      </c>
      <c r="H5258" s="1">
        <v>0.56255787037037042</v>
      </c>
      <c r="I5258">
        <v>22</v>
      </c>
      <c r="J5258">
        <v>5</v>
      </c>
      <c r="K5258" s="1">
        <v>0.56282407407407409</v>
      </c>
      <c r="L5258">
        <v>22</v>
      </c>
      <c r="M5258">
        <v>5</v>
      </c>
      <c r="N5258" s="1">
        <v>0.56373842592592593</v>
      </c>
      <c r="O5258">
        <v>22</v>
      </c>
      <c r="P5258">
        <v>5</v>
      </c>
      <c r="Q5258" s="1">
        <v>0.56865740740740744</v>
      </c>
      <c r="R5258">
        <v>22</v>
      </c>
      <c r="S5258">
        <v>5</v>
      </c>
      <c r="T5258" s="1">
        <v>0.57692129629629629</v>
      </c>
      <c r="U5258">
        <v>3</v>
      </c>
      <c r="V5258">
        <v>27.3</v>
      </c>
      <c r="X5258">
        <v>-1.2584143000000001</v>
      </c>
      <c r="Y5258">
        <v>36.804800200000003</v>
      </c>
      <c r="Z5258">
        <v>-1.2551895</v>
      </c>
      <c r="AA5258">
        <v>36.7822034</v>
      </c>
      <c r="AB5258" t="s">
        <v>336</v>
      </c>
      <c r="AC5258">
        <v>714</v>
      </c>
    </row>
    <row r="5259" spans="1:29" x14ac:dyDescent="0.3">
      <c r="A5259">
        <v>21995</v>
      </c>
      <c r="B5259" t="s">
        <v>1693</v>
      </c>
      <c r="C5259" t="s">
        <v>30</v>
      </c>
      <c r="D5259">
        <v>3</v>
      </c>
      <c r="E5259" t="s">
        <v>31</v>
      </c>
      <c r="F5259">
        <v>24</v>
      </c>
      <c r="G5259">
        <v>5</v>
      </c>
      <c r="H5259" s="1">
        <v>0.49151620370370369</v>
      </c>
      <c r="I5259">
        <v>24</v>
      </c>
      <c r="J5259">
        <v>5</v>
      </c>
      <c r="K5259" s="1">
        <v>0.49409722222222224</v>
      </c>
      <c r="L5259">
        <v>24</v>
      </c>
      <c r="M5259">
        <v>5</v>
      </c>
      <c r="N5259" s="1">
        <v>0.51452546296296298</v>
      </c>
      <c r="O5259">
        <v>24</v>
      </c>
      <c r="P5259">
        <v>5</v>
      </c>
      <c r="Q5259" s="1">
        <v>0.51729166666666671</v>
      </c>
      <c r="R5259">
        <v>24</v>
      </c>
      <c r="S5259">
        <v>5</v>
      </c>
      <c r="T5259" s="1">
        <v>0.53706018518518517</v>
      </c>
      <c r="U5259">
        <v>6</v>
      </c>
      <c r="V5259">
        <v>21</v>
      </c>
      <c r="X5259">
        <v>-1.2859575999999999</v>
      </c>
      <c r="Y5259">
        <v>36.8197604</v>
      </c>
      <c r="Z5259">
        <v>-1.3123271000000001</v>
      </c>
      <c r="AA5259">
        <v>36.814738300000002</v>
      </c>
      <c r="AB5259" t="s">
        <v>208</v>
      </c>
      <c r="AC5259">
        <v>1708</v>
      </c>
    </row>
    <row r="5260" spans="1:29" x14ac:dyDescent="0.3">
      <c r="A5260">
        <v>19183</v>
      </c>
      <c r="B5260" t="s">
        <v>791</v>
      </c>
      <c r="C5260" t="s">
        <v>30</v>
      </c>
      <c r="D5260">
        <v>3</v>
      </c>
      <c r="E5260" t="s">
        <v>31</v>
      </c>
      <c r="F5260">
        <v>8</v>
      </c>
      <c r="G5260">
        <v>3</v>
      </c>
      <c r="H5260" s="1">
        <v>0.44274305555555554</v>
      </c>
      <c r="I5260">
        <v>8</v>
      </c>
      <c r="J5260">
        <v>3</v>
      </c>
      <c r="K5260" s="1">
        <v>0.44300925925925927</v>
      </c>
      <c r="L5260">
        <v>8</v>
      </c>
      <c r="M5260">
        <v>3</v>
      </c>
      <c r="N5260" s="1">
        <v>0.44311342592592595</v>
      </c>
      <c r="O5260">
        <v>8</v>
      </c>
      <c r="P5260">
        <v>3</v>
      </c>
      <c r="Q5260" s="1">
        <v>0.45555555555555555</v>
      </c>
      <c r="R5260">
        <v>8</v>
      </c>
      <c r="S5260">
        <v>3</v>
      </c>
      <c r="T5260" s="1">
        <v>0.50326388888888884</v>
      </c>
      <c r="U5260">
        <v>8</v>
      </c>
      <c r="V5260">
        <v>22.4</v>
      </c>
      <c r="X5260">
        <v>-1.2551895</v>
      </c>
      <c r="Y5260">
        <v>36.7822034</v>
      </c>
      <c r="Z5260">
        <v>-1.3016151</v>
      </c>
      <c r="AA5260">
        <v>36.811735400000003</v>
      </c>
      <c r="AB5260" t="s">
        <v>155</v>
      </c>
      <c r="AC5260">
        <v>4122</v>
      </c>
    </row>
    <row r="5261" spans="1:29" x14ac:dyDescent="0.3">
      <c r="A5261">
        <v>23559</v>
      </c>
      <c r="B5261" t="s">
        <v>42</v>
      </c>
      <c r="C5261" t="s">
        <v>30</v>
      </c>
      <c r="D5261">
        <v>3</v>
      </c>
      <c r="E5261" t="s">
        <v>31</v>
      </c>
      <c r="F5261">
        <v>12</v>
      </c>
      <c r="G5261">
        <v>3</v>
      </c>
      <c r="H5261" s="1">
        <v>0.35607638888888887</v>
      </c>
      <c r="I5261">
        <v>12</v>
      </c>
      <c r="J5261">
        <v>3</v>
      </c>
      <c r="K5261" s="1">
        <v>0.35623842592592592</v>
      </c>
      <c r="L5261">
        <v>12</v>
      </c>
      <c r="M5261">
        <v>3</v>
      </c>
      <c r="N5261" s="1">
        <v>0.35666666666666669</v>
      </c>
      <c r="O5261">
        <v>12</v>
      </c>
      <c r="P5261">
        <v>3</v>
      </c>
      <c r="Q5261" s="1">
        <v>0.38916666666666666</v>
      </c>
      <c r="R5261">
        <v>12</v>
      </c>
      <c r="S5261">
        <v>3</v>
      </c>
      <c r="T5261" s="1">
        <v>0.40787037037037038</v>
      </c>
      <c r="U5261">
        <v>12</v>
      </c>
      <c r="V5261">
        <v>16.600000000000001</v>
      </c>
      <c r="X5261">
        <v>-1.2953239999999999</v>
      </c>
      <c r="Y5261">
        <v>36.839629000000002</v>
      </c>
      <c r="Z5261">
        <v>-1.3025826</v>
      </c>
      <c r="AA5261">
        <v>36.767080700000001</v>
      </c>
      <c r="AB5261" t="s">
        <v>637</v>
      </c>
      <c r="AC5261">
        <v>1616</v>
      </c>
    </row>
    <row r="5262" spans="1:29" x14ac:dyDescent="0.3">
      <c r="A5262">
        <v>6390</v>
      </c>
      <c r="B5262" t="s">
        <v>245</v>
      </c>
      <c r="C5262" t="s">
        <v>30</v>
      </c>
      <c r="D5262">
        <v>3</v>
      </c>
      <c r="E5262" t="s">
        <v>31</v>
      </c>
      <c r="F5262">
        <v>6</v>
      </c>
      <c r="G5262">
        <v>4</v>
      </c>
      <c r="H5262" s="1">
        <v>0.62057870370370372</v>
      </c>
      <c r="I5262">
        <v>6</v>
      </c>
      <c r="J5262">
        <v>4</v>
      </c>
      <c r="K5262" s="1">
        <v>0.62064814814814817</v>
      </c>
      <c r="L5262">
        <v>6</v>
      </c>
      <c r="M5262">
        <v>4</v>
      </c>
      <c r="N5262" s="1">
        <v>0.62569444444444444</v>
      </c>
      <c r="O5262">
        <v>6</v>
      </c>
      <c r="P5262">
        <v>4</v>
      </c>
      <c r="Q5262" s="1">
        <v>0.63111111111111107</v>
      </c>
      <c r="R5262">
        <v>6</v>
      </c>
      <c r="S5262">
        <v>4</v>
      </c>
      <c r="T5262" s="1">
        <v>0.63112268518518522</v>
      </c>
      <c r="U5262">
        <v>3</v>
      </c>
      <c r="X5262">
        <v>-1.2551895</v>
      </c>
      <c r="Y5262">
        <v>36.7822034</v>
      </c>
      <c r="Z5262">
        <v>-1.2640571</v>
      </c>
      <c r="AA5262">
        <v>36.788354699999999</v>
      </c>
      <c r="AB5262" t="s">
        <v>126</v>
      </c>
      <c r="AC5262">
        <v>1</v>
      </c>
    </row>
    <row r="5263" spans="1:29" x14ac:dyDescent="0.3">
      <c r="A5263">
        <v>10851</v>
      </c>
      <c r="B5263" t="s">
        <v>29</v>
      </c>
      <c r="C5263" t="s">
        <v>30</v>
      </c>
      <c r="D5263">
        <v>3</v>
      </c>
      <c r="E5263" t="s">
        <v>31</v>
      </c>
      <c r="F5263">
        <v>27</v>
      </c>
      <c r="G5263">
        <v>3</v>
      </c>
      <c r="H5263" s="1">
        <v>0.34408564814814813</v>
      </c>
      <c r="I5263">
        <v>27</v>
      </c>
      <c r="J5263">
        <v>3</v>
      </c>
      <c r="K5263" s="1">
        <v>0.34516203703703702</v>
      </c>
      <c r="L5263">
        <v>27</v>
      </c>
      <c r="M5263">
        <v>3</v>
      </c>
      <c r="N5263" s="1">
        <v>0.34914351851851849</v>
      </c>
      <c r="O5263">
        <v>27</v>
      </c>
      <c r="P5263">
        <v>3</v>
      </c>
      <c r="Q5263" s="1">
        <v>0.3616550925925926</v>
      </c>
      <c r="R5263">
        <v>27</v>
      </c>
      <c r="S5263">
        <v>3</v>
      </c>
      <c r="T5263" s="1">
        <v>0.36167824074074073</v>
      </c>
      <c r="U5263">
        <v>5</v>
      </c>
      <c r="V5263">
        <v>21.2</v>
      </c>
      <c r="X5263">
        <v>-1.3004062000000001</v>
      </c>
      <c r="Y5263">
        <v>36.829740999999999</v>
      </c>
      <c r="Z5263">
        <v>-1.2770708</v>
      </c>
      <c r="AA5263">
        <v>36.823109299999999</v>
      </c>
      <c r="AB5263" t="s">
        <v>1003</v>
      </c>
      <c r="AC5263">
        <v>2</v>
      </c>
    </row>
    <row r="5264" spans="1:29" x14ac:dyDescent="0.3">
      <c r="A5264">
        <v>13977</v>
      </c>
      <c r="B5264" t="s">
        <v>535</v>
      </c>
      <c r="C5264" t="s">
        <v>30</v>
      </c>
      <c r="D5264">
        <v>3</v>
      </c>
      <c r="E5264" t="s">
        <v>31</v>
      </c>
      <c r="F5264">
        <v>10</v>
      </c>
      <c r="G5264">
        <v>3</v>
      </c>
      <c r="H5264" s="1">
        <v>0.48712962962962963</v>
      </c>
      <c r="I5264">
        <v>10</v>
      </c>
      <c r="J5264">
        <v>3</v>
      </c>
      <c r="K5264" s="1">
        <v>0.52990740740740738</v>
      </c>
      <c r="L5264">
        <v>10</v>
      </c>
      <c r="M5264">
        <v>3</v>
      </c>
      <c r="N5264" s="1">
        <v>0.53165509259259258</v>
      </c>
      <c r="O5264">
        <v>10</v>
      </c>
      <c r="P5264">
        <v>3</v>
      </c>
      <c r="Q5264" s="1">
        <v>0.54324074074074069</v>
      </c>
      <c r="R5264">
        <v>10</v>
      </c>
      <c r="S5264">
        <v>3</v>
      </c>
      <c r="T5264" s="1">
        <v>0.54372685185185188</v>
      </c>
      <c r="U5264">
        <v>4</v>
      </c>
      <c r="V5264">
        <v>27.6</v>
      </c>
      <c r="X5264">
        <v>-1.2551895</v>
      </c>
      <c r="Y5264">
        <v>36.7822034</v>
      </c>
      <c r="Z5264">
        <v>-1.2519787</v>
      </c>
      <c r="AA5264">
        <v>36.780649099999998</v>
      </c>
      <c r="AB5264" t="s">
        <v>1145</v>
      </c>
      <c r="AC5264">
        <v>42</v>
      </c>
    </row>
    <row r="5265" spans="1:29" x14ac:dyDescent="0.3">
      <c r="A5265">
        <v>11279</v>
      </c>
      <c r="B5265" t="s">
        <v>427</v>
      </c>
      <c r="C5265" t="s">
        <v>30</v>
      </c>
      <c r="D5265">
        <v>3</v>
      </c>
      <c r="E5265" t="s">
        <v>31</v>
      </c>
      <c r="F5265">
        <v>11</v>
      </c>
      <c r="G5265">
        <v>2</v>
      </c>
      <c r="H5265" s="1">
        <v>0.54013888888888884</v>
      </c>
      <c r="I5265">
        <v>11</v>
      </c>
      <c r="J5265">
        <v>2</v>
      </c>
      <c r="K5265" s="1">
        <v>0.54031249999999997</v>
      </c>
      <c r="L5265">
        <v>11</v>
      </c>
      <c r="M5265">
        <v>2</v>
      </c>
      <c r="N5265" s="1">
        <v>0.54493055555555558</v>
      </c>
      <c r="O5265">
        <v>11</v>
      </c>
      <c r="P5265">
        <v>2</v>
      </c>
      <c r="Q5265" s="1">
        <v>0.5462731481481482</v>
      </c>
      <c r="R5265">
        <v>11</v>
      </c>
      <c r="S5265">
        <v>2</v>
      </c>
      <c r="T5265" s="1">
        <v>0.56251157407407404</v>
      </c>
      <c r="U5265">
        <v>12</v>
      </c>
      <c r="V5265">
        <v>24.4</v>
      </c>
      <c r="X5265">
        <v>-1.2551895</v>
      </c>
      <c r="Y5265">
        <v>36.7822034</v>
      </c>
      <c r="Z5265">
        <v>-1.3104734</v>
      </c>
      <c r="AA5265">
        <v>36.736369799999999</v>
      </c>
      <c r="AB5265" t="s">
        <v>370</v>
      </c>
      <c r="AC5265">
        <v>1403</v>
      </c>
    </row>
    <row r="5266" spans="1:29" x14ac:dyDescent="0.3">
      <c r="A5266">
        <v>27142</v>
      </c>
      <c r="B5266" t="s">
        <v>407</v>
      </c>
      <c r="C5266" t="s">
        <v>30</v>
      </c>
      <c r="D5266">
        <v>3</v>
      </c>
      <c r="E5266" t="s">
        <v>31</v>
      </c>
      <c r="F5266">
        <v>29</v>
      </c>
      <c r="G5266">
        <v>2</v>
      </c>
      <c r="H5266" s="1">
        <v>0.39840277777777777</v>
      </c>
      <c r="I5266">
        <v>29</v>
      </c>
      <c r="J5266">
        <v>2</v>
      </c>
      <c r="K5266" s="1">
        <v>0.39878472222222222</v>
      </c>
      <c r="L5266">
        <v>29</v>
      </c>
      <c r="M5266">
        <v>2</v>
      </c>
      <c r="N5266" s="1">
        <v>0.39988425925925924</v>
      </c>
      <c r="O5266">
        <v>29</v>
      </c>
      <c r="P5266">
        <v>2</v>
      </c>
      <c r="Q5266" s="1">
        <v>0.40383101851851849</v>
      </c>
      <c r="R5266">
        <v>29</v>
      </c>
      <c r="S5266">
        <v>2</v>
      </c>
      <c r="T5266" s="1">
        <v>0.4188425925925926</v>
      </c>
      <c r="U5266">
        <v>11</v>
      </c>
      <c r="V5266">
        <v>18.399999999999999</v>
      </c>
      <c r="X5266">
        <v>-1.2965044999999999</v>
      </c>
      <c r="Y5266">
        <v>36.791303599999999</v>
      </c>
      <c r="Z5266">
        <v>-1.3254522</v>
      </c>
      <c r="AA5266">
        <v>36.721658400000003</v>
      </c>
      <c r="AB5266" t="s">
        <v>384</v>
      </c>
      <c r="AC5266">
        <v>1297</v>
      </c>
    </row>
    <row r="5267" spans="1:29" x14ac:dyDescent="0.3">
      <c r="A5267">
        <v>17592</v>
      </c>
      <c r="B5267" t="s">
        <v>940</v>
      </c>
      <c r="C5267" t="s">
        <v>30</v>
      </c>
      <c r="D5267">
        <v>3</v>
      </c>
      <c r="E5267" t="s">
        <v>31</v>
      </c>
      <c r="F5267">
        <v>2</v>
      </c>
      <c r="G5267">
        <v>3</v>
      </c>
      <c r="H5267" s="1">
        <v>0.41168981481481481</v>
      </c>
      <c r="I5267">
        <v>2</v>
      </c>
      <c r="J5267">
        <v>3</v>
      </c>
      <c r="K5267" s="1">
        <v>0.42778935185185185</v>
      </c>
      <c r="L5267">
        <v>2</v>
      </c>
      <c r="M5267">
        <v>3</v>
      </c>
      <c r="N5267" s="1">
        <v>0.43829861111111112</v>
      </c>
      <c r="O5267">
        <v>2</v>
      </c>
      <c r="P5267">
        <v>3</v>
      </c>
      <c r="Q5267" s="1">
        <v>0.44880787037037034</v>
      </c>
      <c r="R5267">
        <v>2</v>
      </c>
      <c r="S5267">
        <v>3</v>
      </c>
      <c r="T5267" s="1">
        <v>0.46575231481481483</v>
      </c>
      <c r="U5267">
        <v>11</v>
      </c>
      <c r="V5267">
        <v>22.1</v>
      </c>
      <c r="X5267">
        <v>-1.3316190000000001</v>
      </c>
      <c r="Y5267">
        <v>36.847976000000003</v>
      </c>
      <c r="Z5267">
        <v>-1.303596</v>
      </c>
      <c r="AA5267">
        <v>36.778377999999996</v>
      </c>
      <c r="AB5267" t="s">
        <v>240</v>
      </c>
      <c r="AC5267">
        <v>1464</v>
      </c>
    </row>
    <row r="5268" spans="1:29" x14ac:dyDescent="0.3">
      <c r="A5268">
        <v>15318</v>
      </c>
      <c r="B5268" t="s">
        <v>1173</v>
      </c>
      <c r="C5268" t="s">
        <v>30</v>
      </c>
      <c r="D5268">
        <v>3</v>
      </c>
      <c r="E5268" t="s">
        <v>31</v>
      </c>
      <c r="F5268">
        <v>2</v>
      </c>
      <c r="G5268">
        <v>4</v>
      </c>
      <c r="H5268" s="1">
        <v>0.45465277777777779</v>
      </c>
      <c r="I5268">
        <v>2</v>
      </c>
      <c r="J5268">
        <v>4</v>
      </c>
      <c r="K5268" s="1">
        <v>0.45520833333333333</v>
      </c>
      <c r="L5268">
        <v>2</v>
      </c>
      <c r="M5268">
        <v>4</v>
      </c>
      <c r="N5268" s="1">
        <v>0.46232638888888888</v>
      </c>
      <c r="O5268">
        <v>2</v>
      </c>
      <c r="P5268">
        <v>4</v>
      </c>
      <c r="Q5268" s="1">
        <v>0.46712962962962962</v>
      </c>
      <c r="R5268">
        <v>2</v>
      </c>
      <c r="S5268">
        <v>4</v>
      </c>
      <c r="T5268" s="1">
        <v>0.48452546296296295</v>
      </c>
      <c r="U5268">
        <v>7</v>
      </c>
      <c r="X5268">
        <v>-1.2571471999999999</v>
      </c>
      <c r="Y5268">
        <v>36.795063300000002</v>
      </c>
      <c r="Z5268">
        <v>-1.2981351999999999</v>
      </c>
      <c r="AA5268">
        <v>36.821382200000002</v>
      </c>
      <c r="AB5268" t="s">
        <v>1021</v>
      </c>
      <c r="AC5268">
        <v>1503</v>
      </c>
    </row>
    <row r="5269" spans="1:29" x14ac:dyDescent="0.3">
      <c r="A5269">
        <v>16699</v>
      </c>
      <c r="B5269" t="s">
        <v>474</v>
      </c>
      <c r="C5269" t="s">
        <v>30</v>
      </c>
      <c r="D5269">
        <v>3</v>
      </c>
      <c r="E5269" t="s">
        <v>31</v>
      </c>
      <c r="F5269">
        <v>14</v>
      </c>
      <c r="G5269">
        <v>3</v>
      </c>
      <c r="H5269" s="1">
        <v>0.39479166666666665</v>
      </c>
      <c r="I5269">
        <v>14</v>
      </c>
      <c r="J5269">
        <v>3</v>
      </c>
      <c r="K5269" s="1">
        <v>0.39814814814814814</v>
      </c>
      <c r="L5269">
        <v>14</v>
      </c>
      <c r="M5269">
        <v>3</v>
      </c>
      <c r="N5269" s="1">
        <v>0.40289351851851851</v>
      </c>
      <c r="O5269">
        <v>14</v>
      </c>
      <c r="P5269">
        <v>3</v>
      </c>
      <c r="Q5269" s="1">
        <v>0.40922453703703704</v>
      </c>
      <c r="R5269">
        <v>14</v>
      </c>
      <c r="S5269">
        <v>3</v>
      </c>
      <c r="T5269" s="1">
        <v>0.42174768518518518</v>
      </c>
      <c r="U5269">
        <v>7</v>
      </c>
      <c r="V5269">
        <v>18.399999999999999</v>
      </c>
      <c r="X5269">
        <v>-1.2584143000000001</v>
      </c>
      <c r="Y5269">
        <v>36.804800200000003</v>
      </c>
      <c r="Z5269">
        <v>-1.3052490999999999</v>
      </c>
      <c r="AA5269">
        <v>36.822389899999997</v>
      </c>
      <c r="AB5269" t="s">
        <v>338</v>
      </c>
      <c r="AC5269">
        <v>1082</v>
      </c>
    </row>
    <row r="5270" spans="1:29" x14ac:dyDescent="0.3">
      <c r="A5270">
        <v>12158</v>
      </c>
      <c r="B5270" t="s">
        <v>96</v>
      </c>
      <c r="C5270" t="s">
        <v>30</v>
      </c>
      <c r="D5270">
        <v>3</v>
      </c>
      <c r="E5270" t="s">
        <v>31</v>
      </c>
      <c r="F5270">
        <v>17</v>
      </c>
      <c r="G5270">
        <v>5</v>
      </c>
      <c r="H5270" s="1">
        <v>0.45074074074074072</v>
      </c>
      <c r="I5270">
        <v>17</v>
      </c>
      <c r="J5270">
        <v>5</v>
      </c>
      <c r="K5270" s="1">
        <v>0.45149305555555558</v>
      </c>
      <c r="L5270">
        <v>17</v>
      </c>
      <c r="M5270">
        <v>5</v>
      </c>
      <c r="N5270" s="1">
        <v>0.46182870370370371</v>
      </c>
      <c r="O5270">
        <v>17</v>
      </c>
      <c r="P5270">
        <v>5</v>
      </c>
      <c r="Q5270" s="1">
        <v>0.47182870370370372</v>
      </c>
      <c r="R5270">
        <v>17</v>
      </c>
      <c r="S5270">
        <v>5</v>
      </c>
      <c r="T5270" s="1">
        <v>0.47185185185185186</v>
      </c>
      <c r="U5270">
        <v>5</v>
      </c>
      <c r="X5270">
        <v>-1.2783849</v>
      </c>
      <c r="Y5270">
        <v>36.8163445</v>
      </c>
      <c r="Z5270">
        <v>-1.2600925999999999</v>
      </c>
      <c r="AA5270">
        <v>36.808868500000003</v>
      </c>
      <c r="AB5270" t="s">
        <v>82</v>
      </c>
      <c r="AC5270">
        <v>2</v>
      </c>
    </row>
    <row r="5271" spans="1:29" x14ac:dyDescent="0.3">
      <c r="A5271">
        <v>4959</v>
      </c>
      <c r="B5271" t="s">
        <v>85</v>
      </c>
      <c r="C5271" t="s">
        <v>30</v>
      </c>
      <c r="D5271">
        <v>3</v>
      </c>
      <c r="E5271" t="s">
        <v>31</v>
      </c>
      <c r="F5271">
        <v>22</v>
      </c>
      <c r="G5271">
        <v>5</v>
      </c>
      <c r="H5271" s="1">
        <v>0.58328703703703699</v>
      </c>
      <c r="I5271">
        <v>22</v>
      </c>
      <c r="J5271">
        <v>5</v>
      </c>
      <c r="K5271" s="1">
        <v>0.58453703703703708</v>
      </c>
      <c r="L5271">
        <v>22</v>
      </c>
      <c r="M5271">
        <v>5</v>
      </c>
      <c r="N5271" s="1">
        <v>0.59063657407407411</v>
      </c>
      <c r="O5271">
        <v>22</v>
      </c>
      <c r="P5271">
        <v>5</v>
      </c>
      <c r="Q5271" s="1">
        <v>0.62753472222222217</v>
      </c>
      <c r="R5271">
        <v>22</v>
      </c>
      <c r="S5271">
        <v>5</v>
      </c>
      <c r="T5271" s="1">
        <v>0.62771990740740746</v>
      </c>
      <c r="U5271">
        <v>18</v>
      </c>
      <c r="V5271">
        <v>30.8</v>
      </c>
      <c r="X5271">
        <v>-1.2571471999999999</v>
      </c>
      <c r="Y5271">
        <v>36.795063300000002</v>
      </c>
      <c r="Z5271">
        <v>-1.3339943000000001</v>
      </c>
      <c r="AA5271">
        <v>36.726340899999997</v>
      </c>
      <c r="AB5271" t="s">
        <v>736</v>
      </c>
      <c r="AC5271">
        <v>16</v>
      </c>
    </row>
    <row r="5272" spans="1:29" x14ac:dyDescent="0.3">
      <c r="A5272">
        <v>23505</v>
      </c>
      <c r="B5272" t="s">
        <v>144</v>
      </c>
      <c r="C5272" t="s">
        <v>30</v>
      </c>
      <c r="D5272">
        <v>3</v>
      </c>
      <c r="E5272" t="s">
        <v>31</v>
      </c>
      <c r="F5272">
        <v>25</v>
      </c>
      <c r="G5272">
        <v>6</v>
      </c>
      <c r="H5272" s="1">
        <v>0.68744212962962958</v>
      </c>
      <c r="I5272">
        <v>25</v>
      </c>
      <c r="J5272">
        <v>6</v>
      </c>
      <c r="K5272" s="1">
        <v>0.68760416666666668</v>
      </c>
      <c r="L5272">
        <v>25</v>
      </c>
      <c r="M5272">
        <v>6</v>
      </c>
      <c r="N5272" s="1">
        <v>0.68777777777777782</v>
      </c>
      <c r="O5272">
        <v>25</v>
      </c>
      <c r="P5272">
        <v>6</v>
      </c>
      <c r="Q5272" s="1">
        <v>0.69400462962962961</v>
      </c>
      <c r="R5272">
        <v>25</v>
      </c>
      <c r="S5272">
        <v>6</v>
      </c>
      <c r="T5272" s="1">
        <v>0.70917824074074076</v>
      </c>
      <c r="U5272">
        <v>12</v>
      </c>
      <c r="X5272">
        <v>-1.2594780000000001</v>
      </c>
      <c r="Y5272">
        <v>36.801781300000002</v>
      </c>
      <c r="Z5272">
        <v>-1.2289110000000001</v>
      </c>
      <c r="AA5272">
        <v>36.881875999999998</v>
      </c>
      <c r="AB5272" t="s">
        <v>456</v>
      </c>
      <c r="AC5272">
        <v>1311</v>
      </c>
    </row>
    <row r="5273" spans="1:29" x14ac:dyDescent="0.3">
      <c r="A5273">
        <v>11977</v>
      </c>
      <c r="B5273" t="s">
        <v>867</v>
      </c>
      <c r="C5273" t="s">
        <v>30</v>
      </c>
      <c r="D5273">
        <v>3</v>
      </c>
      <c r="E5273" t="s">
        <v>31</v>
      </c>
      <c r="F5273">
        <v>2</v>
      </c>
      <c r="G5273">
        <v>1</v>
      </c>
      <c r="H5273" s="1">
        <v>0.41908564814814814</v>
      </c>
      <c r="I5273">
        <v>2</v>
      </c>
      <c r="J5273">
        <v>1</v>
      </c>
      <c r="K5273" s="1">
        <v>0.42052083333333334</v>
      </c>
      <c r="L5273">
        <v>2</v>
      </c>
      <c r="M5273">
        <v>1</v>
      </c>
      <c r="N5273" s="1">
        <v>0.42681712962962964</v>
      </c>
      <c r="O5273">
        <v>2</v>
      </c>
      <c r="P5273">
        <v>1</v>
      </c>
      <c r="Q5273" s="1">
        <v>0.43489583333333331</v>
      </c>
      <c r="R5273">
        <v>2</v>
      </c>
      <c r="S5273">
        <v>1</v>
      </c>
      <c r="T5273" s="1">
        <v>0.44143518518518521</v>
      </c>
      <c r="U5273">
        <v>6</v>
      </c>
      <c r="V5273">
        <v>16.600000000000001</v>
      </c>
      <c r="X5273">
        <v>-1.2551895</v>
      </c>
      <c r="Y5273">
        <v>36.7822034</v>
      </c>
      <c r="Z5273">
        <v>-1.2833106000000001</v>
      </c>
      <c r="AA5273">
        <v>36.824023799999999</v>
      </c>
      <c r="AB5273" t="s">
        <v>2138</v>
      </c>
      <c r="AC5273">
        <v>565</v>
      </c>
    </row>
    <row r="5274" spans="1:29" x14ac:dyDescent="0.3">
      <c r="A5274">
        <v>6072</v>
      </c>
      <c r="B5274" t="s">
        <v>1943</v>
      </c>
      <c r="C5274" t="s">
        <v>30</v>
      </c>
      <c r="D5274">
        <v>3</v>
      </c>
      <c r="E5274" t="s">
        <v>31</v>
      </c>
      <c r="F5274">
        <v>25</v>
      </c>
      <c r="G5274">
        <v>4</v>
      </c>
      <c r="H5274" s="1">
        <v>0.6068055555555556</v>
      </c>
      <c r="I5274">
        <v>25</v>
      </c>
      <c r="J5274">
        <v>4</v>
      </c>
      <c r="K5274" s="1">
        <v>0.60696759259259259</v>
      </c>
      <c r="L5274">
        <v>25</v>
      </c>
      <c r="M5274">
        <v>4</v>
      </c>
      <c r="N5274" s="1">
        <v>0.61436342592592597</v>
      </c>
      <c r="O5274">
        <v>25</v>
      </c>
      <c r="P5274">
        <v>4</v>
      </c>
      <c r="Q5274" s="1">
        <v>0.64496527777777779</v>
      </c>
      <c r="R5274">
        <v>25</v>
      </c>
      <c r="S5274">
        <v>4</v>
      </c>
      <c r="T5274" s="1">
        <v>0.67193287037037042</v>
      </c>
      <c r="U5274">
        <v>15</v>
      </c>
      <c r="X5274">
        <v>-1.2615888</v>
      </c>
      <c r="Y5274">
        <v>36.792873200000002</v>
      </c>
      <c r="Z5274">
        <v>-1.2232122999999999</v>
      </c>
      <c r="AA5274">
        <v>36.8932547</v>
      </c>
      <c r="AB5274" t="s">
        <v>507</v>
      </c>
      <c r="AC5274">
        <v>2330</v>
      </c>
    </row>
    <row r="5275" spans="1:29" x14ac:dyDescent="0.3">
      <c r="A5275">
        <v>20316</v>
      </c>
      <c r="B5275" t="s">
        <v>1151</v>
      </c>
      <c r="C5275" t="s">
        <v>30</v>
      </c>
      <c r="D5275">
        <v>3</v>
      </c>
      <c r="E5275" t="s">
        <v>31</v>
      </c>
      <c r="F5275">
        <v>28</v>
      </c>
      <c r="G5275">
        <v>4</v>
      </c>
      <c r="H5275" s="1">
        <v>0.43069444444444444</v>
      </c>
      <c r="I5275">
        <v>28</v>
      </c>
      <c r="J5275">
        <v>4</v>
      </c>
      <c r="K5275" s="1">
        <v>0.43121527777777779</v>
      </c>
      <c r="L5275">
        <v>28</v>
      </c>
      <c r="M5275">
        <v>4</v>
      </c>
      <c r="N5275" s="1">
        <v>0.4415277777777778</v>
      </c>
      <c r="O5275">
        <v>28</v>
      </c>
      <c r="P5275">
        <v>4</v>
      </c>
      <c r="Q5275" s="1">
        <v>0.44383101851851853</v>
      </c>
      <c r="R5275">
        <v>28</v>
      </c>
      <c r="S5275">
        <v>4</v>
      </c>
      <c r="T5275" s="1">
        <v>0.45932870370370371</v>
      </c>
      <c r="U5275">
        <v>6</v>
      </c>
      <c r="V5275">
        <v>28.1</v>
      </c>
      <c r="X5275">
        <v>-1.2992482000000001</v>
      </c>
      <c r="Y5275">
        <v>36.786561800000001</v>
      </c>
      <c r="Z5275">
        <v>-1.2696818999999999</v>
      </c>
      <c r="AA5275">
        <v>36.802869399999999</v>
      </c>
      <c r="AB5275" t="s">
        <v>819</v>
      </c>
      <c r="AC5275">
        <v>1339</v>
      </c>
    </row>
    <row r="5276" spans="1:29" x14ac:dyDescent="0.3">
      <c r="A5276">
        <v>7931</v>
      </c>
      <c r="B5276" t="s">
        <v>2139</v>
      </c>
      <c r="C5276" t="s">
        <v>30</v>
      </c>
      <c r="D5276">
        <v>1</v>
      </c>
      <c r="E5276" t="s">
        <v>31</v>
      </c>
      <c r="F5276">
        <v>14</v>
      </c>
      <c r="G5276">
        <v>5</v>
      </c>
      <c r="H5276" s="1">
        <v>0.4795949074074074</v>
      </c>
      <c r="I5276">
        <v>14</v>
      </c>
      <c r="J5276">
        <v>5</v>
      </c>
      <c r="K5276" s="1">
        <v>0.48087962962962966</v>
      </c>
      <c r="L5276">
        <v>14</v>
      </c>
      <c r="M5276">
        <v>5</v>
      </c>
      <c r="N5276" s="1">
        <v>0.50157407407407406</v>
      </c>
      <c r="O5276">
        <v>14</v>
      </c>
      <c r="P5276">
        <v>5</v>
      </c>
      <c r="Q5276" s="1">
        <v>0.50679398148148147</v>
      </c>
      <c r="R5276">
        <v>14</v>
      </c>
      <c r="S5276">
        <v>5</v>
      </c>
      <c r="T5276" s="1">
        <v>0.52136574074074071</v>
      </c>
      <c r="U5276">
        <v>6</v>
      </c>
      <c r="V5276">
        <v>24.2</v>
      </c>
      <c r="X5276">
        <v>-1.2527957999999999</v>
      </c>
      <c r="Y5276">
        <v>36.800313099999997</v>
      </c>
      <c r="Z5276">
        <v>-1.290894</v>
      </c>
      <c r="AA5276">
        <v>36.822971000000003</v>
      </c>
      <c r="AB5276" t="s">
        <v>121</v>
      </c>
      <c r="AC5276">
        <v>1259</v>
      </c>
    </row>
    <row r="5277" spans="1:29" x14ac:dyDescent="0.3">
      <c r="A5277">
        <v>22973</v>
      </c>
      <c r="B5277" t="s">
        <v>1261</v>
      </c>
      <c r="C5277" t="s">
        <v>30</v>
      </c>
      <c r="D5277">
        <v>3</v>
      </c>
      <c r="E5277" t="s">
        <v>31</v>
      </c>
      <c r="F5277">
        <v>7</v>
      </c>
      <c r="G5277">
        <v>4</v>
      </c>
      <c r="H5277" s="1">
        <v>0.4662384259259259</v>
      </c>
      <c r="I5277">
        <v>7</v>
      </c>
      <c r="J5277">
        <v>4</v>
      </c>
      <c r="K5277" s="1">
        <v>0.48211805555555554</v>
      </c>
      <c r="L5277">
        <v>7</v>
      </c>
      <c r="M5277">
        <v>4</v>
      </c>
      <c r="N5277" s="1">
        <v>0.50356481481481485</v>
      </c>
      <c r="O5277">
        <v>7</v>
      </c>
      <c r="P5277">
        <v>4</v>
      </c>
      <c r="Q5277" s="1">
        <v>0.51031249999999995</v>
      </c>
      <c r="R5277">
        <v>7</v>
      </c>
      <c r="S5277">
        <v>4</v>
      </c>
      <c r="T5277" s="1">
        <v>0.52219907407407407</v>
      </c>
      <c r="U5277">
        <v>8</v>
      </c>
      <c r="V5277">
        <v>16.8</v>
      </c>
      <c r="X5277">
        <v>-1.2551895</v>
      </c>
      <c r="Y5277">
        <v>36.7822034</v>
      </c>
      <c r="Z5277">
        <v>-1.2894794999999999</v>
      </c>
      <c r="AA5277">
        <v>36.781853400000003</v>
      </c>
      <c r="AB5277" t="s">
        <v>1006</v>
      </c>
      <c r="AC5277">
        <v>1027</v>
      </c>
    </row>
    <row r="5278" spans="1:29" x14ac:dyDescent="0.3">
      <c r="A5278">
        <v>4314</v>
      </c>
      <c r="B5278" t="s">
        <v>179</v>
      </c>
      <c r="C5278" t="s">
        <v>30</v>
      </c>
      <c r="D5278">
        <v>3</v>
      </c>
      <c r="E5278" t="s">
        <v>31</v>
      </c>
      <c r="F5278">
        <v>10</v>
      </c>
      <c r="G5278">
        <v>5</v>
      </c>
      <c r="H5278" s="1">
        <v>0.39981481481481479</v>
      </c>
      <c r="I5278">
        <v>10</v>
      </c>
      <c r="J5278">
        <v>5</v>
      </c>
      <c r="K5278" s="1">
        <v>0.39990740740740743</v>
      </c>
      <c r="L5278">
        <v>10</v>
      </c>
      <c r="M5278">
        <v>5</v>
      </c>
      <c r="N5278" s="1">
        <v>0.40104166666666669</v>
      </c>
      <c r="O5278">
        <v>10</v>
      </c>
      <c r="P5278">
        <v>5</v>
      </c>
      <c r="Q5278" s="1">
        <v>0.40535879629629629</v>
      </c>
      <c r="R5278">
        <v>10</v>
      </c>
      <c r="S5278">
        <v>5</v>
      </c>
      <c r="T5278" s="1">
        <v>0.40879629629629627</v>
      </c>
      <c r="U5278">
        <v>3</v>
      </c>
      <c r="V5278">
        <v>13.6</v>
      </c>
      <c r="X5278">
        <v>-1.2584143000000001</v>
      </c>
      <c r="Y5278">
        <v>36.804800200000003</v>
      </c>
      <c r="Z5278">
        <v>-1.2551895</v>
      </c>
      <c r="AA5278">
        <v>36.7822034</v>
      </c>
      <c r="AB5278" t="s">
        <v>944</v>
      </c>
      <c r="AC5278">
        <v>297</v>
      </c>
    </row>
    <row r="5279" spans="1:29" x14ac:dyDescent="0.3">
      <c r="A5279">
        <v>2464</v>
      </c>
      <c r="B5279" t="s">
        <v>254</v>
      </c>
      <c r="C5279" t="s">
        <v>30</v>
      </c>
      <c r="D5279">
        <v>3</v>
      </c>
      <c r="E5279" t="s">
        <v>31</v>
      </c>
      <c r="F5279">
        <v>18</v>
      </c>
      <c r="G5279">
        <v>4</v>
      </c>
      <c r="H5279" s="1">
        <v>0.64624999999999999</v>
      </c>
      <c r="I5279">
        <v>18</v>
      </c>
      <c r="J5279">
        <v>4</v>
      </c>
      <c r="K5279" s="1">
        <v>0.64834490740740736</v>
      </c>
      <c r="L5279">
        <v>18</v>
      </c>
      <c r="M5279">
        <v>4</v>
      </c>
      <c r="N5279" s="1">
        <v>0.6573148148148148</v>
      </c>
      <c r="O5279">
        <v>18</v>
      </c>
      <c r="P5279">
        <v>4</v>
      </c>
      <c r="Q5279" s="1">
        <v>0.66923611111111114</v>
      </c>
      <c r="R5279">
        <v>18</v>
      </c>
      <c r="S5279">
        <v>4</v>
      </c>
      <c r="T5279" s="1">
        <v>0.67604166666666665</v>
      </c>
      <c r="U5279">
        <v>5</v>
      </c>
      <c r="X5279">
        <v>-1.2600925999999999</v>
      </c>
      <c r="Y5279">
        <v>36.808868500000003</v>
      </c>
      <c r="Z5279">
        <v>-1.2657149999999999</v>
      </c>
      <c r="AA5279">
        <v>36.823815000000003</v>
      </c>
      <c r="AB5279" t="s">
        <v>1061</v>
      </c>
      <c r="AC5279">
        <v>588</v>
      </c>
    </row>
    <row r="5280" spans="1:29" x14ac:dyDescent="0.3">
      <c r="A5280">
        <v>19613</v>
      </c>
      <c r="B5280" t="s">
        <v>102</v>
      </c>
      <c r="C5280" t="s">
        <v>30</v>
      </c>
      <c r="D5280">
        <v>3</v>
      </c>
      <c r="E5280" t="s">
        <v>31</v>
      </c>
      <c r="F5280">
        <v>22</v>
      </c>
      <c r="G5280">
        <v>3</v>
      </c>
      <c r="H5280" s="1">
        <v>0.44219907407407405</v>
      </c>
      <c r="I5280">
        <v>22</v>
      </c>
      <c r="J5280">
        <v>3</v>
      </c>
      <c r="K5280" s="1">
        <v>0.44725694444444447</v>
      </c>
      <c r="L5280">
        <v>22</v>
      </c>
      <c r="M5280">
        <v>3</v>
      </c>
      <c r="N5280" s="1">
        <v>0.44768518518518519</v>
      </c>
      <c r="O5280">
        <v>22</v>
      </c>
      <c r="P5280">
        <v>3</v>
      </c>
      <c r="Q5280" s="1">
        <v>0.49774305555555554</v>
      </c>
      <c r="R5280">
        <v>22</v>
      </c>
      <c r="S5280">
        <v>3</v>
      </c>
      <c r="T5280" s="1">
        <v>0.50040509259259258</v>
      </c>
      <c r="U5280">
        <v>11</v>
      </c>
      <c r="V5280">
        <v>23.3</v>
      </c>
      <c r="X5280">
        <v>-1.3228002999999999</v>
      </c>
      <c r="Y5280">
        <v>36.830643500000001</v>
      </c>
      <c r="Z5280">
        <v>-1.2638185</v>
      </c>
      <c r="AA5280">
        <v>36.793005700000002</v>
      </c>
      <c r="AB5280" t="s">
        <v>69</v>
      </c>
      <c r="AC5280">
        <v>230</v>
      </c>
    </row>
    <row r="5281" spans="1:29" x14ac:dyDescent="0.3">
      <c r="A5281">
        <v>25713</v>
      </c>
      <c r="B5281" t="s">
        <v>1143</v>
      </c>
      <c r="C5281" t="s">
        <v>30</v>
      </c>
      <c r="D5281">
        <v>3</v>
      </c>
      <c r="E5281" t="s">
        <v>31</v>
      </c>
      <c r="F5281">
        <v>4</v>
      </c>
      <c r="G5281">
        <v>2</v>
      </c>
      <c r="H5281" s="1">
        <v>0.49665509259259261</v>
      </c>
      <c r="I5281">
        <v>4</v>
      </c>
      <c r="J5281">
        <v>2</v>
      </c>
      <c r="K5281" s="1">
        <v>0.52894675925925927</v>
      </c>
      <c r="L5281">
        <v>4</v>
      </c>
      <c r="M5281">
        <v>2</v>
      </c>
      <c r="N5281" s="1">
        <v>0.52960648148148148</v>
      </c>
      <c r="O5281">
        <v>4</v>
      </c>
      <c r="P5281">
        <v>2</v>
      </c>
      <c r="Q5281" s="1">
        <v>0.53491898148148154</v>
      </c>
      <c r="R5281">
        <v>4</v>
      </c>
      <c r="S5281">
        <v>2</v>
      </c>
      <c r="T5281" s="1">
        <v>0.56137731481481479</v>
      </c>
      <c r="U5281">
        <v>15</v>
      </c>
      <c r="V5281">
        <v>19.399999999999999</v>
      </c>
      <c r="X5281">
        <v>-1.2991440999999999</v>
      </c>
      <c r="Y5281">
        <v>36.752880400000002</v>
      </c>
      <c r="Z5281">
        <v>-1.3177547000000001</v>
      </c>
      <c r="AA5281">
        <v>36.830370299999998</v>
      </c>
      <c r="AB5281" t="s">
        <v>99</v>
      </c>
      <c r="AC5281">
        <v>2286</v>
      </c>
    </row>
    <row r="5282" spans="1:29" x14ac:dyDescent="0.3">
      <c r="A5282">
        <v>19900</v>
      </c>
      <c r="B5282" t="s">
        <v>302</v>
      </c>
      <c r="C5282" t="s">
        <v>30</v>
      </c>
      <c r="D5282">
        <v>3</v>
      </c>
      <c r="E5282" t="s">
        <v>31</v>
      </c>
      <c r="F5282">
        <v>29</v>
      </c>
      <c r="G5282">
        <v>1</v>
      </c>
      <c r="H5282" s="1">
        <v>0.53256944444444443</v>
      </c>
      <c r="I5282">
        <v>29</v>
      </c>
      <c r="J5282">
        <v>1</v>
      </c>
      <c r="K5282" s="1">
        <v>0.5332175925925926</v>
      </c>
      <c r="L5282">
        <v>29</v>
      </c>
      <c r="M5282">
        <v>1</v>
      </c>
      <c r="N5282" s="1">
        <v>0.54895833333333333</v>
      </c>
      <c r="O5282">
        <v>29</v>
      </c>
      <c r="P5282">
        <v>1</v>
      </c>
      <c r="Q5282" s="1">
        <v>0.60149305555555554</v>
      </c>
      <c r="R5282">
        <v>29</v>
      </c>
      <c r="S5282">
        <v>1</v>
      </c>
      <c r="T5282" s="1">
        <v>0.61829861111111106</v>
      </c>
      <c r="U5282">
        <v>10</v>
      </c>
      <c r="X5282">
        <v>-1.3081376</v>
      </c>
      <c r="Y5282">
        <v>36.832977200000002</v>
      </c>
      <c r="Z5282">
        <v>-1.2602336999999999</v>
      </c>
      <c r="AA5282">
        <v>36.7990548</v>
      </c>
      <c r="AB5282" t="s">
        <v>208</v>
      </c>
      <c r="AC5282">
        <v>1452</v>
      </c>
    </row>
    <row r="5283" spans="1:29" x14ac:dyDescent="0.3">
      <c r="A5283">
        <v>12754</v>
      </c>
      <c r="B5283" t="s">
        <v>320</v>
      </c>
      <c r="C5283" t="s">
        <v>30</v>
      </c>
      <c r="D5283">
        <v>3</v>
      </c>
      <c r="E5283" t="s">
        <v>31</v>
      </c>
      <c r="F5283">
        <v>2</v>
      </c>
      <c r="G5283">
        <v>4</v>
      </c>
      <c r="H5283" s="1">
        <v>0.65471064814814817</v>
      </c>
      <c r="I5283">
        <v>2</v>
      </c>
      <c r="J5283">
        <v>4</v>
      </c>
      <c r="K5283" s="1">
        <v>0.65503472222222225</v>
      </c>
      <c r="L5283">
        <v>2</v>
      </c>
      <c r="M5283">
        <v>4</v>
      </c>
      <c r="N5283" s="1">
        <v>0.66013888888888894</v>
      </c>
      <c r="O5283">
        <v>2</v>
      </c>
      <c r="P5283">
        <v>4</v>
      </c>
      <c r="Q5283" s="1">
        <v>0.66267361111111112</v>
      </c>
      <c r="R5283">
        <v>2</v>
      </c>
      <c r="S5283">
        <v>4</v>
      </c>
      <c r="T5283" s="1">
        <v>0.68907407407407406</v>
      </c>
      <c r="U5283">
        <v>9</v>
      </c>
      <c r="X5283">
        <v>-1.2551895</v>
      </c>
      <c r="Y5283">
        <v>36.7822034</v>
      </c>
      <c r="Z5283">
        <v>-1.3012007999999999</v>
      </c>
      <c r="AA5283">
        <v>36.764868</v>
      </c>
      <c r="AB5283" t="s">
        <v>556</v>
      </c>
      <c r="AC5283">
        <v>2281</v>
      </c>
    </row>
    <row r="5284" spans="1:29" x14ac:dyDescent="0.3">
      <c r="A5284">
        <v>998</v>
      </c>
      <c r="B5284" t="s">
        <v>799</v>
      </c>
      <c r="C5284" t="s">
        <v>30</v>
      </c>
      <c r="D5284">
        <v>3</v>
      </c>
      <c r="E5284" t="s">
        <v>31</v>
      </c>
      <c r="F5284">
        <v>31</v>
      </c>
      <c r="G5284">
        <v>3</v>
      </c>
      <c r="H5284" s="1">
        <v>0.63540509259259259</v>
      </c>
      <c r="I5284">
        <v>31</v>
      </c>
      <c r="J5284">
        <v>3</v>
      </c>
      <c r="K5284" s="1">
        <v>0.63572916666666668</v>
      </c>
      <c r="L5284">
        <v>31</v>
      </c>
      <c r="M5284">
        <v>3</v>
      </c>
      <c r="N5284" s="1">
        <v>0.64252314814814815</v>
      </c>
      <c r="O5284">
        <v>31</v>
      </c>
      <c r="P5284">
        <v>3</v>
      </c>
      <c r="Q5284" s="1">
        <v>0.64804398148148146</v>
      </c>
      <c r="R5284">
        <v>31</v>
      </c>
      <c r="S5284">
        <v>3</v>
      </c>
      <c r="T5284" s="1">
        <v>0.66473379629629625</v>
      </c>
      <c r="U5284">
        <v>13</v>
      </c>
      <c r="V5284">
        <v>27.1</v>
      </c>
      <c r="X5284">
        <v>-1.2971701</v>
      </c>
      <c r="Y5284">
        <v>36.828820100000002</v>
      </c>
      <c r="Z5284">
        <v>-1.2310607</v>
      </c>
      <c r="AA5284">
        <v>36.803577599999997</v>
      </c>
      <c r="AB5284" t="s">
        <v>592</v>
      </c>
      <c r="AC5284">
        <v>1442</v>
      </c>
    </row>
    <row r="5285" spans="1:29" x14ac:dyDescent="0.3">
      <c r="A5285">
        <v>22678</v>
      </c>
      <c r="B5285" t="s">
        <v>2140</v>
      </c>
      <c r="C5285" t="s">
        <v>30</v>
      </c>
      <c r="D5285">
        <v>3</v>
      </c>
      <c r="E5285" t="s">
        <v>31</v>
      </c>
      <c r="F5285">
        <v>19</v>
      </c>
      <c r="G5285">
        <v>3</v>
      </c>
      <c r="H5285" s="1">
        <v>0.64875000000000005</v>
      </c>
      <c r="I5285">
        <v>19</v>
      </c>
      <c r="J5285">
        <v>3</v>
      </c>
      <c r="K5285" s="1">
        <v>0.64913194444444444</v>
      </c>
      <c r="L5285">
        <v>19</v>
      </c>
      <c r="M5285">
        <v>3</v>
      </c>
      <c r="N5285" s="1">
        <v>0.65120370370370373</v>
      </c>
      <c r="O5285">
        <v>19</v>
      </c>
      <c r="P5285">
        <v>3</v>
      </c>
      <c r="Q5285" s="1">
        <v>0.65695601851851848</v>
      </c>
      <c r="R5285">
        <v>19</v>
      </c>
      <c r="S5285">
        <v>3</v>
      </c>
      <c r="T5285" s="1">
        <v>0.66467592592592595</v>
      </c>
      <c r="U5285">
        <v>4</v>
      </c>
      <c r="V5285">
        <v>24.4</v>
      </c>
      <c r="X5285">
        <v>-1.2551895</v>
      </c>
      <c r="Y5285">
        <v>36.7822034</v>
      </c>
      <c r="Z5285">
        <v>-1.2739742999999999</v>
      </c>
      <c r="AA5285">
        <v>36.813923799999998</v>
      </c>
      <c r="AB5285" t="s">
        <v>440</v>
      </c>
      <c r="AC5285">
        <v>667</v>
      </c>
    </row>
    <row r="5286" spans="1:29" x14ac:dyDescent="0.3">
      <c r="A5286">
        <v>6253</v>
      </c>
      <c r="B5286" t="s">
        <v>2141</v>
      </c>
      <c r="C5286" t="s">
        <v>30</v>
      </c>
      <c r="D5286">
        <v>3</v>
      </c>
      <c r="E5286" t="s">
        <v>31</v>
      </c>
      <c r="F5286">
        <v>7</v>
      </c>
      <c r="G5286">
        <v>4</v>
      </c>
      <c r="H5286" s="1">
        <v>0.56428240740740743</v>
      </c>
      <c r="I5286">
        <v>7</v>
      </c>
      <c r="J5286">
        <v>4</v>
      </c>
      <c r="K5286" s="1">
        <v>0.56443287037037038</v>
      </c>
      <c r="L5286">
        <v>7</v>
      </c>
      <c r="M5286">
        <v>4</v>
      </c>
      <c r="N5286" s="1">
        <v>0.58799768518518514</v>
      </c>
      <c r="O5286">
        <v>7</v>
      </c>
      <c r="P5286">
        <v>4</v>
      </c>
      <c r="Q5286" s="1">
        <v>0.58978009259259256</v>
      </c>
      <c r="R5286">
        <v>7</v>
      </c>
      <c r="S5286">
        <v>4</v>
      </c>
      <c r="T5286" s="1">
        <v>0.60651620370370374</v>
      </c>
      <c r="U5286">
        <v>12</v>
      </c>
      <c r="V5286">
        <v>27.7</v>
      </c>
      <c r="X5286">
        <v>-1.304192</v>
      </c>
      <c r="Y5286">
        <v>36.739457000000002</v>
      </c>
      <c r="Z5286">
        <v>-1.2593049000000001</v>
      </c>
      <c r="AA5286">
        <v>36.802937300000004</v>
      </c>
      <c r="AB5286" t="s">
        <v>364</v>
      </c>
      <c r="AC5286">
        <v>1446</v>
      </c>
    </row>
    <row r="5287" spans="1:29" x14ac:dyDescent="0.3">
      <c r="A5287">
        <v>6497</v>
      </c>
      <c r="B5287" t="s">
        <v>799</v>
      </c>
      <c r="C5287" t="s">
        <v>30</v>
      </c>
      <c r="D5287">
        <v>3</v>
      </c>
      <c r="E5287" t="s">
        <v>31</v>
      </c>
      <c r="F5287">
        <v>23</v>
      </c>
      <c r="G5287">
        <v>5</v>
      </c>
      <c r="H5287" s="1">
        <v>0.51508101851851851</v>
      </c>
      <c r="I5287">
        <v>23</v>
      </c>
      <c r="J5287">
        <v>5</v>
      </c>
      <c r="K5287" s="1">
        <v>0.51748842592592592</v>
      </c>
      <c r="L5287">
        <v>23</v>
      </c>
      <c r="M5287">
        <v>5</v>
      </c>
      <c r="N5287" s="1">
        <v>0.52099537037037036</v>
      </c>
      <c r="O5287">
        <v>23</v>
      </c>
      <c r="P5287">
        <v>5</v>
      </c>
      <c r="Q5287" s="1">
        <v>0.52325231481481482</v>
      </c>
      <c r="R5287">
        <v>23</v>
      </c>
      <c r="S5287">
        <v>5</v>
      </c>
      <c r="T5287" s="1">
        <v>0.55010416666666662</v>
      </c>
      <c r="U5287">
        <v>19</v>
      </c>
      <c r="V5287">
        <v>24.1</v>
      </c>
      <c r="X5287">
        <v>-1.338579</v>
      </c>
      <c r="Y5287">
        <v>36.896303799999998</v>
      </c>
      <c r="Z5287">
        <v>-1.263736</v>
      </c>
      <c r="AA5287">
        <v>36.780352999999998</v>
      </c>
      <c r="AB5287" t="s">
        <v>146</v>
      </c>
      <c r="AC5287">
        <v>2320</v>
      </c>
    </row>
    <row r="5288" spans="1:29" x14ac:dyDescent="0.3">
      <c r="A5288">
        <v>25974</v>
      </c>
      <c r="B5288" t="s">
        <v>678</v>
      </c>
      <c r="C5288" t="s">
        <v>30</v>
      </c>
      <c r="D5288">
        <v>3</v>
      </c>
      <c r="E5288" t="s">
        <v>31</v>
      </c>
      <c r="F5288">
        <v>13</v>
      </c>
      <c r="G5288">
        <v>2</v>
      </c>
      <c r="H5288" s="1">
        <v>0.44160879629629629</v>
      </c>
      <c r="I5288">
        <v>13</v>
      </c>
      <c r="J5288">
        <v>2</v>
      </c>
      <c r="K5288" s="1">
        <v>0.45766203703703706</v>
      </c>
      <c r="L5288">
        <v>13</v>
      </c>
      <c r="M5288">
        <v>2</v>
      </c>
      <c r="N5288" s="1">
        <v>0.48625000000000002</v>
      </c>
      <c r="O5288">
        <v>13</v>
      </c>
      <c r="P5288">
        <v>2</v>
      </c>
      <c r="Q5288" s="1">
        <v>0.49059027777777775</v>
      </c>
      <c r="R5288">
        <v>13</v>
      </c>
      <c r="S5288">
        <v>2</v>
      </c>
      <c r="T5288" s="1">
        <v>0.50216435185185182</v>
      </c>
      <c r="U5288">
        <v>3</v>
      </c>
      <c r="V5288">
        <v>22.2</v>
      </c>
      <c r="X5288">
        <v>-1.2479362000000001</v>
      </c>
      <c r="Y5288">
        <v>36.772759000000001</v>
      </c>
      <c r="Z5288">
        <v>-1.257773</v>
      </c>
      <c r="AA5288">
        <v>36.795485999999997</v>
      </c>
      <c r="AB5288" t="s">
        <v>355</v>
      </c>
      <c r="AC5288">
        <v>1000</v>
      </c>
    </row>
    <row r="5289" spans="1:29" x14ac:dyDescent="0.3">
      <c r="A5289">
        <v>16905</v>
      </c>
      <c r="B5289" t="s">
        <v>785</v>
      </c>
      <c r="C5289" t="s">
        <v>30</v>
      </c>
      <c r="D5289">
        <v>3</v>
      </c>
      <c r="E5289" t="s">
        <v>31</v>
      </c>
      <c r="F5289">
        <v>30</v>
      </c>
      <c r="G5289">
        <v>5</v>
      </c>
      <c r="H5289" s="1">
        <v>0.42200231481481482</v>
      </c>
      <c r="I5289">
        <v>30</v>
      </c>
      <c r="J5289">
        <v>5</v>
      </c>
      <c r="K5289" s="1">
        <v>0.42324074074074075</v>
      </c>
      <c r="L5289">
        <v>30</v>
      </c>
      <c r="M5289">
        <v>5</v>
      </c>
      <c r="N5289" s="1">
        <v>0.47263888888888889</v>
      </c>
      <c r="O5289">
        <v>30</v>
      </c>
      <c r="P5289">
        <v>5</v>
      </c>
      <c r="Q5289" s="1">
        <v>0.47819444444444442</v>
      </c>
      <c r="R5289">
        <v>30</v>
      </c>
      <c r="S5289">
        <v>5</v>
      </c>
      <c r="T5289" s="1">
        <v>0.508275462962963</v>
      </c>
      <c r="U5289">
        <v>7</v>
      </c>
      <c r="V5289">
        <v>23.5</v>
      </c>
      <c r="X5289">
        <v>-1.2764660000000001</v>
      </c>
      <c r="Y5289">
        <v>36.828239000000004</v>
      </c>
      <c r="Z5289">
        <v>-1.3205164</v>
      </c>
      <c r="AA5289">
        <v>36.809888200000003</v>
      </c>
      <c r="AB5289" t="s">
        <v>276</v>
      </c>
      <c r="AC5289">
        <v>2599</v>
      </c>
    </row>
    <row r="5290" spans="1:29" x14ac:dyDescent="0.3">
      <c r="A5290">
        <v>19593</v>
      </c>
      <c r="B5290" t="s">
        <v>2142</v>
      </c>
      <c r="C5290" t="s">
        <v>30</v>
      </c>
      <c r="D5290">
        <v>1</v>
      </c>
      <c r="E5290" t="s">
        <v>34</v>
      </c>
      <c r="F5290">
        <v>1</v>
      </c>
      <c r="G5290">
        <v>2</v>
      </c>
      <c r="H5290" s="1">
        <v>0.71865740740740736</v>
      </c>
      <c r="I5290">
        <v>1</v>
      </c>
      <c r="J5290">
        <v>2</v>
      </c>
      <c r="K5290" s="1">
        <v>0.71883101851851849</v>
      </c>
      <c r="L5290">
        <v>1</v>
      </c>
      <c r="M5290">
        <v>2</v>
      </c>
      <c r="N5290" s="1">
        <v>0.75096064814814811</v>
      </c>
      <c r="O5290">
        <v>1</v>
      </c>
      <c r="P5290">
        <v>2</v>
      </c>
      <c r="Q5290" s="1">
        <v>0.76150462962962961</v>
      </c>
      <c r="R5290">
        <v>1</v>
      </c>
      <c r="S5290">
        <v>2</v>
      </c>
      <c r="T5290" s="1">
        <v>0.77035879629629633</v>
      </c>
      <c r="U5290">
        <v>13</v>
      </c>
      <c r="V5290">
        <v>20</v>
      </c>
      <c r="X5290">
        <v>-1.3026355000000001</v>
      </c>
      <c r="Y5290">
        <v>36.801298099999997</v>
      </c>
      <c r="Z5290">
        <v>-1.3264635</v>
      </c>
      <c r="AA5290">
        <v>36.888388900000002</v>
      </c>
      <c r="AB5290" t="s">
        <v>728</v>
      </c>
      <c r="AC5290">
        <v>765</v>
      </c>
    </row>
    <row r="5291" spans="1:29" x14ac:dyDescent="0.3">
      <c r="A5291">
        <v>21890</v>
      </c>
      <c r="B5291" t="s">
        <v>2143</v>
      </c>
      <c r="C5291" t="s">
        <v>30</v>
      </c>
      <c r="D5291">
        <v>1</v>
      </c>
      <c r="E5291" t="s">
        <v>34</v>
      </c>
      <c r="F5291">
        <v>25</v>
      </c>
      <c r="G5291">
        <v>2</v>
      </c>
      <c r="H5291" s="1">
        <v>0.52907407407407403</v>
      </c>
      <c r="I5291">
        <v>25</v>
      </c>
      <c r="J5291">
        <v>2</v>
      </c>
      <c r="K5291" s="1">
        <v>0.52952546296296299</v>
      </c>
      <c r="L5291">
        <v>25</v>
      </c>
      <c r="M5291">
        <v>2</v>
      </c>
      <c r="N5291" s="1">
        <v>0.54098379629629634</v>
      </c>
      <c r="O5291">
        <v>25</v>
      </c>
      <c r="P5291">
        <v>2</v>
      </c>
      <c r="Q5291" s="1">
        <v>0.54508101851851853</v>
      </c>
      <c r="R5291">
        <v>25</v>
      </c>
      <c r="S5291">
        <v>2</v>
      </c>
      <c r="T5291" s="1">
        <v>0.56778935185185186</v>
      </c>
      <c r="U5291">
        <v>15</v>
      </c>
      <c r="V5291">
        <v>23.9</v>
      </c>
      <c r="X5291">
        <v>-1.2810157</v>
      </c>
      <c r="Y5291">
        <v>36.802757800000002</v>
      </c>
      <c r="Z5291">
        <v>-1.2100797000000001</v>
      </c>
      <c r="AA5291">
        <v>36.811188999999999</v>
      </c>
      <c r="AB5291" t="s">
        <v>509</v>
      </c>
      <c r="AC5291">
        <v>1962</v>
      </c>
    </row>
    <row r="5292" spans="1:29" x14ac:dyDescent="0.3">
      <c r="A5292">
        <v>1218</v>
      </c>
      <c r="B5292" t="s">
        <v>209</v>
      </c>
      <c r="C5292" t="s">
        <v>30</v>
      </c>
      <c r="D5292">
        <v>3</v>
      </c>
      <c r="E5292" t="s">
        <v>31</v>
      </c>
      <c r="F5292">
        <v>12</v>
      </c>
      <c r="G5292">
        <v>2</v>
      </c>
      <c r="H5292" s="1">
        <v>0.53998842592592589</v>
      </c>
      <c r="I5292">
        <v>12</v>
      </c>
      <c r="J5292">
        <v>2</v>
      </c>
      <c r="K5292" s="1">
        <v>0.55304398148148148</v>
      </c>
      <c r="L5292">
        <v>12</v>
      </c>
      <c r="M5292">
        <v>2</v>
      </c>
      <c r="N5292" s="1">
        <v>0.56438657407407411</v>
      </c>
      <c r="O5292">
        <v>12</v>
      </c>
      <c r="P5292">
        <v>2</v>
      </c>
      <c r="Q5292" s="1">
        <v>0.56611111111111112</v>
      </c>
      <c r="R5292">
        <v>12</v>
      </c>
      <c r="S5292">
        <v>2</v>
      </c>
      <c r="T5292" s="1">
        <v>0.58944444444444444</v>
      </c>
      <c r="U5292">
        <v>5</v>
      </c>
      <c r="X5292">
        <v>-1.2836582999999999</v>
      </c>
      <c r="Y5292">
        <v>36.788601399999997</v>
      </c>
      <c r="Z5292">
        <v>-1.2810889000000001</v>
      </c>
      <c r="AA5292">
        <v>36.824713500000001</v>
      </c>
      <c r="AB5292" t="s">
        <v>255</v>
      </c>
      <c r="AC5292">
        <v>2016</v>
      </c>
    </row>
    <row r="5293" spans="1:29" x14ac:dyDescent="0.3">
      <c r="A5293">
        <v>16439</v>
      </c>
      <c r="B5293" t="s">
        <v>94</v>
      </c>
      <c r="C5293" t="s">
        <v>30</v>
      </c>
      <c r="D5293">
        <v>3</v>
      </c>
      <c r="E5293" t="s">
        <v>31</v>
      </c>
      <c r="F5293">
        <v>2</v>
      </c>
      <c r="G5293">
        <v>6</v>
      </c>
      <c r="H5293" s="1">
        <v>0.53224537037037034</v>
      </c>
      <c r="I5293">
        <v>2</v>
      </c>
      <c r="J5293">
        <v>6</v>
      </c>
      <c r="K5293" s="1">
        <v>0.55740740740740746</v>
      </c>
      <c r="L5293">
        <v>2</v>
      </c>
      <c r="M5293">
        <v>6</v>
      </c>
      <c r="N5293" s="1">
        <v>0.55766203703703698</v>
      </c>
      <c r="O5293">
        <v>2</v>
      </c>
      <c r="P5293">
        <v>6</v>
      </c>
      <c r="Q5293" s="1">
        <v>0.56905092592592588</v>
      </c>
      <c r="R5293">
        <v>2</v>
      </c>
      <c r="S5293">
        <v>6</v>
      </c>
      <c r="T5293" s="1">
        <v>0.58531250000000001</v>
      </c>
      <c r="U5293">
        <v>10</v>
      </c>
      <c r="V5293">
        <v>30.8</v>
      </c>
      <c r="X5293">
        <v>-1.2765736000000001</v>
      </c>
      <c r="Y5293">
        <v>36.851364599999997</v>
      </c>
      <c r="Z5293">
        <v>-1.225322</v>
      </c>
      <c r="AA5293">
        <v>36.808549999999997</v>
      </c>
      <c r="AB5293" t="s">
        <v>935</v>
      </c>
      <c r="AC5293">
        <v>1405</v>
      </c>
    </row>
    <row r="5294" spans="1:29" x14ac:dyDescent="0.3">
      <c r="A5294">
        <v>12250</v>
      </c>
      <c r="B5294" t="s">
        <v>2144</v>
      </c>
      <c r="C5294" t="s">
        <v>30</v>
      </c>
      <c r="D5294">
        <v>1</v>
      </c>
      <c r="E5294" t="s">
        <v>34</v>
      </c>
      <c r="F5294">
        <v>19</v>
      </c>
      <c r="G5294">
        <v>6</v>
      </c>
      <c r="H5294" s="1">
        <v>0.6739236111111111</v>
      </c>
      <c r="I5294">
        <v>19</v>
      </c>
      <c r="J5294">
        <v>6</v>
      </c>
      <c r="K5294" s="1">
        <v>0.68059027777777781</v>
      </c>
      <c r="L5294">
        <v>19</v>
      </c>
      <c r="M5294">
        <v>6</v>
      </c>
      <c r="N5294" s="1">
        <v>0.68399305555555556</v>
      </c>
      <c r="O5294">
        <v>19</v>
      </c>
      <c r="P5294">
        <v>6</v>
      </c>
      <c r="Q5294" s="1">
        <v>0.68914351851851852</v>
      </c>
      <c r="R5294">
        <v>19</v>
      </c>
      <c r="S5294">
        <v>6</v>
      </c>
      <c r="T5294" s="1">
        <v>0.69725694444444442</v>
      </c>
      <c r="U5294">
        <v>3</v>
      </c>
      <c r="V5294">
        <v>21.6</v>
      </c>
      <c r="X5294">
        <v>-1.3040487000000001</v>
      </c>
      <c r="Y5294">
        <v>36.8211935</v>
      </c>
      <c r="Z5294">
        <v>-1.307774</v>
      </c>
      <c r="AA5294">
        <v>36.840754099999998</v>
      </c>
      <c r="AB5294" t="s">
        <v>830</v>
      </c>
      <c r="AC5294">
        <v>701</v>
      </c>
    </row>
    <row r="5295" spans="1:29" x14ac:dyDescent="0.3">
      <c r="A5295">
        <v>28082</v>
      </c>
      <c r="B5295" t="s">
        <v>196</v>
      </c>
      <c r="C5295" t="s">
        <v>30</v>
      </c>
      <c r="D5295">
        <v>3</v>
      </c>
      <c r="E5295" t="s">
        <v>31</v>
      </c>
      <c r="F5295">
        <v>30</v>
      </c>
      <c r="G5295">
        <v>3</v>
      </c>
      <c r="H5295" s="1">
        <v>0.44995370370370369</v>
      </c>
      <c r="I5295">
        <v>30</v>
      </c>
      <c r="J5295">
        <v>3</v>
      </c>
      <c r="K5295" s="1">
        <v>0.45049768518518518</v>
      </c>
      <c r="L5295">
        <v>30</v>
      </c>
      <c r="M5295">
        <v>3</v>
      </c>
      <c r="N5295" s="1">
        <v>0.46181712962962962</v>
      </c>
      <c r="O5295">
        <v>30</v>
      </c>
      <c r="P5295">
        <v>3</v>
      </c>
      <c r="Q5295" s="1">
        <v>0.48498842592592595</v>
      </c>
      <c r="R5295">
        <v>30</v>
      </c>
      <c r="S5295">
        <v>3</v>
      </c>
      <c r="T5295" s="1">
        <v>0.49873842592592593</v>
      </c>
      <c r="U5295">
        <v>8</v>
      </c>
      <c r="V5295">
        <v>22.7</v>
      </c>
      <c r="X5295">
        <v>-1.3147074000000001</v>
      </c>
      <c r="Y5295">
        <v>36.811722000000003</v>
      </c>
      <c r="Z5295">
        <v>-1.2765736000000001</v>
      </c>
      <c r="AA5295">
        <v>36.851364599999997</v>
      </c>
      <c r="AB5295" t="s">
        <v>481</v>
      </c>
      <c r="AC5295">
        <v>1188</v>
      </c>
    </row>
    <row r="5296" spans="1:29" x14ac:dyDescent="0.3">
      <c r="A5296">
        <v>3480</v>
      </c>
      <c r="B5296" t="s">
        <v>2140</v>
      </c>
      <c r="C5296" t="s">
        <v>30</v>
      </c>
      <c r="D5296">
        <v>3</v>
      </c>
      <c r="E5296" t="s">
        <v>31</v>
      </c>
      <c r="F5296">
        <v>21</v>
      </c>
      <c r="G5296">
        <v>5</v>
      </c>
      <c r="H5296" s="1">
        <v>0.53453703703703703</v>
      </c>
      <c r="I5296">
        <v>21</v>
      </c>
      <c r="J5296">
        <v>5</v>
      </c>
      <c r="K5296" s="1">
        <v>0.55650462962962965</v>
      </c>
      <c r="L5296">
        <v>21</v>
      </c>
      <c r="M5296">
        <v>5</v>
      </c>
      <c r="N5296" s="1">
        <v>0.55658564814814815</v>
      </c>
      <c r="O5296">
        <v>21</v>
      </c>
      <c r="P5296">
        <v>5</v>
      </c>
      <c r="Q5296" s="1">
        <v>0.55800925925925926</v>
      </c>
      <c r="R5296">
        <v>21</v>
      </c>
      <c r="S5296">
        <v>5</v>
      </c>
      <c r="T5296" s="1">
        <v>0.57384259259259263</v>
      </c>
      <c r="U5296">
        <v>7</v>
      </c>
      <c r="V5296">
        <v>22.8</v>
      </c>
      <c r="X5296">
        <v>-1.2551895</v>
      </c>
      <c r="Y5296">
        <v>36.7822034</v>
      </c>
      <c r="Z5296">
        <v>-1.2849035</v>
      </c>
      <c r="AA5296">
        <v>36.810361499999999</v>
      </c>
      <c r="AB5296" t="s">
        <v>67</v>
      </c>
      <c r="AC5296">
        <v>1368</v>
      </c>
    </row>
    <row r="5297" spans="1:29" x14ac:dyDescent="0.3">
      <c r="A5297">
        <v>19196</v>
      </c>
      <c r="B5297" t="s">
        <v>2145</v>
      </c>
      <c r="C5297" t="s">
        <v>30</v>
      </c>
      <c r="D5297">
        <v>3</v>
      </c>
      <c r="E5297" t="s">
        <v>34</v>
      </c>
      <c r="F5297">
        <v>6</v>
      </c>
      <c r="G5297">
        <v>3</v>
      </c>
      <c r="H5297" s="1">
        <v>0.43899305555555557</v>
      </c>
      <c r="I5297">
        <v>6</v>
      </c>
      <c r="J5297">
        <v>3</v>
      </c>
      <c r="K5297" s="1">
        <v>0.43934027777777779</v>
      </c>
      <c r="L5297">
        <v>6</v>
      </c>
      <c r="M5297">
        <v>3</v>
      </c>
      <c r="N5297" s="1">
        <v>0.44034722222222222</v>
      </c>
      <c r="O5297">
        <v>6</v>
      </c>
      <c r="P5297">
        <v>3</v>
      </c>
      <c r="Q5297" s="1">
        <v>0.44774305555555555</v>
      </c>
      <c r="R5297">
        <v>6</v>
      </c>
      <c r="S5297">
        <v>3</v>
      </c>
      <c r="T5297" s="1">
        <v>0.45381944444444444</v>
      </c>
      <c r="U5297">
        <v>6</v>
      </c>
      <c r="X5297">
        <v>-1.3044313000000001</v>
      </c>
      <c r="Y5297">
        <v>36.818503999999997</v>
      </c>
      <c r="Z5297">
        <v>-1.3189407</v>
      </c>
      <c r="AA5297">
        <v>36.838186200000003</v>
      </c>
      <c r="AB5297" t="s">
        <v>212</v>
      </c>
      <c r="AC5297">
        <v>525</v>
      </c>
    </row>
    <row r="5298" spans="1:29" x14ac:dyDescent="0.3">
      <c r="A5298">
        <v>11878</v>
      </c>
      <c r="B5298" t="s">
        <v>252</v>
      </c>
      <c r="C5298" t="s">
        <v>30</v>
      </c>
      <c r="D5298">
        <v>3</v>
      </c>
      <c r="E5298" t="s">
        <v>31</v>
      </c>
      <c r="F5298">
        <v>28</v>
      </c>
      <c r="G5298">
        <v>1</v>
      </c>
      <c r="H5298" s="1">
        <v>0.73383101851851851</v>
      </c>
      <c r="I5298">
        <v>28</v>
      </c>
      <c r="J5298">
        <v>1</v>
      </c>
      <c r="K5298" s="1">
        <v>0.73681712962962964</v>
      </c>
      <c r="L5298">
        <v>28</v>
      </c>
      <c r="M5298">
        <v>1</v>
      </c>
      <c r="N5298" s="1">
        <v>0.75907407407407412</v>
      </c>
      <c r="O5298">
        <v>28</v>
      </c>
      <c r="P5298">
        <v>1</v>
      </c>
      <c r="Q5298" s="1">
        <v>0.7622106481481481</v>
      </c>
      <c r="R5298">
        <v>28</v>
      </c>
      <c r="S5298">
        <v>1</v>
      </c>
      <c r="T5298" s="1">
        <v>0.77449074074074076</v>
      </c>
      <c r="U5298">
        <v>4</v>
      </c>
      <c r="V5298">
        <v>25.3</v>
      </c>
      <c r="X5298">
        <v>-1.2930820000000001</v>
      </c>
      <c r="Y5298">
        <v>36.827857799999997</v>
      </c>
      <c r="Z5298">
        <v>-1.2915247000000001</v>
      </c>
      <c r="AA5298">
        <v>36.805575699999999</v>
      </c>
      <c r="AB5298" t="s">
        <v>395</v>
      </c>
      <c r="AC5298">
        <v>1061</v>
      </c>
    </row>
    <row r="5299" spans="1:29" x14ac:dyDescent="0.3">
      <c r="A5299">
        <v>18874</v>
      </c>
      <c r="B5299" t="s">
        <v>2146</v>
      </c>
      <c r="C5299" t="s">
        <v>30</v>
      </c>
      <c r="D5299">
        <v>1</v>
      </c>
      <c r="E5299" t="s">
        <v>34</v>
      </c>
      <c r="F5299">
        <v>11</v>
      </c>
      <c r="G5299">
        <v>5</v>
      </c>
      <c r="H5299" s="1">
        <v>0.5017476851851852</v>
      </c>
      <c r="I5299">
        <v>11</v>
      </c>
      <c r="J5299">
        <v>5</v>
      </c>
      <c r="K5299" s="1">
        <v>0.50519675925925922</v>
      </c>
      <c r="L5299">
        <v>11</v>
      </c>
      <c r="M5299">
        <v>5</v>
      </c>
      <c r="N5299" s="1">
        <v>0.51578703703703699</v>
      </c>
      <c r="O5299">
        <v>11</v>
      </c>
      <c r="P5299">
        <v>5</v>
      </c>
      <c r="Q5299" s="1">
        <v>0.51957175925925925</v>
      </c>
      <c r="R5299">
        <v>11</v>
      </c>
      <c r="S5299">
        <v>5</v>
      </c>
      <c r="T5299" s="1">
        <v>0.5433217592592593</v>
      </c>
      <c r="U5299">
        <v>9</v>
      </c>
      <c r="V5299">
        <v>20.7</v>
      </c>
      <c r="X5299">
        <v>-1.2962602999999999</v>
      </c>
      <c r="Y5299">
        <v>36.776616400000002</v>
      </c>
      <c r="Z5299">
        <v>-1.2696012000000001</v>
      </c>
      <c r="AA5299">
        <v>36.820865599999998</v>
      </c>
      <c r="AB5299" t="s">
        <v>155</v>
      </c>
      <c r="AC5299">
        <v>2052</v>
      </c>
    </row>
    <row r="5300" spans="1:29" x14ac:dyDescent="0.3">
      <c r="A5300">
        <v>13567</v>
      </c>
      <c r="B5300" t="s">
        <v>254</v>
      </c>
      <c r="C5300" t="s">
        <v>30</v>
      </c>
      <c r="D5300">
        <v>3</v>
      </c>
      <c r="E5300" t="s">
        <v>31</v>
      </c>
      <c r="F5300">
        <v>7</v>
      </c>
      <c r="G5300">
        <v>2</v>
      </c>
      <c r="H5300" s="1">
        <v>0.3838773148148148</v>
      </c>
      <c r="I5300">
        <v>7</v>
      </c>
      <c r="J5300">
        <v>2</v>
      </c>
      <c r="K5300" s="1">
        <v>0.38406249999999997</v>
      </c>
      <c r="L5300">
        <v>7</v>
      </c>
      <c r="M5300">
        <v>2</v>
      </c>
      <c r="N5300" s="1">
        <v>0.38591435185185186</v>
      </c>
      <c r="O5300">
        <v>7</v>
      </c>
      <c r="P5300">
        <v>2</v>
      </c>
      <c r="Q5300" s="1">
        <v>0.39346064814814813</v>
      </c>
      <c r="R5300">
        <v>7</v>
      </c>
      <c r="S5300">
        <v>2</v>
      </c>
      <c r="T5300" s="1">
        <v>0.41090277777777778</v>
      </c>
      <c r="U5300">
        <v>9</v>
      </c>
      <c r="X5300">
        <v>-1.3316190000000001</v>
      </c>
      <c r="Y5300">
        <v>36.847976000000003</v>
      </c>
      <c r="Z5300">
        <v>-1.2657149999999999</v>
      </c>
      <c r="AA5300">
        <v>36.823815000000003</v>
      </c>
      <c r="AB5300" t="s">
        <v>255</v>
      </c>
      <c r="AC5300">
        <v>1507</v>
      </c>
    </row>
    <row r="5301" spans="1:29" x14ac:dyDescent="0.3">
      <c r="A5301">
        <v>26614</v>
      </c>
      <c r="B5301" t="s">
        <v>1173</v>
      </c>
      <c r="C5301" t="s">
        <v>30</v>
      </c>
      <c r="D5301">
        <v>3</v>
      </c>
      <c r="E5301" t="s">
        <v>31</v>
      </c>
      <c r="F5301">
        <v>23</v>
      </c>
      <c r="G5301">
        <v>2</v>
      </c>
      <c r="H5301" s="1">
        <v>0.53557870370370375</v>
      </c>
      <c r="I5301">
        <v>23</v>
      </c>
      <c r="J5301">
        <v>2</v>
      </c>
      <c r="K5301" s="1">
        <v>0.53601851851851856</v>
      </c>
      <c r="L5301">
        <v>23</v>
      </c>
      <c r="M5301">
        <v>2</v>
      </c>
      <c r="N5301" s="1">
        <v>0.54107638888888887</v>
      </c>
      <c r="O5301">
        <v>23</v>
      </c>
      <c r="P5301">
        <v>2</v>
      </c>
      <c r="Q5301" s="1">
        <v>0.54722222222222228</v>
      </c>
      <c r="R5301">
        <v>23</v>
      </c>
      <c r="S5301">
        <v>2</v>
      </c>
      <c r="T5301" s="1">
        <v>0.55228009259259259</v>
      </c>
      <c r="U5301">
        <v>6</v>
      </c>
      <c r="X5301">
        <v>-1.2816129999999999</v>
      </c>
      <c r="Y5301">
        <v>36.808465099999999</v>
      </c>
      <c r="Z5301">
        <v>-1.2571471999999999</v>
      </c>
      <c r="AA5301">
        <v>36.795063300000002</v>
      </c>
      <c r="AB5301" t="s">
        <v>305</v>
      </c>
      <c r="AC5301">
        <v>437</v>
      </c>
    </row>
    <row r="5302" spans="1:29" x14ac:dyDescent="0.3">
      <c r="A5302">
        <v>13935</v>
      </c>
      <c r="B5302" t="s">
        <v>2147</v>
      </c>
      <c r="C5302" t="s">
        <v>30</v>
      </c>
      <c r="D5302">
        <v>2</v>
      </c>
      <c r="E5302" t="s">
        <v>34</v>
      </c>
      <c r="F5302">
        <v>26</v>
      </c>
      <c r="G5302">
        <v>3</v>
      </c>
      <c r="H5302" s="1">
        <v>0.44570601851851854</v>
      </c>
      <c r="I5302">
        <v>26</v>
      </c>
      <c r="J5302">
        <v>3</v>
      </c>
      <c r="K5302" s="1">
        <v>0.44622685185185185</v>
      </c>
      <c r="L5302">
        <v>26</v>
      </c>
      <c r="M5302">
        <v>3</v>
      </c>
      <c r="N5302" s="1">
        <v>0.45040509259259259</v>
      </c>
      <c r="O5302">
        <v>26</v>
      </c>
      <c r="P5302">
        <v>3</v>
      </c>
      <c r="Q5302" s="1">
        <v>0.45319444444444446</v>
      </c>
      <c r="R5302">
        <v>26</v>
      </c>
      <c r="S5302">
        <v>3</v>
      </c>
      <c r="T5302" s="1">
        <v>0.46151620370370372</v>
      </c>
      <c r="U5302">
        <v>5</v>
      </c>
      <c r="V5302">
        <v>24.2</v>
      </c>
      <c r="X5302">
        <v>-1.2649604999999999</v>
      </c>
      <c r="Y5302">
        <v>36.798177699999997</v>
      </c>
      <c r="Z5302">
        <v>-1.2795795999999999</v>
      </c>
      <c r="AA5302">
        <v>36.819062000000002</v>
      </c>
      <c r="AB5302" t="s">
        <v>121</v>
      </c>
      <c r="AC5302">
        <v>719</v>
      </c>
    </row>
    <row r="5303" spans="1:29" x14ac:dyDescent="0.3">
      <c r="A5303">
        <v>14450</v>
      </c>
      <c r="B5303" t="s">
        <v>185</v>
      </c>
      <c r="C5303" t="s">
        <v>30</v>
      </c>
      <c r="D5303">
        <v>3</v>
      </c>
      <c r="E5303" t="s">
        <v>31</v>
      </c>
      <c r="F5303">
        <v>12</v>
      </c>
      <c r="G5303">
        <v>3</v>
      </c>
      <c r="H5303" s="1">
        <v>0.62883101851851853</v>
      </c>
      <c r="I5303">
        <v>12</v>
      </c>
      <c r="J5303">
        <v>3</v>
      </c>
      <c r="K5303" s="1">
        <v>0.63074074074074071</v>
      </c>
      <c r="L5303">
        <v>12</v>
      </c>
      <c r="M5303">
        <v>3</v>
      </c>
      <c r="N5303" s="1">
        <v>0.66195601851851849</v>
      </c>
      <c r="O5303">
        <v>12</v>
      </c>
      <c r="P5303">
        <v>3</v>
      </c>
      <c r="Q5303" s="1">
        <v>0.68178240740740736</v>
      </c>
      <c r="R5303">
        <v>12</v>
      </c>
      <c r="S5303">
        <v>3</v>
      </c>
      <c r="T5303" s="1">
        <v>0.68187500000000001</v>
      </c>
      <c r="U5303">
        <v>12</v>
      </c>
      <c r="V5303">
        <v>21</v>
      </c>
      <c r="X5303">
        <v>-1.3316190000000001</v>
      </c>
      <c r="Y5303">
        <v>36.847976000000003</v>
      </c>
      <c r="Z5303">
        <v>-1.344446</v>
      </c>
      <c r="AA5303">
        <v>36.756596999999999</v>
      </c>
      <c r="AB5303" t="s">
        <v>2148</v>
      </c>
      <c r="AC5303">
        <v>8</v>
      </c>
    </row>
    <row r="5304" spans="1:29" x14ac:dyDescent="0.3">
      <c r="A5304">
        <v>15159</v>
      </c>
      <c r="B5304" t="s">
        <v>68</v>
      </c>
      <c r="C5304" t="s">
        <v>30</v>
      </c>
      <c r="D5304">
        <v>3</v>
      </c>
      <c r="E5304" t="s">
        <v>31</v>
      </c>
      <c r="F5304">
        <v>30</v>
      </c>
      <c r="G5304">
        <v>3</v>
      </c>
      <c r="H5304" s="1">
        <v>0.43597222222222221</v>
      </c>
      <c r="I5304">
        <v>30</v>
      </c>
      <c r="J5304">
        <v>3</v>
      </c>
      <c r="K5304" s="1">
        <v>0.4372800925925926</v>
      </c>
      <c r="L5304">
        <v>30</v>
      </c>
      <c r="M5304">
        <v>3</v>
      </c>
      <c r="N5304" s="1">
        <v>0.45292824074074073</v>
      </c>
      <c r="O5304">
        <v>30</v>
      </c>
      <c r="P5304">
        <v>3</v>
      </c>
      <c r="Q5304" s="1">
        <v>0.45832175925925928</v>
      </c>
      <c r="R5304">
        <v>30</v>
      </c>
      <c r="S5304">
        <v>3</v>
      </c>
      <c r="T5304" s="1">
        <v>0.48212962962962963</v>
      </c>
      <c r="U5304">
        <v>5</v>
      </c>
      <c r="V5304">
        <v>22.6</v>
      </c>
      <c r="X5304">
        <v>-1.2777924000000001</v>
      </c>
      <c r="Y5304">
        <v>36.823157700000003</v>
      </c>
      <c r="Z5304">
        <v>-1.3016417</v>
      </c>
      <c r="AA5304">
        <v>36.827167899999999</v>
      </c>
      <c r="AB5304" t="s">
        <v>116</v>
      </c>
      <c r="AC5304">
        <v>2057</v>
      </c>
    </row>
    <row r="5305" spans="1:29" x14ac:dyDescent="0.3">
      <c r="A5305">
        <v>9840</v>
      </c>
      <c r="B5305" t="s">
        <v>2149</v>
      </c>
      <c r="C5305" t="s">
        <v>30</v>
      </c>
      <c r="D5305">
        <v>1</v>
      </c>
      <c r="E5305" t="s">
        <v>34</v>
      </c>
      <c r="F5305">
        <v>6</v>
      </c>
      <c r="G5305">
        <v>1</v>
      </c>
      <c r="H5305" s="1">
        <v>0.35107638888888887</v>
      </c>
      <c r="I5305">
        <v>6</v>
      </c>
      <c r="J5305">
        <v>1</v>
      </c>
      <c r="K5305" s="1">
        <v>0.35957175925925927</v>
      </c>
      <c r="L5305">
        <v>6</v>
      </c>
      <c r="M5305">
        <v>1</v>
      </c>
      <c r="N5305" s="1">
        <v>0.37025462962962963</v>
      </c>
      <c r="O5305">
        <v>6</v>
      </c>
      <c r="P5305">
        <v>1</v>
      </c>
      <c r="Q5305" s="1">
        <v>0.37442129629629628</v>
      </c>
      <c r="R5305">
        <v>6</v>
      </c>
      <c r="S5305">
        <v>1</v>
      </c>
      <c r="T5305" s="1">
        <v>0.40487268518518521</v>
      </c>
      <c r="U5305">
        <v>25</v>
      </c>
      <c r="V5305">
        <v>14.9</v>
      </c>
      <c r="X5305">
        <v>-1.3724141000000001</v>
      </c>
      <c r="Y5305">
        <v>36.926991999999998</v>
      </c>
      <c r="Z5305">
        <v>-1.3009477</v>
      </c>
      <c r="AA5305">
        <v>36.768673300000003</v>
      </c>
      <c r="AB5305" t="s">
        <v>366</v>
      </c>
      <c r="AC5305">
        <v>2631</v>
      </c>
    </row>
    <row r="5306" spans="1:29" x14ac:dyDescent="0.3">
      <c r="A5306">
        <v>3231</v>
      </c>
      <c r="B5306" t="s">
        <v>1510</v>
      </c>
      <c r="C5306" t="s">
        <v>30</v>
      </c>
      <c r="D5306">
        <v>3</v>
      </c>
      <c r="E5306" t="s">
        <v>31</v>
      </c>
      <c r="F5306">
        <v>9</v>
      </c>
      <c r="G5306">
        <v>5</v>
      </c>
      <c r="H5306" s="1">
        <v>0.4931828703703704</v>
      </c>
      <c r="I5306">
        <v>9</v>
      </c>
      <c r="J5306">
        <v>5</v>
      </c>
      <c r="K5306" s="1">
        <v>0.50428240740740737</v>
      </c>
      <c r="L5306">
        <v>9</v>
      </c>
      <c r="M5306">
        <v>5</v>
      </c>
      <c r="N5306" s="1">
        <v>0.52675925925925926</v>
      </c>
      <c r="O5306">
        <v>9</v>
      </c>
      <c r="P5306">
        <v>5</v>
      </c>
      <c r="Q5306" s="1">
        <v>0.53013888888888894</v>
      </c>
      <c r="R5306">
        <v>9</v>
      </c>
      <c r="S5306">
        <v>5</v>
      </c>
      <c r="T5306" s="1">
        <v>0.56343750000000004</v>
      </c>
      <c r="U5306">
        <v>28</v>
      </c>
      <c r="V5306">
        <v>25.6</v>
      </c>
      <c r="X5306">
        <v>-1.3827932999999999</v>
      </c>
      <c r="Y5306">
        <v>36.762621899999999</v>
      </c>
      <c r="Z5306">
        <v>-1.3433181000000001</v>
      </c>
      <c r="AA5306">
        <v>36.913801800000002</v>
      </c>
      <c r="AB5306" t="s">
        <v>748</v>
      </c>
      <c r="AC5306">
        <v>2877</v>
      </c>
    </row>
    <row r="5307" spans="1:29" x14ac:dyDescent="0.3">
      <c r="A5307">
        <v>26941</v>
      </c>
      <c r="B5307" t="s">
        <v>2150</v>
      </c>
      <c r="C5307" t="s">
        <v>30</v>
      </c>
      <c r="D5307">
        <v>2</v>
      </c>
      <c r="E5307" t="s">
        <v>34</v>
      </c>
      <c r="F5307">
        <v>1</v>
      </c>
      <c r="G5307">
        <v>3</v>
      </c>
      <c r="H5307" s="1">
        <v>0.58187500000000003</v>
      </c>
      <c r="I5307">
        <v>1</v>
      </c>
      <c r="J5307">
        <v>3</v>
      </c>
      <c r="K5307" s="1">
        <v>0.58250000000000002</v>
      </c>
      <c r="L5307">
        <v>1</v>
      </c>
      <c r="M5307">
        <v>3</v>
      </c>
      <c r="N5307" s="1">
        <v>0.59743055555555558</v>
      </c>
      <c r="O5307">
        <v>1</v>
      </c>
      <c r="P5307">
        <v>3</v>
      </c>
      <c r="Q5307" s="1">
        <v>0.60631944444444441</v>
      </c>
      <c r="R5307">
        <v>1</v>
      </c>
      <c r="S5307">
        <v>3</v>
      </c>
      <c r="T5307" s="1">
        <v>0.61609953703703701</v>
      </c>
      <c r="U5307">
        <v>6</v>
      </c>
      <c r="V5307">
        <v>23.7</v>
      </c>
      <c r="X5307">
        <v>-1.3112079999999999</v>
      </c>
      <c r="Y5307">
        <v>36.778742999999999</v>
      </c>
      <c r="Z5307">
        <v>-1.3052672000000001</v>
      </c>
      <c r="AA5307">
        <v>36.753853900000003</v>
      </c>
      <c r="AB5307" t="s">
        <v>1322</v>
      </c>
      <c r="AC5307">
        <v>845</v>
      </c>
    </row>
    <row r="5308" spans="1:29" x14ac:dyDescent="0.3">
      <c r="A5308">
        <v>1272</v>
      </c>
      <c r="B5308" t="s">
        <v>200</v>
      </c>
      <c r="C5308" t="s">
        <v>30</v>
      </c>
      <c r="D5308">
        <v>3</v>
      </c>
      <c r="E5308" t="s">
        <v>31</v>
      </c>
      <c r="F5308">
        <v>28</v>
      </c>
      <c r="G5308">
        <v>5</v>
      </c>
      <c r="H5308" s="1">
        <v>0.41052083333333333</v>
      </c>
      <c r="I5308">
        <v>28</v>
      </c>
      <c r="J5308">
        <v>5</v>
      </c>
      <c r="K5308" s="1">
        <v>0.41070601851851851</v>
      </c>
      <c r="L5308">
        <v>28</v>
      </c>
      <c r="M5308">
        <v>5</v>
      </c>
      <c r="N5308" s="1">
        <v>0.42462962962962963</v>
      </c>
      <c r="O5308">
        <v>28</v>
      </c>
      <c r="P5308">
        <v>5</v>
      </c>
      <c r="Q5308" s="1">
        <v>0.42615740740740743</v>
      </c>
      <c r="R5308">
        <v>28</v>
      </c>
      <c r="S5308">
        <v>5</v>
      </c>
      <c r="T5308" s="1">
        <v>0.43890046296296298</v>
      </c>
      <c r="U5308">
        <v>14</v>
      </c>
      <c r="V5308">
        <v>19.600000000000001</v>
      </c>
      <c r="X5308">
        <v>-1.273056</v>
      </c>
      <c r="Y5308">
        <v>36.811298000000001</v>
      </c>
      <c r="Z5308">
        <v>-1.2228490000000001</v>
      </c>
      <c r="AA5308">
        <v>36.897387500000001</v>
      </c>
      <c r="AB5308" t="s">
        <v>422</v>
      </c>
      <c r="AC5308">
        <v>1101</v>
      </c>
    </row>
    <row r="5309" spans="1:29" x14ac:dyDescent="0.3">
      <c r="A5309">
        <v>10665</v>
      </c>
      <c r="B5309" t="s">
        <v>2151</v>
      </c>
      <c r="C5309" t="s">
        <v>30</v>
      </c>
      <c r="D5309">
        <v>1</v>
      </c>
      <c r="E5309" t="s">
        <v>34</v>
      </c>
      <c r="F5309">
        <v>17</v>
      </c>
      <c r="G5309">
        <v>3</v>
      </c>
      <c r="H5309" s="1">
        <v>0.40712962962962962</v>
      </c>
      <c r="I5309">
        <v>17</v>
      </c>
      <c r="J5309">
        <v>3</v>
      </c>
      <c r="K5309" s="1">
        <v>0.40751157407407407</v>
      </c>
      <c r="L5309">
        <v>17</v>
      </c>
      <c r="M5309">
        <v>3</v>
      </c>
      <c r="N5309" s="1">
        <v>0.40925925925925927</v>
      </c>
      <c r="O5309">
        <v>17</v>
      </c>
      <c r="P5309">
        <v>3</v>
      </c>
      <c r="Q5309" s="1">
        <v>0.4161111111111111</v>
      </c>
      <c r="R5309">
        <v>17</v>
      </c>
      <c r="S5309">
        <v>3</v>
      </c>
      <c r="T5309" s="1">
        <v>0.43</v>
      </c>
      <c r="U5309">
        <v>7</v>
      </c>
      <c r="V5309">
        <v>21</v>
      </c>
      <c r="X5309">
        <v>-1.2555970000000001</v>
      </c>
      <c r="Y5309">
        <v>36.830024000000002</v>
      </c>
      <c r="Z5309">
        <v>-1.2964348000000001</v>
      </c>
      <c r="AA5309">
        <v>36.818275700000001</v>
      </c>
      <c r="AB5309" t="s">
        <v>78</v>
      </c>
      <c r="AC5309">
        <v>1200</v>
      </c>
    </row>
    <row r="5310" spans="1:29" x14ac:dyDescent="0.3">
      <c r="A5310">
        <v>16373</v>
      </c>
      <c r="B5310" t="s">
        <v>351</v>
      </c>
      <c r="C5310" t="s">
        <v>30</v>
      </c>
      <c r="D5310">
        <v>3</v>
      </c>
      <c r="E5310" t="s">
        <v>31</v>
      </c>
      <c r="F5310">
        <v>29</v>
      </c>
      <c r="G5310">
        <v>3</v>
      </c>
      <c r="H5310" s="1">
        <v>0.46113425925925927</v>
      </c>
      <c r="I5310">
        <v>29</v>
      </c>
      <c r="J5310">
        <v>3</v>
      </c>
      <c r="K5310" s="1">
        <v>0.46399305555555553</v>
      </c>
      <c r="L5310">
        <v>29</v>
      </c>
      <c r="M5310">
        <v>3</v>
      </c>
      <c r="N5310" s="1">
        <v>0.47224537037037034</v>
      </c>
      <c r="O5310">
        <v>29</v>
      </c>
      <c r="P5310">
        <v>3</v>
      </c>
      <c r="Q5310" s="1">
        <v>0.47988425925925926</v>
      </c>
      <c r="R5310">
        <v>29</v>
      </c>
      <c r="S5310">
        <v>3</v>
      </c>
      <c r="T5310" s="1">
        <v>0.50762731481481482</v>
      </c>
      <c r="U5310">
        <v>9</v>
      </c>
      <c r="X5310">
        <v>-1.3014460999999999</v>
      </c>
      <c r="Y5310">
        <v>36.766138099999999</v>
      </c>
      <c r="Z5310">
        <v>-1.2551895</v>
      </c>
      <c r="AA5310">
        <v>36.7822034</v>
      </c>
      <c r="AB5310" t="s">
        <v>693</v>
      </c>
      <c r="AC5310">
        <v>2397</v>
      </c>
    </row>
    <row r="5311" spans="1:29" x14ac:dyDescent="0.3">
      <c r="A5311">
        <v>2258</v>
      </c>
      <c r="B5311" t="s">
        <v>102</v>
      </c>
      <c r="C5311" t="s">
        <v>30</v>
      </c>
      <c r="D5311">
        <v>3</v>
      </c>
      <c r="E5311" t="s">
        <v>31</v>
      </c>
      <c r="F5311">
        <v>26</v>
      </c>
      <c r="G5311">
        <v>2</v>
      </c>
      <c r="H5311" s="1">
        <v>0.41599537037037038</v>
      </c>
      <c r="I5311">
        <v>26</v>
      </c>
      <c r="J5311">
        <v>2</v>
      </c>
      <c r="K5311" s="1">
        <v>0.41673611111111108</v>
      </c>
      <c r="L5311">
        <v>26</v>
      </c>
      <c r="M5311">
        <v>2</v>
      </c>
      <c r="N5311" s="1">
        <v>0.42348379629629629</v>
      </c>
      <c r="O5311">
        <v>26</v>
      </c>
      <c r="P5311">
        <v>2</v>
      </c>
      <c r="Q5311" s="1">
        <v>0.43497685185185186</v>
      </c>
      <c r="R5311">
        <v>26</v>
      </c>
      <c r="S5311">
        <v>2</v>
      </c>
      <c r="T5311" s="1">
        <v>0.45871527777777776</v>
      </c>
      <c r="U5311">
        <v>14</v>
      </c>
      <c r="V5311">
        <v>21.9</v>
      </c>
      <c r="X5311">
        <v>-1.3167112999999999</v>
      </c>
      <c r="Y5311">
        <v>36.830156299999999</v>
      </c>
      <c r="Z5311">
        <v>-1.2991440999999999</v>
      </c>
      <c r="AA5311">
        <v>36.752880400000002</v>
      </c>
      <c r="AB5311" t="s">
        <v>1061</v>
      </c>
      <c r="AC5311">
        <v>2051</v>
      </c>
    </row>
    <row r="5312" spans="1:29" x14ac:dyDescent="0.3">
      <c r="A5312">
        <v>15346</v>
      </c>
      <c r="B5312" t="s">
        <v>817</v>
      </c>
      <c r="C5312" t="s">
        <v>30</v>
      </c>
      <c r="D5312">
        <v>3</v>
      </c>
      <c r="E5312" t="s">
        <v>31</v>
      </c>
      <c r="F5312">
        <v>7</v>
      </c>
      <c r="G5312">
        <v>5</v>
      </c>
      <c r="H5312" s="1">
        <v>0.6457060185185185</v>
      </c>
      <c r="I5312">
        <v>7</v>
      </c>
      <c r="J5312">
        <v>5</v>
      </c>
      <c r="K5312" s="1">
        <v>0.64899305555555553</v>
      </c>
      <c r="L5312">
        <v>7</v>
      </c>
      <c r="M5312">
        <v>5</v>
      </c>
      <c r="N5312" s="1">
        <v>0.65519675925925924</v>
      </c>
      <c r="O5312">
        <v>7</v>
      </c>
      <c r="P5312">
        <v>5</v>
      </c>
      <c r="Q5312" s="1">
        <v>0.65781250000000002</v>
      </c>
      <c r="R5312">
        <v>7</v>
      </c>
      <c r="S5312">
        <v>5</v>
      </c>
      <c r="T5312" s="1">
        <v>0.70873842592592595</v>
      </c>
      <c r="U5312">
        <v>10</v>
      </c>
      <c r="X5312">
        <v>-1.2527957999999999</v>
      </c>
      <c r="Y5312">
        <v>36.797624399999997</v>
      </c>
      <c r="Z5312">
        <v>-1.3038543</v>
      </c>
      <c r="AA5312">
        <v>36.8381051</v>
      </c>
      <c r="AB5312" t="s">
        <v>531</v>
      </c>
      <c r="AC5312">
        <v>4400</v>
      </c>
    </row>
    <row r="5313" spans="1:29" x14ac:dyDescent="0.3">
      <c r="A5313">
        <v>14672</v>
      </c>
      <c r="B5313" t="s">
        <v>2152</v>
      </c>
      <c r="C5313" t="s">
        <v>30</v>
      </c>
      <c r="D5313">
        <v>3</v>
      </c>
      <c r="E5313" t="s">
        <v>34</v>
      </c>
      <c r="F5313">
        <v>14</v>
      </c>
      <c r="G5313">
        <v>5</v>
      </c>
      <c r="H5313" s="1">
        <v>0.44218750000000001</v>
      </c>
      <c r="I5313">
        <v>14</v>
      </c>
      <c r="J5313">
        <v>5</v>
      </c>
      <c r="K5313" s="1">
        <v>0.44226851851851851</v>
      </c>
      <c r="L5313">
        <v>14</v>
      </c>
      <c r="M5313">
        <v>5</v>
      </c>
      <c r="N5313" s="1">
        <v>0.44886574074074076</v>
      </c>
      <c r="O5313">
        <v>14</v>
      </c>
      <c r="P5313">
        <v>5</v>
      </c>
      <c r="Q5313" s="1">
        <v>0.45775462962962965</v>
      </c>
      <c r="R5313">
        <v>14</v>
      </c>
      <c r="S5313">
        <v>5</v>
      </c>
      <c r="T5313" s="1">
        <v>0.49428240740740742</v>
      </c>
      <c r="U5313">
        <v>16</v>
      </c>
      <c r="V5313">
        <v>24.3</v>
      </c>
      <c r="X5313">
        <v>-1.338579</v>
      </c>
      <c r="Y5313">
        <v>36.896303799999998</v>
      </c>
      <c r="Z5313">
        <v>-1.3019529999999999</v>
      </c>
      <c r="AA5313">
        <v>36.788457999999999</v>
      </c>
      <c r="AB5313" t="s">
        <v>366</v>
      </c>
      <c r="AC5313">
        <v>3156</v>
      </c>
    </row>
    <row r="5314" spans="1:29" x14ac:dyDescent="0.3">
      <c r="A5314">
        <v>6627</v>
      </c>
      <c r="B5314" t="s">
        <v>38</v>
      </c>
      <c r="C5314" t="s">
        <v>30</v>
      </c>
      <c r="D5314">
        <v>3</v>
      </c>
      <c r="E5314" t="s">
        <v>31</v>
      </c>
      <c r="F5314">
        <v>18</v>
      </c>
      <c r="G5314">
        <v>4</v>
      </c>
      <c r="H5314" s="1">
        <v>0.34383101851851849</v>
      </c>
      <c r="I5314">
        <v>18</v>
      </c>
      <c r="J5314">
        <v>4</v>
      </c>
      <c r="K5314" s="1">
        <v>0.34407407407407409</v>
      </c>
      <c r="L5314">
        <v>18</v>
      </c>
      <c r="M5314">
        <v>4</v>
      </c>
      <c r="N5314" s="1">
        <v>0.34442129629629631</v>
      </c>
      <c r="O5314">
        <v>18</v>
      </c>
      <c r="P5314">
        <v>4</v>
      </c>
      <c r="Q5314" s="1">
        <v>0.36732638888888891</v>
      </c>
      <c r="R5314">
        <v>18</v>
      </c>
      <c r="S5314">
        <v>4</v>
      </c>
      <c r="T5314" s="1">
        <v>0.37163194444444442</v>
      </c>
      <c r="U5314">
        <v>2</v>
      </c>
      <c r="X5314">
        <v>-1.28878</v>
      </c>
      <c r="Y5314">
        <v>36.816831200000003</v>
      </c>
      <c r="Z5314">
        <v>-1.2813011999999999</v>
      </c>
      <c r="AA5314">
        <v>36.832396199999998</v>
      </c>
      <c r="AB5314" t="s">
        <v>149</v>
      </c>
      <c r="AC5314">
        <v>372</v>
      </c>
    </row>
    <row r="5315" spans="1:29" x14ac:dyDescent="0.3">
      <c r="A5315">
        <v>20736</v>
      </c>
      <c r="B5315" t="s">
        <v>2153</v>
      </c>
      <c r="C5315" t="s">
        <v>30</v>
      </c>
      <c r="D5315">
        <v>3</v>
      </c>
      <c r="E5315" t="s">
        <v>31</v>
      </c>
      <c r="F5315">
        <v>6</v>
      </c>
      <c r="G5315">
        <v>6</v>
      </c>
      <c r="H5315" s="1">
        <v>0.47737268518518516</v>
      </c>
      <c r="I5315">
        <v>6</v>
      </c>
      <c r="J5315">
        <v>6</v>
      </c>
      <c r="K5315" s="1">
        <v>0.49349537037037039</v>
      </c>
      <c r="L5315">
        <v>6</v>
      </c>
      <c r="M5315">
        <v>6</v>
      </c>
      <c r="N5315" s="1">
        <v>0.51105324074074077</v>
      </c>
      <c r="O5315">
        <v>6</v>
      </c>
      <c r="P5315">
        <v>6</v>
      </c>
      <c r="Q5315" s="1">
        <v>0.51296296296296295</v>
      </c>
      <c r="R5315">
        <v>6</v>
      </c>
      <c r="S5315">
        <v>6</v>
      </c>
      <c r="T5315" s="1">
        <v>0.52841435185185182</v>
      </c>
      <c r="U5315">
        <v>15</v>
      </c>
      <c r="V5315">
        <v>24.3</v>
      </c>
      <c r="X5315">
        <v>-1.338484</v>
      </c>
      <c r="Y5315">
        <v>36.883377000000003</v>
      </c>
      <c r="Z5315">
        <v>-1.2686413000000001</v>
      </c>
      <c r="AA5315">
        <v>36.8126976</v>
      </c>
      <c r="AB5315" t="s">
        <v>637</v>
      </c>
      <c r="AC5315">
        <v>1335</v>
      </c>
    </row>
    <row r="5316" spans="1:29" x14ac:dyDescent="0.3">
      <c r="A5316">
        <v>6878</v>
      </c>
      <c r="B5316" t="s">
        <v>2154</v>
      </c>
      <c r="C5316" t="s">
        <v>30</v>
      </c>
      <c r="D5316">
        <v>3</v>
      </c>
      <c r="E5316" t="s">
        <v>31</v>
      </c>
      <c r="F5316">
        <v>20</v>
      </c>
      <c r="G5316">
        <v>4</v>
      </c>
      <c r="H5316" s="1">
        <v>0.37935185185185183</v>
      </c>
      <c r="I5316">
        <v>20</v>
      </c>
      <c r="J5316">
        <v>4</v>
      </c>
      <c r="K5316" s="1">
        <v>0.37986111111111109</v>
      </c>
      <c r="L5316">
        <v>20</v>
      </c>
      <c r="M5316">
        <v>4</v>
      </c>
      <c r="N5316" s="1">
        <v>0.38331018518518517</v>
      </c>
      <c r="O5316">
        <v>20</v>
      </c>
      <c r="P5316">
        <v>4</v>
      </c>
      <c r="Q5316" s="1">
        <v>0.38459490740740743</v>
      </c>
      <c r="R5316">
        <v>20</v>
      </c>
      <c r="S5316">
        <v>4</v>
      </c>
      <c r="T5316" s="1">
        <v>0.4089814814814815</v>
      </c>
      <c r="U5316">
        <v>11</v>
      </c>
      <c r="V5316">
        <v>18.3</v>
      </c>
      <c r="W5316">
        <v>0.1</v>
      </c>
      <c r="X5316">
        <v>-1.2963096999999999</v>
      </c>
      <c r="Y5316">
        <v>36.768822100000001</v>
      </c>
      <c r="Z5316">
        <v>-1.257309</v>
      </c>
      <c r="AA5316">
        <v>36.806008400000003</v>
      </c>
      <c r="AB5316" t="s">
        <v>307</v>
      </c>
      <c r="AC5316">
        <v>2107</v>
      </c>
    </row>
    <row r="5317" spans="1:29" x14ac:dyDescent="0.3">
      <c r="A5317">
        <v>17425</v>
      </c>
      <c r="B5317" t="s">
        <v>933</v>
      </c>
      <c r="C5317" t="s">
        <v>30</v>
      </c>
      <c r="D5317">
        <v>3</v>
      </c>
      <c r="E5317" t="s">
        <v>31</v>
      </c>
      <c r="F5317">
        <v>19</v>
      </c>
      <c r="G5317">
        <v>3</v>
      </c>
      <c r="H5317" s="1">
        <v>0.58099537037037041</v>
      </c>
      <c r="I5317">
        <v>19</v>
      </c>
      <c r="J5317">
        <v>3</v>
      </c>
      <c r="K5317" s="1">
        <v>0.58194444444444449</v>
      </c>
      <c r="L5317">
        <v>19</v>
      </c>
      <c r="M5317">
        <v>3</v>
      </c>
      <c r="N5317" s="1">
        <v>0.59760416666666671</v>
      </c>
      <c r="O5317">
        <v>19</v>
      </c>
      <c r="P5317">
        <v>3</v>
      </c>
      <c r="Q5317" s="1">
        <v>0.61047453703703702</v>
      </c>
      <c r="R5317">
        <v>19</v>
      </c>
      <c r="S5317">
        <v>3</v>
      </c>
      <c r="T5317" s="1">
        <v>0.63493055555555555</v>
      </c>
      <c r="U5317">
        <v>10</v>
      </c>
      <c r="V5317">
        <v>25.5</v>
      </c>
      <c r="X5317">
        <v>-1.2881480000000001</v>
      </c>
      <c r="Y5317">
        <v>36.785027599999999</v>
      </c>
      <c r="Z5317">
        <v>-1.2601218999999999</v>
      </c>
      <c r="AA5317">
        <v>36.715305110000003</v>
      </c>
      <c r="AB5317" t="s">
        <v>806</v>
      </c>
      <c r="AC5317">
        <v>2113</v>
      </c>
    </row>
    <row r="5318" spans="1:29" x14ac:dyDescent="0.3">
      <c r="A5318">
        <v>27485</v>
      </c>
      <c r="B5318" t="s">
        <v>1244</v>
      </c>
      <c r="C5318" t="s">
        <v>30</v>
      </c>
      <c r="D5318">
        <v>2</v>
      </c>
      <c r="E5318" t="s">
        <v>31</v>
      </c>
      <c r="F5318">
        <v>19</v>
      </c>
      <c r="G5318">
        <v>5</v>
      </c>
      <c r="H5318" s="1">
        <v>0.35153935185185187</v>
      </c>
      <c r="I5318">
        <v>19</v>
      </c>
      <c r="J5318">
        <v>5</v>
      </c>
      <c r="K5318" s="1">
        <v>0.35167824074074072</v>
      </c>
      <c r="L5318">
        <v>19</v>
      </c>
      <c r="M5318">
        <v>5</v>
      </c>
      <c r="N5318" s="1">
        <v>0.37535879629629632</v>
      </c>
      <c r="O5318">
        <v>19</v>
      </c>
      <c r="P5318">
        <v>5</v>
      </c>
      <c r="Q5318" s="1">
        <v>0.37615740740740738</v>
      </c>
      <c r="R5318">
        <v>19</v>
      </c>
      <c r="S5318">
        <v>5</v>
      </c>
      <c r="T5318" s="1">
        <v>0.39862268518518518</v>
      </c>
      <c r="U5318">
        <v>29</v>
      </c>
      <c r="V5318">
        <v>20.399999999999999</v>
      </c>
      <c r="X5318">
        <v>-1.1874210999999999</v>
      </c>
      <c r="Y5318">
        <v>36.928644900000002</v>
      </c>
      <c r="Z5318">
        <v>-1.2917989000000001</v>
      </c>
      <c r="AA5318">
        <v>36.791026600000002</v>
      </c>
      <c r="AB5318" t="s">
        <v>392</v>
      </c>
      <c r="AC5318">
        <v>1941</v>
      </c>
    </row>
    <row r="5319" spans="1:29" x14ac:dyDescent="0.3">
      <c r="A5319">
        <v>24838</v>
      </c>
      <c r="B5319" t="s">
        <v>36</v>
      </c>
      <c r="C5319" t="s">
        <v>30</v>
      </c>
      <c r="D5319">
        <v>3</v>
      </c>
      <c r="E5319" t="s">
        <v>31</v>
      </c>
      <c r="F5319">
        <v>14</v>
      </c>
      <c r="G5319">
        <v>3</v>
      </c>
      <c r="H5319" s="1">
        <v>0.40975694444444444</v>
      </c>
      <c r="I5319">
        <v>14</v>
      </c>
      <c r="J5319">
        <v>3</v>
      </c>
      <c r="K5319" s="1">
        <v>0.43023148148148149</v>
      </c>
      <c r="L5319">
        <v>14</v>
      </c>
      <c r="M5319">
        <v>3</v>
      </c>
      <c r="N5319" s="1">
        <v>0.44265046296296295</v>
      </c>
      <c r="O5319">
        <v>14</v>
      </c>
      <c r="P5319">
        <v>3</v>
      </c>
      <c r="Q5319" s="1">
        <v>0.45295138888888886</v>
      </c>
      <c r="R5319">
        <v>14</v>
      </c>
      <c r="S5319">
        <v>3</v>
      </c>
      <c r="T5319" s="1">
        <v>0.46631944444444445</v>
      </c>
      <c r="U5319">
        <v>16</v>
      </c>
      <c r="V5319">
        <v>24.6</v>
      </c>
      <c r="X5319">
        <v>-1.3429553999999999</v>
      </c>
      <c r="Y5319">
        <v>36.726255899999998</v>
      </c>
      <c r="Z5319">
        <v>-1.300921</v>
      </c>
      <c r="AA5319">
        <v>36.828195000000001</v>
      </c>
      <c r="AB5319" t="s">
        <v>218</v>
      </c>
      <c r="AC5319">
        <v>1155</v>
      </c>
    </row>
    <row r="5320" spans="1:29" x14ac:dyDescent="0.3">
      <c r="A5320">
        <v>8741</v>
      </c>
      <c r="B5320" t="s">
        <v>710</v>
      </c>
      <c r="C5320" t="s">
        <v>30</v>
      </c>
      <c r="D5320">
        <v>3</v>
      </c>
      <c r="E5320" t="s">
        <v>31</v>
      </c>
      <c r="F5320">
        <v>7</v>
      </c>
      <c r="G5320">
        <v>4</v>
      </c>
      <c r="H5320" s="1">
        <v>0.64581018518518518</v>
      </c>
      <c r="I5320">
        <v>7</v>
      </c>
      <c r="J5320">
        <v>4</v>
      </c>
      <c r="K5320" s="1">
        <v>0.64620370370370372</v>
      </c>
      <c r="L5320">
        <v>7</v>
      </c>
      <c r="M5320">
        <v>4</v>
      </c>
      <c r="N5320" s="1">
        <v>0.65238425925925925</v>
      </c>
      <c r="O5320">
        <v>7</v>
      </c>
      <c r="P5320">
        <v>4</v>
      </c>
      <c r="Q5320" s="1">
        <v>0.65623842592592596</v>
      </c>
      <c r="R5320">
        <v>7</v>
      </c>
      <c r="S5320">
        <v>4</v>
      </c>
      <c r="T5320" s="1">
        <v>0.67011574074074076</v>
      </c>
      <c r="U5320">
        <v>8</v>
      </c>
      <c r="V5320">
        <v>20.3</v>
      </c>
      <c r="X5320">
        <v>-1.2972916000000001</v>
      </c>
      <c r="Y5320">
        <v>36.788049700000002</v>
      </c>
      <c r="Z5320">
        <v>-1.2579304</v>
      </c>
      <c r="AA5320">
        <v>36.801966700000001</v>
      </c>
      <c r="AB5320" t="s">
        <v>917</v>
      </c>
      <c r="AC5320">
        <v>1199</v>
      </c>
    </row>
    <row r="5321" spans="1:29" x14ac:dyDescent="0.3">
      <c r="A5321">
        <v>2144</v>
      </c>
      <c r="B5321" t="s">
        <v>1271</v>
      </c>
      <c r="C5321" t="s">
        <v>30</v>
      </c>
      <c r="D5321">
        <v>3</v>
      </c>
      <c r="E5321" t="s">
        <v>34</v>
      </c>
      <c r="F5321">
        <v>15</v>
      </c>
      <c r="G5321">
        <v>2</v>
      </c>
      <c r="H5321" s="1">
        <v>0.50908564814814816</v>
      </c>
      <c r="I5321">
        <v>15</v>
      </c>
      <c r="J5321">
        <v>2</v>
      </c>
      <c r="K5321" s="1">
        <v>0.50927083333333334</v>
      </c>
      <c r="L5321">
        <v>15</v>
      </c>
      <c r="M5321">
        <v>2</v>
      </c>
      <c r="N5321" s="1">
        <v>0.51666666666666672</v>
      </c>
      <c r="O5321">
        <v>15</v>
      </c>
      <c r="P5321">
        <v>2</v>
      </c>
      <c r="Q5321" s="1">
        <v>0.52355324074074072</v>
      </c>
      <c r="R5321">
        <v>15</v>
      </c>
      <c r="S5321">
        <v>2</v>
      </c>
      <c r="T5321" s="1">
        <v>0.5534606481481481</v>
      </c>
      <c r="U5321">
        <v>21</v>
      </c>
      <c r="V5321">
        <v>22.9</v>
      </c>
      <c r="X5321">
        <v>-1.3192846</v>
      </c>
      <c r="Y5321">
        <v>36.920516800000001</v>
      </c>
      <c r="Z5321">
        <v>-1.2714019999999999</v>
      </c>
      <c r="AA5321">
        <v>36.8238135</v>
      </c>
      <c r="AB5321" t="s">
        <v>686</v>
      </c>
      <c r="AC5321">
        <v>2584</v>
      </c>
    </row>
    <row r="5322" spans="1:29" x14ac:dyDescent="0.3">
      <c r="A5322">
        <v>15945</v>
      </c>
      <c r="B5322" t="s">
        <v>252</v>
      </c>
      <c r="C5322" t="s">
        <v>30</v>
      </c>
      <c r="D5322">
        <v>3</v>
      </c>
      <c r="E5322" t="s">
        <v>31</v>
      </c>
      <c r="F5322">
        <v>20</v>
      </c>
      <c r="G5322">
        <v>3</v>
      </c>
      <c r="H5322" s="1">
        <v>0.54190972222222222</v>
      </c>
      <c r="I5322">
        <v>20</v>
      </c>
      <c r="J5322">
        <v>3</v>
      </c>
      <c r="K5322" s="1">
        <v>0.54287037037037034</v>
      </c>
      <c r="L5322">
        <v>20</v>
      </c>
      <c r="M5322">
        <v>3</v>
      </c>
      <c r="N5322" s="1">
        <v>0.54699074074074072</v>
      </c>
      <c r="O5322">
        <v>20</v>
      </c>
      <c r="P5322">
        <v>3</v>
      </c>
      <c r="Q5322" s="1">
        <v>0.54888888888888887</v>
      </c>
      <c r="R5322">
        <v>20</v>
      </c>
      <c r="S5322">
        <v>3</v>
      </c>
      <c r="T5322" s="1">
        <v>0.57383101851851848</v>
      </c>
      <c r="U5322">
        <v>9</v>
      </c>
      <c r="V5322">
        <v>20.399999999999999</v>
      </c>
      <c r="X5322">
        <v>-1.2671943000000001</v>
      </c>
      <c r="Y5322">
        <v>36.806253300000002</v>
      </c>
      <c r="Z5322">
        <v>-1.2243841</v>
      </c>
      <c r="AA5322">
        <v>36.802475700000002</v>
      </c>
      <c r="AB5322" t="s">
        <v>270</v>
      </c>
      <c r="AC5322">
        <v>2155</v>
      </c>
    </row>
    <row r="5323" spans="1:29" x14ac:dyDescent="0.3">
      <c r="A5323">
        <v>13738</v>
      </c>
      <c r="B5323" t="s">
        <v>645</v>
      </c>
      <c r="C5323" t="s">
        <v>30</v>
      </c>
      <c r="D5323">
        <v>3</v>
      </c>
      <c r="E5323" t="s">
        <v>31</v>
      </c>
      <c r="F5323">
        <v>11</v>
      </c>
      <c r="G5323">
        <v>2</v>
      </c>
      <c r="H5323" s="1">
        <v>0.47646990740740741</v>
      </c>
      <c r="I5323">
        <v>11</v>
      </c>
      <c r="J5323">
        <v>2</v>
      </c>
      <c r="K5323" s="1">
        <v>0.47671296296296295</v>
      </c>
      <c r="L5323">
        <v>11</v>
      </c>
      <c r="M5323">
        <v>2</v>
      </c>
      <c r="N5323" s="1">
        <v>0.47674768518518518</v>
      </c>
      <c r="O5323">
        <v>11</v>
      </c>
      <c r="P5323">
        <v>2</v>
      </c>
      <c r="Q5323" s="1">
        <v>0.5055439814814815</v>
      </c>
      <c r="R5323">
        <v>11</v>
      </c>
      <c r="S5323">
        <v>2</v>
      </c>
      <c r="T5323" s="1">
        <v>0.52572916666666669</v>
      </c>
      <c r="U5323">
        <v>20</v>
      </c>
      <c r="V5323">
        <v>19.3</v>
      </c>
      <c r="X5323">
        <v>-1.300921</v>
      </c>
      <c r="Y5323">
        <v>36.828195000000001</v>
      </c>
      <c r="Z5323">
        <v>-1.2847613</v>
      </c>
      <c r="AA5323">
        <v>36.967084</v>
      </c>
      <c r="AB5323" t="s">
        <v>296</v>
      </c>
      <c r="AC5323">
        <v>1744</v>
      </c>
    </row>
    <row r="5324" spans="1:29" x14ac:dyDescent="0.3">
      <c r="A5324">
        <v>22533</v>
      </c>
      <c r="B5324" t="s">
        <v>308</v>
      </c>
      <c r="C5324" t="s">
        <v>30</v>
      </c>
      <c r="D5324">
        <v>3</v>
      </c>
      <c r="E5324" t="s">
        <v>31</v>
      </c>
      <c r="F5324">
        <v>31</v>
      </c>
      <c r="G5324">
        <v>4</v>
      </c>
      <c r="H5324" s="1">
        <v>0.68835648148148143</v>
      </c>
      <c r="I5324">
        <v>31</v>
      </c>
      <c r="J5324">
        <v>4</v>
      </c>
      <c r="K5324" s="1">
        <v>0.68870370370370371</v>
      </c>
      <c r="L5324">
        <v>31</v>
      </c>
      <c r="M5324">
        <v>4</v>
      </c>
      <c r="N5324" s="1">
        <v>0.69783564814814814</v>
      </c>
      <c r="O5324">
        <v>31</v>
      </c>
      <c r="P5324">
        <v>4</v>
      </c>
      <c r="Q5324" s="1">
        <v>0.71392361111111113</v>
      </c>
      <c r="R5324">
        <v>31</v>
      </c>
      <c r="S5324">
        <v>4</v>
      </c>
      <c r="T5324" s="1">
        <v>0.74356481481481485</v>
      </c>
      <c r="U5324">
        <v>15</v>
      </c>
      <c r="V5324">
        <v>27.6</v>
      </c>
      <c r="X5324">
        <v>-1.225322</v>
      </c>
      <c r="Y5324">
        <v>36.808549999999997</v>
      </c>
      <c r="Z5324">
        <v>-1.2232122999999999</v>
      </c>
      <c r="AA5324">
        <v>36.8932547</v>
      </c>
      <c r="AB5324" t="s">
        <v>1262</v>
      </c>
      <c r="AC5324">
        <v>2561</v>
      </c>
    </row>
    <row r="5325" spans="1:29" x14ac:dyDescent="0.3">
      <c r="A5325">
        <v>23500</v>
      </c>
      <c r="B5325" t="s">
        <v>102</v>
      </c>
      <c r="C5325" t="s">
        <v>30</v>
      </c>
      <c r="D5325">
        <v>3</v>
      </c>
      <c r="E5325" t="s">
        <v>31</v>
      </c>
      <c r="F5325">
        <v>10</v>
      </c>
      <c r="G5325">
        <v>4</v>
      </c>
      <c r="H5325" s="1">
        <v>0.48145833333333332</v>
      </c>
      <c r="I5325">
        <v>10</v>
      </c>
      <c r="J5325">
        <v>4</v>
      </c>
      <c r="K5325" s="1">
        <v>0.48690972222222223</v>
      </c>
      <c r="L5325">
        <v>10</v>
      </c>
      <c r="M5325">
        <v>4</v>
      </c>
      <c r="N5325" s="1">
        <v>0.50133101851851847</v>
      </c>
      <c r="O5325">
        <v>10</v>
      </c>
      <c r="P5325">
        <v>4</v>
      </c>
      <c r="Q5325" s="1">
        <v>0.50248842592592591</v>
      </c>
      <c r="R5325">
        <v>10</v>
      </c>
      <c r="S5325">
        <v>4</v>
      </c>
      <c r="T5325" s="1">
        <v>0.53511574074074075</v>
      </c>
      <c r="U5325">
        <v>14</v>
      </c>
      <c r="V5325">
        <v>24.8</v>
      </c>
      <c r="X5325">
        <v>-1.3167112999999999</v>
      </c>
      <c r="Y5325">
        <v>36.830156299999999</v>
      </c>
      <c r="Z5325">
        <v>-1.306378</v>
      </c>
      <c r="AA5325">
        <v>36.751984499999999</v>
      </c>
      <c r="AB5325" t="s">
        <v>67</v>
      </c>
      <c r="AC5325">
        <v>2819</v>
      </c>
    </row>
    <row r="5326" spans="1:29" x14ac:dyDescent="0.3">
      <c r="A5326">
        <v>24559</v>
      </c>
      <c r="B5326" t="s">
        <v>870</v>
      </c>
      <c r="C5326" t="s">
        <v>30</v>
      </c>
      <c r="D5326">
        <v>3</v>
      </c>
      <c r="E5326" t="s">
        <v>34</v>
      </c>
      <c r="F5326">
        <v>10</v>
      </c>
      <c r="G5326">
        <v>1</v>
      </c>
      <c r="H5326" s="1">
        <v>0.46870370370370368</v>
      </c>
      <c r="I5326">
        <v>10</v>
      </c>
      <c r="J5326">
        <v>1</v>
      </c>
      <c r="K5326" s="1">
        <v>0.46921296296296294</v>
      </c>
      <c r="L5326">
        <v>10</v>
      </c>
      <c r="M5326">
        <v>1</v>
      </c>
      <c r="N5326" s="1">
        <v>0.47550925925925924</v>
      </c>
      <c r="O5326">
        <v>10</v>
      </c>
      <c r="P5326">
        <v>1</v>
      </c>
      <c r="Q5326" s="1">
        <v>0.47717592592592595</v>
      </c>
      <c r="R5326">
        <v>10</v>
      </c>
      <c r="S5326">
        <v>1</v>
      </c>
      <c r="T5326" s="1">
        <v>0.49030092592592595</v>
      </c>
      <c r="U5326">
        <v>5</v>
      </c>
      <c r="X5326">
        <v>-1.2611987</v>
      </c>
      <c r="Y5326">
        <v>36.806091299999999</v>
      </c>
      <c r="Z5326">
        <v>-1.2549475999999999</v>
      </c>
      <c r="AA5326">
        <v>36.8269576</v>
      </c>
      <c r="AB5326" t="s">
        <v>91</v>
      </c>
      <c r="AC5326">
        <v>1134</v>
      </c>
    </row>
    <row r="5327" spans="1:29" x14ac:dyDescent="0.3">
      <c r="A5327">
        <v>14261</v>
      </c>
      <c r="B5327" t="s">
        <v>96</v>
      </c>
      <c r="C5327" t="s">
        <v>30</v>
      </c>
      <c r="D5327">
        <v>3</v>
      </c>
      <c r="E5327" t="s">
        <v>31</v>
      </c>
      <c r="F5327">
        <v>15</v>
      </c>
      <c r="G5327">
        <v>6</v>
      </c>
      <c r="H5327" s="1">
        <v>0.4117939814814815</v>
      </c>
      <c r="I5327">
        <v>15</v>
      </c>
      <c r="J5327">
        <v>6</v>
      </c>
      <c r="K5327" s="1">
        <v>0.41261574074074076</v>
      </c>
      <c r="L5327">
        <v>15</v>
      </c>
      <c r="M5327">
        <v>6</v>
      </c>
      <c r="N5327" s="1">
        <v>0.42107638888888888</v>
      </c>
      <c r="O5327">
        <v>15</v>
      </c>
      <c r="P5327">
        <v>6</v>
      </c>
      <c r="Q5327" s="1">
        <v>0.42807870370370371</v>
      </c>
      <c r="R5327">
        <v>15</v>
      </c>
      <c r="S5327">
        <v>6</v>
      </c>
      <c r="T5327" s="1">
        <v>0.44997685185185188</v>
      </c>
      <c r="U5327">
        <v>11</v>
      </c>
      <c r="V5327">
        <v>16.899999999999999</v>
      </c>
      <c r="X5327">
        <v>-1.2296617999999999</v>
      </c>
      <c r="Y5327">
        <v>36.8438272</v>
      </c>
      <c r="Z5327">
        <v>-1.2600925999999999</v>
      </c>
      <c r="AA5327">
        <v>36.808868500000003</v>
      </c>
      <c r="AB5327" t="s">
        <v>706</v>
      </c>
      <c r="AC5327">
        <v>1892</v>
      </c>
    </row>
    <row r="5328" spans="1:29" x14ac:dyDescent="0.3">
      <c r="A5328">
        <v>2598</v>
      </c>
      <c r="B5328" t="s">
        <v>48</v>
      </c>
      <c r="C5328" t="s">
        <v>30</v>
      </c>
      <c r="D5328">
        <v>3</v>
      </c>
      <c r="E5328" t="s">
        <v>31</v>
      </c>
      <c r="F5328">
        <v>2</v>
      </c>
      <c r="G5328">
        <v>4</v>
      </c>
      <c r="H5328" s="1">
        <v>0.58228009259259261</v>
      </c>
      <c r="I5328">
        <v>2</v>
      </c>
      <c r="J5328">
        <v>4</v>
      </c>
      <c r="K5328" s="1">
        <v>0.58333333333333337</v>
      </c>
      <c r="L5328">
        <v>2</v>
      </c>
      <c r="M5328">
        <v>4</v>
      </c>
      <c r="N5328" s="1">
        <v>0.58386574074074071</v>
      </c>
      <c r="O5328">
        <v>2</v>
      </c>
      <c r="P5328">
        <v>4</v>
      </c>
      <c r="Q5328" s="1">
        <v>0.58946759259259263</v>
      </c>
      <c r="R5328">
        <v>2</v>
      </c>
      <c r="S5328">
        <v>4</v>
      </c>
      <c r="T5328" s="1">
        <v>0.60712962962962957</v>
      </c>
      <c r="U5328">
        <v>8</v>
      </c>
      <c r="X5328">
        <v>-1.2551895</v>
      </c>
      <c r="Y5328">
        <v>36.7822034</v>
      </c>
      <c r="Z5328">
        <v>-1.2962832</v>
      </c>
      <c r="AA5328">
        <v>36.784968300000003</v>
      </c>
      <c r="AB5328" t="s">
        <v>394</v>
      </c>
      <c r="AC5328">
        <v>1526</v>
      </c>
    </row>
    <row r="5329" spans="1:29" x14ac:dyDescent="0.3">
      <c r="A5329">
        <v>17266</v>
      </c>
      <c r="B5329" t="s">
        <v>166</v>
      </c>
      <c r="C5329" t="s">
        <v>30</v>
      </c>
      <c r="D5329">
        <v>3</v>
      </c>
      <c r="E5329" t="s">
        <v>31</v>
      </c>
      <c r="F5329">
        <v>7</v>
      </c>
      <c r="G5329">
        <v>2</v>
      </c>
      <c r="H5329" s="1">
        <v>0.60217592592592595</v>
      </c>
      <c r="I5329">
        <v>7</v>
      </c>
      <c r="J5329">
        <v>2</v>
      </c>
      <c r="K5329" s="1">
        <v>0.60273148148148148</v>
      </c>
      <c r="L5329">
        <v>7</v>
      </c>
      <c r="M5329">
        <v>2</v>
      </c>
      <c r="N5329" s="1">
        <v>0.60342592592592592</v>
      </c>
      <c r="O5329">
        <v>7</v>
      </c>
      <c r="P5329">
        <v>2</v>
      </c>
      <c r="Q5329" s="1">
        <v>0.61067129629629635</v>
      </c>
      <c r="R5329">
        <v>7</v>
      </c>
      <c r="S5329">
        <v>2</v>
      </c>
      <c r="T5329" s="1">
        <v>0.66401620370370373</v>
      </c>
      <c r="U5329">
        <v>23</v>
      </c>
      <c r="X5329">
        <v>-1.2285835000000001</v>
      </c>
      <c r="Y5329">
        <v>36.882646800000003</v>
      </c>
      <c r="Z5329">
        <v>-1.3472066</v>
      </c>
      <c r="AA5329">
        <v>36.769263799999997</v>
      </c>
      <c r="AB5329" t="s">
        <v>139</v>
      </c>
      <c r="AC5329">
        <v>4609</v>
      </c>
    </row>
    <row r="5330" spans="1:29" x14ac:dyDescent="0.3">
      <c r="A5330">
        <v>24125</v>
      </c>
      <c r="B5330" t="s">
        <v>506</v>
      </c>
      <c r="C5330" t="s">
        <v>30</v>
      </c>
      <c r="D5330">
        <v>3</v>
      </c>
      <c r="E5330" t="s">
        <v>31</v>
      </c>
      <c r="F5330">
        <v>14</v>
      </c>
      <c r="G5330">
        <v>1</v>
      </c>
      <c r="H5330" s="1">
        <v>0.63783564814814819</v>
      </c>
      <c r="I5330">
        <v>14</v>
      </c>
      <c r="J5330">
        <v>1</v>
      </c>
      <c r="K5330" s="1">
        <v>0.64275462962962959</v>
      </c>
      <c r="L5330">
        <v>14</v>
      </c>
      <c r="M5330">
        <v>1</v>
      </c>
      <c r="N5330" s="1">
        <v>0.64858796296296295</v>
      </c>
      <c r="O5330">
        <v>14</v>
      </c>
      <c r="P5330">
        <v>1</v>
      </c>
      <c r="Q5330" s="1">
        <v>0.6662731481481482</v>
      </c>
      <c r="R5330">
        <v>14</v>
      </c>
      <c r="S5330">
        <v>1</v>
      </c>
      <c r="T5330" s="1">
        <v>0.67685185185185182</v>
      </c>
      <c r="U5330">
        <v>5</v>
      </c>
      <c r="V5330">
        <v>25.6</v>
      </c>
      <c r="X5330">
        <v>-1.2793686</v>
      </c>
      <c r="Y5330">
        <v>36.825923299999999</v>
      </c>
      <c r="Z5330">
        <v>-1.2584143000000001</v>
      </c>
      <c r="AA5330">
        <v>36.804800200000003</v>
      </c>
      <c r="AB5330" t="s">
        <v>680</v>
      </c>
      <c r="AC5330">
        <v>914</v>
      </c>
    </row>
    <row r="5331" spans="1:29" x14ac:dyDescent="0.3">
      <c r="A5331">
        <v>18186</v>
      </c>
      <c r="B5331" t="s">
        <v>427</v>
      </c>
      <c r="C5331" t="s">
        <v>30</v>
      </c>
      <c r="D5331">
        <v>3</v>
      </c>
      <c r="E5331" t="s">
        <v>31</v>
      </c>
      <c r="F5331">
        <v>30</v>
      </c>
      <c r="G5331">
        <v>2</v>
      </c>
      <c r="H5331" s="1">
        <v>0.48464120370370373</v>
      </c>
      <c r="I5331">
        <v>30</v>
      </c>
      <c r="J5331">
        <v>2</v>
      </c>
      <c r="K5331" s="1">
        <v>0.48532407407407407</v>
      </c>
      <c r="L5331">
        <v>30</v>
      </c>
      <c r="M5331">
        <v>2</v>
      </c>
      <c r="N5331" s="1">
        <v>0.49038194444444444</v>
      </c>
      <c r="O5331">
        <v>30</v>
      </c>
      <c r="P5331">
        <v>2</v>
      </c>
      <c r="Q5331" s="1">
        <v>0.49328703703703702</v>
      </c>
      <c r="R5331">
        <v>30</v>
      </c>
      <c r="S5331">
        <v>2</v>
      </c>
      <c r="T5331" s="1">
        <v>0.57878472222222221</v>
      </c>
      <c r="U5331">
        <v>13</v>
      </c>
      <c r="V5331">
        <v>22.3</v>
      </c>
      <c r="X5331">
        <v>-1.2551895</v>
      </c>
      <c r="Y5331">
        <v>36.7822034</v>
      </c>
      <c r="Z5331">
        <v>-1.3270347</v>
      </c>
      <c r="AA5331">
        <v>36.866736199999998</v>
      </c>
      <c r="AB5331" t="s">
        <v>55</v>
      </c>
      <c r="AC5331">
        <v>7387</v>
      </c>
    </row>
    <row r="5332" spans="1:29" x14ac:dyDescent="0.3">
      <c r="A5332">
        <v>26389</v>
      </c>
      <c r="B5332" t="s">
        <v>663</v>
      </c>
      <c r="C5332" t="s">
        <v>30</v>
      </c>
      <c r="D5332">
        <v>3</v>
      </c>
      <c r="E5332" t="s">
        <v>31</v>
      </c>
      <c r="F5332">
        <v>28</v>
      </c>
      <c r="G5332">
        <v>4</v>
      </c>
      <c r="H5332" s="1">
        <v>0.45944444444444443</v>
      </c>
      <c r="I5332">
        <v>28</v>
      </c>
      <c r="J5332">
        <v>4</v>
      </c>
      <c r="K5332" s="1">
        <v>0.45982638888888888</v>
      </c>
      <c r="L5332">
        <v>28</v>
      </c>
      <c r="M5332">
        <v>4</v>
      </c>
      <c r="N5332" s="1">
        <v>0.46363425925925927</v>
      </c>
      <c r="O5332">
        <v>28</v>
      </c>
      <c r="P5332">
        <v>4</v>
      </c>
      <c r="Q5332" s="1">
        <v>0.46668981481481481</v>
      </c>
      <c r="R5332">
        <v>28</v>
      </c>
      <c r="S5332">
        <v>4</v>
      </c>
      <c r="T5332" s="1">
        <v>0.49859953703703702</v>
      </c>
      <c r="U5332">
        <v>13</v>
      </c>
      <c r="X5332">
        <v>-1.2615888</v>
      </c>
      <c r="Y5332">
        <v>36.792873200000002</v>
      </c>
      <c r="Z5332">
        <v>-1.3332748999999999</v>
      </c>
      <c r="AA5332">
        <v>36.870814699999997</v>
      </c>
      <c r="AB5332" t="s">
        <v>561</v>
      </c>
      <c r="AC5332">
        <v>2757</v>
      </c>
    </row>
    <row r="5333" spans="1:29" x14ac:dyDescent="0.3">
      <c r="A5333">
        <v>20697</v>
      </c>
      <c r="B5333" t="s">
        <v>180</v>
      </c>
      <c r="C5333" t="s">
        <v>30</v>
      </c>
      <c r="D5333">
        <v>3</v>
      </c>
      <c r="E5333" t="s">
        <v>31</v>
      </c>
      <c r="F5333">
        <v>28</v>
      </c>
      <c r="G5333">
        <v>4</v>
      </c>
      <c r="H5333" s="1">
        <v>0.48319444444444443</v>
      </c>
      <c r="I5333">
        <v>28</v>
      </c>
      <c r="J5333">
        <v>4</v>
      </c>
      <c r="K5333" s="1">
        <v>0.48336805555555556</v>
      </c>
      <c r="L5333">
        <v>28</v>
      </c>
      <c r="M5333">
        <v>4</v>
      </c>
      <c r="N5333" s="1">
        <v>0.48836805555555557</v>
      </c>
      <c r="O5333">
        <v>28</v>
      </c>
      <c r="P5333">
        <v>4</v>
      </c>
      <c r="Q5333" s="1">
        <v>0.49038194444444444</v>
      </c>
      <c r="R5333">
        <v>28</v>
      </c>
      <c r="S5333">
        <v>4</v>
      </c>
      <c r="T5333" s="1">
        <v>0.49849537037037039</v>
      </c>
      <c r="U5333">
        <v>7</v>
      </c>
      <c r="V5333">
        <v>23.7</v>
      </c>
      <c r="X5333">
        <v>-1.3071429999999999</v>
      </c>
      <c r="Y5333">
        <v>36.825009000000001</v>
      </c>
      <c r="Z5333">
        <v>-1.3316190000000001</v>
      </c>
      <c r="AA5333">
        <v>36.847976000000003</v>
      </c>
      <c r="AB5333" t="s">
        <v>433</v>
      </c>
      <c r="AC5333">
        <v>701</v>
      </c>
    </row>
    <row r="5334" spans="1:29" x14ac:dyDescent="0.3">
      <c r="A5334">
        <v>14078</v>
      </c>
      <c r="B5334" t="s">
        <v>94</v>
      </c>
      <c r="C5334" t="s">
        <v>30</v>
      </c>
      <c r="D5334">
        <v>3</v>
      </c>
      <c r="E5334" t="s">
        <v>31</v>
      </c>
      <c r="F5334">
        <v>6</v>
      </c>
      <c r="G5334">
        <v>3</v>
      </c>
      <c r="H5334" s="1">
        <v>0.64910879629629625</v>
      </c>
      <c r="I5334">
        <v>6</v>
      </c>
      <c r="J5334">
        <v>3</v>
      </c>
      <c r="K5334" s="1">
        <v>0.64927083333333335</v>
      </c>
      <c r="L5334">
        <v>6</v>
      </c>
      <c r="M5334">
        <v>3</v>
      </c>
      <c r="N5334" s="1">
        <v>0.65925925925925921</v>
      </c>
      <c r="O5334">
        <v>6</v>
      </c>
      <c r="P5334">
        <v>3</v>
      </c>
      <c r="Q5334" s="1">
        <v>0.66057870370370375</v>
      </c>
      <c r="R5334">
        <v>6</v>
      </c>
      <c r="S5334">
        <v>3</v>
      </c>
      <c r="T5334" s="1">
        <v>0.71221064814814816</v>
      </c>
      <c r="U5334">
        <v>7</v>
      </c>
      <c r="V5334">
        <v>27.6</v>
      </c>
      <c r="X5334">
        <v>-1.225322</v>
      </c>
      <c r="Y5334">
        <v>36.808549999999997</v>
      </c>
      <c r="Z5334">
        <v>-1.2527957999999999</v>
      </c>
      <c r="AA5334">
        <v>36.800313099999997</v>
      </c>
      <c r="AB5334" t="s">
        <v>357</v>
      </c>
      <c r="AC5334">
        <v>4461</v>
      </c>
    </row>
    <row r="5335" spans="1:29" x14ac:dyDescent="0.3">
      <c r="A5335">
        <v>24176</v>
      </c>
      <c r="B5335" t="s">
        <v>1457</v>
      </c>
      <c r="C5335" t="s">
        <v>30</v>
      </c>
      <c r="D5335">
        <v>3</v>
      </c>
      <c r="E5335" t="s">
        <v>34</v>
      </c>
      <c r="F5335">
        <v>22</v>
      </c>
      <c r="G5335">
        <v>5</v>
      </c>
      <c r="H5335" s="1">
        <v>0.4805787037037037</v>
      </c>
      <c r="I5335">
        <v>22</v>
      </c>
      <c r="J5335">
        <v>5</v>
      </c>
      <c r="K5335" s="1">
        <v>0.48192129629629632</v>
      </c>
      <c r="L5335">
        <v>22</v>
      </c>
      <c r="M5335">
        <v>5</v>
      </c>
      <c r="N5335" s="1">
        <v>0.50936342592592587</v>
      </c>
      <c r="O5335">
        <v>22</v>
      </c>
      <c r="P5335">
        <v>5</v>
      </c>
      <c r="Q5335" s="1">
        <v>0.51186342592592593</v>
      </c>
      <c r="R5335">
        <v>22</v>
      </c>
      <c r="S5335">
        <v>5</v>
      </c>
      <c r="T5335" s="1">
        <v>0.52667824074074077</v>
      </c>
      <c r="U5335">
        <v>11</v>
      </c>
      <c r="V5335">
        <v>28.6</v>
      </c>
      <c r="X5335">
        <v>-1.2612574000000001</v>
      </c>
      <c r="Y5335">
        <v>36.787962200000003</v>
      </c>
      <c r="Z5335">
        <v>-1.2295205</v>
      </c>
      <c r="AA5335">
        <v>36.812042599999998</v>
      </c>
      <c r="AB5335" t="s">
        <v>495</v>
      </c>
      <c r="AC5335">
        <v>1280</v>
      </c>
    </row>
    <row r="5336" spans="1:29" x14ac:dyDescent="0.3">
      <c r="A5336">
        <v>22108</v>
      </c>
      <c r="B5336" t="s">
        <v>2155</v>
      </c>
      <c r="C5336" t="s">
        <v>30</v>
      </c>
      <c r="D5336">
        <v>3</v>
      </c>
      <c r="E5336" t="s">
        <v>34</v>
      </c>
      <c r="F5336">
        <v>4</v>
      </c>
      <c r="G5336">
        <v>4</v>
      </c>
      <c r="H5336" s="1">
        <v>0.64172453703703702</v>
      </c>
      <c r="I5336">
        <v>4</v>
      </c>
      <c r="J5336">
        <v>4</v>
      </c>
      <c r="K5336" s="1">
        <v>0.66508101851851853</v>
      </c>
      <c r="L5336">
        <v>4</v>
      </c>
      <c r="M5336">
        <v>4</v>
      </c>
      <c r="N5336" s="1">
        <v>0.67417824074074073</v>
      </c>
      <c r="O5336">
        <v>4</v>
      </c>
      <c r="P5336">
        <v>4</v>
      </c>
      <c r="Q5336" s="1">
        <v>0.67961805555555554</v>
      </c>
      <c r="R5336">
        <v>4</v>
      </c>
      <c r="S5336">
        <v>4</v>
      </c>
      <c r="T5336" s="1">
        <v>0.70422453703703702</v>
      </c>
      <c r="U5336">
        <v>12</v>
      </c>
      <c r="V5336">
        <v>24.7</v>
      </c>
      <c r="X5336">
        <v>-1.2810889000000001</v>
      </c>
      <c r="Y5336">
        <v>36.824713500000001</v>
      </c>
      <c r="Z5336">
        <v>-1.3050206</v>
      </c>
      <c r="AA5336">
        <v>36.899704900000003</v>
      </c>
      <c r="AB5336" t="s">
        <v>944</v>
      </c>
      <c r="AC5336">
        <v>2126</v>
      </c>
    </row>
    <row r="5337" spans="1:29" x14ac:dyDescent="0.3">
      <c r="A5337">
        <v>22051</v>
      </c>
      <c r="B5337" t="s">
        <v>386</v>
      </c>
      <c r="C5337" t="s">
        <v>30</v>
      </c>
      <c r="D5337">
        <v>3</v>
      </c>
      <c r="E5337" t="s">
        <v>31</v>
      </c>
      <c r="F5337">
        <v>4</v>
      </c>
      <c r="G5337">
        <v>1</v>
      </c>
      <c r="H5337" s="1">
        <v>0.66350694444444447</v>
      </c>
      <c r="I5337">
        <v>4</v>
      </c>
      <c r="J5337">
        <v>1</v>
      </c>
      <c r="K5337" s="1">
        <v>0.66364583333333338</v>
      </c>
      <c r="L5337">
        <v>4</v>
      </c>
      <c r="M5337">
        <v>1</v>
      </c>
      <c r="N5337" s="1">
        <v>0.66621527777777778</v>
      </c>
      <c r="O5337">
        <v>4</v>
      </c>
      <c r="P5337">
        <v>1</v>
      </c>
      <c r="Q5337" s="1">
        <v>0.6696643518518518</v>
      </c>
      <c r="R5337">
        <v>4</v>
      </c>
      <c r="S5337">
        <v>1</v>
      </c>
      <c r="T5337" s="1">
        <v>0.66969907407407403</v>
      </c>
      <c r="U5337">
        <v>4</v>
      </c>
      <c r="X5337">
        <v>-1.2551895</v>
      </c>
      <c r="Y5337">
        <v>36.7822034</v>
      </c>
      <c r="Z5337">
        <v>-1.2617027999999999</v>
      </c>
      <c r="AA5337">
        <v>36.798384900000002</v>
      </c>
      <c r="AB5337" t="s">
        <v>99</v>
      </c>
      <c r="AC5337">
        <v>3</v>
      </c>
    </row>
    <row r="5338" spans="1:29" x14ac:dyDescent="0.3">
      <c r="A5338">
        <v>12139</v>
      </c>
      <c r="B5338" t="s">
        <v>371</v>
      </c>
      <c r="C5338" t="s">
        <v>30</v>
      </c>
      <c r="D5338">
        <v>3</v>
      </c>
      <c r="E5338" t="s">
        <v>31</v>
      </c>
      <c r="F5338">
        <v>1</v>
      </c>
      <c r="G5338">
        <v>1</v>
      </c>
      <c r="H5338" s="1">
        <v>0.60356481481481483</v>
      </c>
      <c r="I5338">
        <v>1</v>
      </c>
      <c r="J5338">
        <v>1</v>
      </c>
      <c r="K5338" s="1">
        <v>0.60503472222222221</v>
      </c>
      <c r="L5338">
        <v>1</v>
      </c>
      <c r="M5338">
        <v>1</v>
      </c>
      <c r="N5338" s="1">
        <v>0.61349537037037039</v>
      </c>
      <c r="O5338">
        <v>1</v>
      </c>
      <c r="P5338">
        <v>1</v>
      </c>
      <c r="Q5338" s="1">
        <v>0.6151388888888889</v>
      </c>
      <c r="R5338">
        <v>1</v>
      </c>
      <c r="S5338">
        <v>1</v>
      </c>
      <c r="T5338" s="1">
        <v>0.62827546296296299</v>
      </c>
      <c r="U5338">
        <v>11</v>
      </c>
      <c r="X5338">
        <v>-1.2668815</v>
      </c>
      <c r="Y5338">
        <v>36.801724399999998</v>
      </c>
      <c r="Z5338">
        <v>-1.2467429000000001</v>
      </c>
      <c r="AA5338">
        <v>36.747909100000001</v>
      </c>
      <c r="AB5338" t="s">
        <v>1047</v>
      </c>
      <c r="AC5338">
        <v>1135</v>
      </c>
    </row>
    <row r="5339" spans="1:29" x14ac:dyDescent="0.3">
      <c r="A5339">
        <v>28196</v>
      </c>
      <c r="B5339" t="s">
        <v>474</v>
      </c>
      <c r="C5339" t="s">
        <v>30</v>
      </c>
      <c r="D5339">
        <v>3</v>
      </c>
      <c r="E5339" t="s">
        <v>31</v>
      </c>
      <c r="F5339">
        <v>12</v>
      </c>
      <c r="G5339">
        <v>1</v>
      </c>
      <c r="H5339" s="1">
        <v>0.64854166666666668</v>
      </c>
      <c r="I5339">
        <v>12</v>
      </c>
      <c r="J5339">
        <v>1</v>
      </c>
      <c r="K5339" s="1">
        <v>0.65604166666666663</v>
      </c>
      <c r="L5339">
        <v>12</v>
      </c>
      <c r="M5339">
        <v>1</v>
      </c>
      <c r="N5339" s="1">
        <v>0.67021990740740744</v>
      </c>
      <c r="O5339">
        <v>12</v>
      </c>
      <c r="P5339">
        <v>1</v>
      </c>
      <c r="Q5339" s="1">
        <v>0.67122685185185182</v>
      </c>
      <c r="R5339">
        <v>12</v>
      </c>
      <c r="S5339">
        <v>1</v>
      </c>
      <c r="T5339" s="1">
        <v>0.68766203703703699</v>
      </c>
      <c r="U5339">
        <v>9</v>
      </c>
      <c r="V5339">
        <v>26.8</v>
      </c>
      <c r="X5339">
        <v>-1.2859912</v>
      </c>
      <c r="Y5339">
        <v>36.875681100000001</v>
      </c>
      <c r="Z5339">
        <v>-1.3052490999999999</v>
      </c>
      <c r="AA5339">
        <v>36.822389899999997</v>
      </c>
      <c r="AB5339" t="s">
        <v>592</v>
      </c>
      <c r="AC5339">
        <v>1420</v>
      </c>
    </row>
    <row r="5340" spans="1:29" x14ac:dyDescent="0.3">
      <c r="A5340">
        <v>11758</v>
      </c>
      <c r="B5340" t="s">
        <v>356</v>
      </c>
      <c r="C5340" t="s">
        <v>30</v>
      </c>
      <c r="D5340">
        <v>3</v>
      </c>
      <c r="E5340" t="s">
        <v>31</v>
      </c>
      <c r="F5340">
        <v>23</v>
      </c>
      <c r="G5340">
        <v>4</v>
      </c>
      <c r="H5340" s="1">
        <v>0.63017361111111114</v>
      </c>
      <c r="I5340">
        <v>23</v>
      </c>
      <c r="J5340">
        <v>4</v>
      </c>
      <c r="K5340" s="1">
        <v>0.64177083333333329</v>
      </c>
      <c r="L5340">
        <v>23</v>
      </c>
      <c r="M5340">
        <v>4</v>
      </c>
      <c r="N5340" s="1">
        <v>0.64645833333333336</v>
      </c>
      <c r="O5340">
        <v>23</v>
      </c>
      <c r="P5340">
        <v>4</v>
      </c>
      <c r="Q5340" s="1">
        <v>0.6526967592592593</v>
      </c>
      <c r="R5340">
        <v>23</v>
      </c>
      <c r="S5340">
        <v>4</v>
      </c>
      <c r="T5340" s="1">
        <v>0.66600694444444442</v>
      </c>
      <c r="U5340">
        <v>15</v>
      </c>
      <c r="V5340">
        <v>20.9</v>
      </c>
      <c r="X5340">
        <v>-1.2156005999999999</v>
      </c>
      <c r="Y5340">
        <v>36.891686499999999</v>
      </c>
      <c r="Z5340">
        <v>-1.2527957999999999</v>
      </c>
      <c r="AA5340">
        <v>36.800313099999997</v>
      </c>
      <c r="AB5340" t="s">
        <v>457</v>
      </c>
      <c r="AC5340">
        <v>1150</v>
      </c>
    </row>
    <row r="5341" spans="1:29" x14ac:dyDescent="0.3">
      <c r="A5341">
        <v>24320</v>
      </c>
      <c r="B5341" t="s">
        <v>511</v>
      </c>
      <c r="C5341" t="s">
        <v>30</v>
      </c>
      <c r="D5341">
        <v>3</v>
      </c>
      <c r="E5341" t="s">
        <v>34</v>
      </c>
      <c r="F5341">
        <v>9</v>
      </c>
      <c r="G5341">
        <v>2</v>
      </c>
      <c r="H5341" s="1">
        <v>0.65627314814814819</v>
      </c>
      <c r="I5341">
        <v>9</v>
      </c>
      <c r="J5341">
        <v>2</v>
      </c>
      <c r="K5341" s="1">
        <v>0.6569328703703704</v>
      </c>
      <c r="L5341">
        <v>9</v>
      </c>
      <c r="M5341">
        <v>2</v>
      </c>
      <c r="N5341" s="1">
        <v>0.66614583333333333</v>
      </c>
      <c r="O5341">
        <v>9</v>
      </c>
      <c r="P5341">
        <v>2</v>
      </c>
      <c r="Q5341" s="1">
        <v>0.67013888888888884</v>
      </c>
      <c r="R5341">
        <v>9</v>
      </c>
      <c r="S5341">
        <v>2</v>
      </c>
      <c r="T5341" s="1">
        <v>0.67666666666666664</v>
      </c>
      <c r="U5341">
        <v>6</v>
      </c>
      <c r="V5341">
        <v>30.7</v>
      </c>
      <c r="X5341">
        <v>-1.311706</v>
      </c>
      <c r="Y5341">
        <v>36.802841000000001</v>
      </c>
      <c r="Z5341">
        <v>-1.2963096999999999</v>
      </c>
      <c r="AA5341">
        <v>36.768822100000001</v>
      </c>
      <c r="AB5341" t="s">
        <v>149</v>
      </c>
      <c r="AC5341">
        <v>564</v>
      </c>
    </row>
    <row r="5342" spans="1:29" x14ac:dyDescent="0.3">
      <c r="A5342">
        <v>3618</v>
      </c>
      <c r="B5342" t="s">
        <v>963</v>
      </c>
      <c r="C5342" t="s">
        <v>30</v>
      </c>
      <c r="D5342">
        <v>3</v>
      </c>
      <c r="E5342" t="s">
        <v>31</v>
      </c>
      <c r="F5342">
        <v>1</v>
      </c>
      <c r="G5342">
        <v>3</v>
      </c>
      <c r="H5342" s="1">
        <v>0.61902777777777773</v>
      </c>
      <c r="I5342">
        <v>1</v>
      </c>
      <c r="J5342">
        <v>3</v>
      </c>
      <c r="K5342" s="1">
        <v>0.61908564814814815</v>
      </c>
      <c r="L5342">
        <v>1</v>
      </c>
      <c r="M5342">
        <v>3</v>
      </c>
      <c r="N5342" s="1">
        <v>0.6243171296296296</v>
      </c>
      <c r="O5342">
        <v>1</v>
      </c>
      <c r="P5342">
        <v>3</v>
      </c>
      <c r="Q5342" s="1">
        <v>0.62973379629629633</v>
      </c>
      <c r="R5342">
        <v>1</v>
      </c>
      <c r="S5342">
        <v>3</v>
      </c>
      <c r="T5342" s="1">
        <v>0.65756944444444443</v>
      </c>
      <c r="U5342">
        <v>8</v>
      </c>
      <c r="V5342">
        <v>23.7</v>
      </c>
      <c r="X5342">
        <v>-1.2804226999999999</v>
      </c>
      <c r="Y5342">
        <v>36.825037500000001</v>
      </c>
      <c r="Z5342">
        <v>-1.3025667000000001</v>
      </c>
      <c r="AA5342">
        <v>36.7803495</v>
      </c>
      <c r="AB5342" t="s">
        <v>142</v>
      </c>
      <c r="AC5342">
        <v>2405</v>
      </c>
    </row>
    <row r="5343" spans="1:29" x14ac:dyDescent="0.3">
      <c r="A5343">
        <v>19573</v>
      </c>
      <c r="B5343" t="s">
        <v>147</v>
      </c>
      <c r="C5343" t="s">
        <v>30</v>
      </c>
      <c r="D5343">
        <v>3</v>
      </c>
      <c r="E5343" t="s">
        <v>31</v>
      </c>
      <c r="F5343">
        <v>4</v>
      </c>
      <c r="G5343">
        <v>3</v>
      </c>
      <c r="H5343" s="1">
        <v>0.56202546296296296</v>
      </c>
      <c r="I5343">
        <v>4</v>
      </c>
      <c r="J5343">
        <v>3</v>
      </c>
      <c r="K5343" s="1">
        <v>0.56232638888888886</v>
      </c>
      <c r="L5343">
        <v>4</v>
      </c>
      <c r="M5343">
        <v>3</v>
      </c>
      <c r="N5343" s="1">
        <v>0.56692129629629628</v>
      </c>
      <c r="O5343">
        <v>4</v>
      </c>
      <c r="P5343">
        <v>3</v>
      </c>
      <c r="Q5343" s="1">
        <v>0.58267361111111116</v>
      </c>
      <c r="R5343">
        <v>4</v>
      </c>
      <c r="S5343">
        <v>3</v>
      </c>
      <c r="T5343" s="1">
        <v>0.58284722222222218</v>
      </c>
      <c r="U5343">
        <v>8</v>
      </c>
      <c r="V5343">
        <v>18.3</v>
      </c>
      <c r="X5343">
        <v>-1.3177547000000001</v>
      </c>
      <c r="Y5343">
        <v>36.830370299999998</v>
      </c>
      <c r="Z5343">
        <v>-1.2770708</v>
      </c>
      <c r="AA5343">
        <v>36.823109299999999</v>
      </c>
      <c r="AB5343" t="s">
        <v>1660</v>
      </c>
      <c r="AC5343">
        <v>15</v>
      </c>
    </row>
    <row r="5344" spans="1:29" x14ac:dyDescent="0.3">
      <c r="A5344">
        <v>22534</v>
      </c>
      <c r="B5344" t="s">
        <v>138</v>
      </c>
      <c r="C5344" t="s">
        <v>30</v>
      </c>
      <c r="D5344">
        <v>3</v>
      </c>
      <c r="E5344" t="s">
        <v>31</v>
      </c>
      <c r="F5344">
        <v>14</v>
      </c>
      <c r="G5344">
        <v>3</v>
      </c>
      <c r="H5344" s="1">
        <v>0.38440972222222225</v>
      </c>
      <c r="I5344">
        <v>14</v>
      </c>
      <c r="J5344">
        <v>3</v>
      </c>
      <c r="K5344" s="1">
        <v>0.39083333333333331</v>
      </c>
      <c r="L5344">
        <v>14</v>
      </c>
      <c r="M5344">
        <v>3</v>
      </c>
      <c r="N5344" s="1">
        <v>0.39910879629629631</v>
      </c>
      <c r="O5344">
        <v>14</v>
      </c>
      <c r="P5344">
        <v>3</v>
      </c>
      <c r="Q5344" s="1">
        <v>0.42349537037037038</v>
      </c>
      <c r="R5344">
        <v>14</v>
      </c>
      <c r="S5344">
        <v>3</v>
      </c>
      <c r="T5344" s="1">
        <v>0.44780092592592591</v>
      </c>
      <c r="U5344">
        <v>18</v>
      </c>
      <c r="V5344">
        <v>18.3</v>
      </c>
      <c r="X5344">
        <v>-1.300921</v>
      </c>
      <c r="Y5344">
        <v>36.828195000000001</v>
      </c>
      <c r="Z5344">
        <v>-1.1772020000000001</v>
      </c>
      <c r="AA5344">
        <v>36.835118299999998</v>
      </c>
      <c r="AB5344" t="s">
        <v>833</v>
      </c>
      <c r="AC5344">
        <v>2100</v>
      </c>
    </row>
    <row r="5345" spans="1:29" x14ac:dyDescent="0.3">
      <c r="A5345">
        <v>20480</v>
      </c>
      <c r="B5345" t="s">
        <v>100</v>
      </c>
      <c r="C5345" t="s">
        <v>30</v>
      </c>
      <c r="D5345">
        <v>3</v>
      </c>
      <c r="E5345" t="s">
        <v>31</v>
      </c>
      <c r="F5345">
        <v>27</v>
      </c>
      <c r="G5345">
        <v>4</v>
      </c>
      <c r="H5345" s="1">
        <v>0.49584490740740739</v>
      </c>
      <c r="I5345">
        <v>27</v>
      </c>
      <c r="J5345">
        <v>4</v>
      </c>
      <c r="K5345" s="1">
        <v>0.50025462962962963</v>
      </c>
      <c r="L5345">
        <v>27</v>
      </c>
      <c r="M5345">
        <v>4</v>
      </c>
      <c r="N5345" s="1">
        <v>0.51640046296296294</v>
      </c>
      <c r="O5345">
        <v>27</v>
      </c>
      <c r="P5345">
        <v>4</v>
      </c>
      <c r="Q5345" s="1">
        <v>0.51811342592592591</v>
      </c>
      <c r="R5345">
        <v>27</v>
      </c>
      <c r="S5345">
        <v>4</v>
      </c>
      <c r="T5345" s="1">
        <v>0.53447916666666662</v>
      </c>
      <c r="U5345">
        <v>7</v>
      </c>
      <c r="V5345">
        <v>22.9</v>
      </c>
      <c r="X5345">
        <v>-1.225322</v>
      </c>
      <c r="Y5345">
        <v>36.808549999999997</v>
      </c>
      <c r="Z5345">
        <v>-1.2605938000000001</v>
      </c>
      <c r="AA5345">
        <v>36.807323500000003</v>
      </c>
      <c r="AB5345" t="s">
        <v>117</v>
      </c>
      <c r="AC5345">
        <v>1414</v>
      </c>
    </row>
    <row r="5346" spans="1:29" x14ac:dyDescent="0.3">
      <c r="A5346">
        <v>14065</v>
      </c>
      <c r="B5346" t="s">
        <v>1837</v>
      </c>
      <c r="C5346" t="s">
        <v>30</v>
      </c>
      <c r="D5346">
        <v>3</v>
      </c>
      <c r="E5346" t="s">
        <v>31</v>
      </c>
      <c r="F5346">
        <v>6</v>
      </c>
      <c r="G5346">
        <v>4</v>
      </c>
      <c r="H5346" s="1">
        <v>0.40800925925925924</v>
      </c>
      <c r="I5346">
        <v>6</v>
      </c>
      <c r="J5346">
        <v>4</v>
      </c>
      <c r="K5346" s="1">
        <v>0.4456134259259259</v>
      </c>
      <c r="L5346">
        <v>6</v>
      </c>
      <c r="M5346">
        <v>4</v>
      </c>
      <c r="N5346" s="1">
        <v>0.48679398148148151</v>
      </c>
      <c r="O5346">
        <v>6</v>
      </c>
      <c r="P5346">
        <v>4</v>
      </c>
      <c r="Q5346" s="1">
        <v>0.4965162037037037</v>
      </c>
      <c r="R5346">
        <v>6</v>
      </c>
      <c r="S5346">
        <v>4</v>
      </c>
      <c r="T5346" s="1">
        <v>0.52746527777777774</v>
      </c>
      <c r="U5346">
        <v>11</v>
      </c>
      <c r="V5346">
        <v>24.2</v>
      </c>
      <c r="X5346">
        <v>-1.3206929000000001</v>
      </c>
      <c r="Y5346">
        <v>36.862177600000003</v>
      </c>
      <c r="Z5346">
        <v>-1.2962967000000001</v>
      </c>
      <c r="AA5346">
        <v>36.8020231</v>
      </c>
      <c r="AB5346" t="s">
        <v>2156</v>
      </c>
      <c r="AC5346">
        <v>2674</v>
      </c>
    </row>
    <row r="5347" spans="1:29" x14ac:dyDescent="0.3">
      <c r="A5347">
        <v>23236</v>
      </c>
      <c r="B5347" t="s">
        <v>518</v>
      </c>
      <c r="C5347" t="s">
        <v>30</v>
      </c>
      <c r="D5347">
        <v>3</v>
      </c>
      <c r="E5347" t="s">
        <v>31</v>
      </c>
      <c r="F5347">
        <v>12</v>
      </c>
      <c r="G5347">
        <v>2</v>
      </c>
      <c r="H5347" s="1">
        <v>0.42084490740740743</v>
      </c>
      <c r="I5347">
        <v>12</v>
      </c>
      <c r="J5347">
        <v>2</v>
      </c>
      <c r="K5347" s="1">
        <v>0.43230324074074072</v>
      </c>
      <c r="L5347">
        <v>12</v>
      </c>
      <c r="M5347">
        <v>2</v>
      </c>
      <c r="N5347" s="1">
        <v>0.45187500000000003</v>
      </c>
      <c r="O5347">
        <v>12</v>
      </c>
      <c r="P5347">
        <v>2</v>
      </c>
      <c r="Q5347" s="1">
        <v>0.47372685185185187</v>
      </c>
      <c r="R5347">
        <v>12</v>
      </c>
      <c r="S5347">
        <v>2</v>
      </c>
      <c r="T5347" s="1">
        <v>0.49583333333333335</v>
      </c>
      <c r="U5347">
        <v>14</v>
      </c>
      <c r="V5347">
        <v>21</v>
      </c>
      <c r="X5347">
        <v>-1.3100586000000001</v>
      </c>
      <c r="Y5347">
        <v>36.850032900000002</v>
      </c>
      <c r="Z5347">
        <v>-1.2294985</v>
      </c>
      <c r="AA5347">
        <v>36.877549500000001</v>
      </c>
      <c r="AB5347" t="s">
        <v>406</v>
      </c>
      <c r="AC5347">
        <v>1910</v>
      </c>
    </row>
    <row r="5348" spans="1:29" x14ac:dyDescent="0.3">
      <c r="A5348">
        <v>14935</v>
      </c>
      <c r="B5348" t="s">
        <v>867</v>
      </c>
      <c r="C5348" t="s">
        <v>30</v>
      </c>
      <c r="D5348">
        <v>3</v>
      </c>
      <c r="E5348" t="s">
        <v>31</v>
      </c>
      <c r="F5348">
        <v>8</v>
      </c>
      <c r="G5348">
        <v>1</v>
      </c>
      <c r="H5348" s="1">
        <v>0.54194444444444445</v>
      </c>
      <c r="I5348">
        <v>8</v>
      </c>
      <c r="J5348">
        <v>1</v>
      </c>
      <c r="K5348" s="1">
        <v>0.54201388888888891</v>
      </c>
      <c r="L5348">
        <v>8</v>
      </c>
      <c r="M5348">
        <v>1</v>
      </c>
      <c r="N5348" s="1">
        <v>0.54251157407407402</v>
      </c>
      <c r="O5348">
        <v>8</v>
      </c>
      <c r="P5348">
        <v>1</v>
      </c>
      <c r="Q5348" s="1">
        <v>0.54702546296296295</v>
      </c>
      <c r="R5348">
        <v>8</v>
      </c>
      <c r="S5348">
        <v>1</v>
      </c>
      <c r="T5348" s="1">
        <v>0.55680555555555555</v>
      </c>
      <c r="U5348">
        <v>8</v>
      </c>
      <c r="V5348">
        <v>24.3</v>
      </c>
      <c r="X5348">
        <v>-1.2551895</v>
      </c>
      <c r="Y5348">
        <v>36.7822034</v>
      </c>
      <c r="Z5348">
        <v>-1.2886165999999999</v>
      </c>
      <c r="AA5348">
        <v>36.7836803</v>
      </c>
      <c r="AB5348" t="s">
        <v>521</v>
      </c>
      <c r="AC5348">
        <v>845</v>
      </c>
    </row>
    <row r="5349" spans="1:29" x14ac:dyDescent="0.3">
      <c r="A5349">
        <v>22028</v>
      </c>
      <c r="B5349" t="s">
        <v>2157</v>
      </c>
      <c r="C5349" t="s">
        <v>30</v>
      </c>
      <c r="D5349">
        <v>1</v>
      </c>
      <c r="E5349" t="s">
        <v>34</v>
      </c>
      <c r="F5349">
        <v>26</v>
      </c>
      <c r="G5349">
        <v>6</v>
      </c>
      <c r="H5349" s="1">
        <v>0.68270833333333336</v>
      </c>
      <c r="I5349">
        <v>26</v>
      </c>
      <c r="J5349">
        <v>6</v>
      </c>
      <c r="K5349" s="1">
        <v>0.68371527777777774</v>
      </c>
      <c r="L5349">
        <v>26</v>
      </c>
      <c r="M5349">
        <v>6</v>
      </c>
      <c r="N5349" s="1">
        <v>0.70277777777777772</v>
      </c>
      <c r="O5349">
        <v>26</v>
      </c>
      <c r="P5349">
        <v>6</v>
      </c>
      <c r="Q5349" s="1">
        <v>0.70697916666666671</v>
      </c>
      <c r="R5349">
        <v>26</v>
      </c>
      <c r="S5349">
        <v>6</v>
      </c>
      <c r="T5349" s="1">
        <v>0.72332175925925923</v>
      </c>
      <c r="U5349">
        <v>8</v>
      </c>
      <c r="V5349">
        <v>21.9</v>
      </c>
      <c r="X5349">
        <v>-1.2824078999999999</v>
      </c>
      <c r="Y5349">
        <v>36.817128699999998</v>
      </c>
      <c r="Z5349">
        <v>-1.3203917000000001</v>
      </c>
      <c r="AA5349">
        <v>36.833475100000001</v>
      </c>
      <c r="AB5349" t="s">
        <v>2158</v>
      </c>
      <c r="AC5349">
        <v>1412</v>
      </c>
    </row>
    <row r="5350" spans="1:29" x14ac:dyDescent="0.3">
      <c r="A5350">
        <v>26192</v>
      </c>
      <c r="B5350" t="s">
        <v>407</v>
      </c>
      <c r="C5350" t="s">
        <v>30</v>
      </c>
      <c r="D5350">
        <v>3</v>
      </c>
      <c r="E5350" t="s">
        <v>31</v>
      </c>
      <c r="F5350">
        <v>3</v>
      </c>
      <c r="G5350">
        <v>1</v>
      </c>
      <c r="H5350" s="1">
        <v>0.62456018518518519</v>
      </c>
      <c r="I5350">
        <v>3</v>
      </c>
      <c r="J5350">
        <v>1</v>
      </c>
      <c r="K5350" s="1">
        <v>0.62474537037037037</v>
      </c>
      <c r="L5350">
        <v>3</v>
      </c>
      <c r="M5350">
        <v>1</v>
      </c>
      <c r="N5350" s="1">
        <v>0.64627314814814818</v>
      </c>
      <c r="O5350">
        <v>3</v>
      </c>
      <c r="P5350">
        <v>1</v>
      </c>
      <c r="Q5350" s="1">
        <v>0.65085648148148145</v>
      </c>
      <c r="R5350">
        <v>3</v>
      </c>
      <c r="S5350">
        <v>1</v>
      </c>
      <c r="T5350" s="1">
        <v>0.69512731481481482</v>
      </c>
      <c r="U5350">
        <v>23</v>
      </c>
      <c r="V5350">
        <v>23.2</v>
      </c>
      <c r="X5350">
        <v>-1.2248308000000001</v>
      </c>
      <c r="Y5350">
        <v>36.801257300000003</v>
      </c>
      <c r="Z5350">
        <v>-1.3169591</v>
      </c>
      <c r="AA5350">
        <v>36.700002900000001</v>
      </c>
      <c r="AB5350" t="s">
        <v>146</v>
      </c>
      <c r="AC5350">
        <v>3825</v>
      </c>
    </row>
    <row r="5351" spans="1:29" x14ac:dyDescent="0.3">
      <c r="A5351">
        <v>24212</v>
      </c>
      <c r="B5351" t="s">
        <v>1483</v>
      </c>
      <c r="C5351" t="s">
        <v>30</v>
      </c>
      <c r="D5351">
        <v>3</v>
      </c>
      <c r="E5351" t="s">
        <v>31</v>
      </c>
      <c r="F5351">
        <v>27</v>
      </c>
      <c r="G5351">
        <v>1</v>
      </c>
      <c r="H5351" s="1">
        <v>0.45001157407407405</v>
      </c>
      <c r="I5351">
        <v>27</v>
      </c>
      <c r="J5351">
        <v>1</v>
      </c>
      <c r="K5351" s="1">
        <v>0.45136574074074076</v>
      </c>
      <c r="L5351">
        <v>27</v>
      </c>
      <c r="M5351">
        <v>1</v>
      </c>
      <c r="N5351" s="1">
        <v>0.46010416666666665</v>
      </c>
      <c r="O5351">
        <v>27</v>
      </c>
      <c r="P5351">
        <v>1</v>
      </c>
      <c r="Q5351" s="1">
        <v>0.46542824074074074</v>
      </c>
      <c r="R5351">
        <v>27</v>
      </c>
      <c r="S5351">
        <v>1</v>
      </c>
      <c r="T5351" s="1">
        <v>0.4785300925925926</v>
      </c>
      <c r="U5351">
        <v>8</v>
      </c>
      <c r="V5351">
        <v>20.8</v>
      </c>
      <c r="X5351">
        <v>-1.2709035</v>
      </c>
      <c r="Y5351">
        <v>36.816852300000001</v>
      </c>
      <c r="Z5351">
        <v>-1.304033</v>
      </c>
      <c r="AA5351">
        <v>36.784869499999999</v>
      </c>
      <c r="AB5351" t="s">
        <v>716</v>
      </c>
      <c r="AC5351">
        <v>1132</v>
      </c>
    </row>
    <row r="5352" spans="1:29" x14ac:dyDescent="0.3">
      <c r="A5352">
        <v>16306</v>
      </c>
      <c r="B5352" t="s">
        <v>1788</v>
      </c>
      <c r="C5352" t="s">
        <v>30</v>
      </c>
      <c r="D5352">
        <v>1</v>
      </c>
      <c r="E5352" t="s">
        <v>34</v>
      </c>
      <c r="F5352">
        <v>8</v>
      </c>
      <c r="G5352">
        <v>3</v>
      </c>
      <c r="H5352" s="1">
        <v>0.71403935185185186</v>
      </c>
      <c r="I5352">
        <v>8</v>
      </c>
      <c r="J5352">
        <v>3</v>
      </c>
      <c r="K5352" s="1">
        <v>0.71504629629629635</v>
      </c>
      <c r="L5352">
        <v>8</v>
      </c>
      <c r="M5352">
        <v>3</v>
      </c>
      <c r="N5352" s="1">
        <v>0.72153935185185181</v>
      </c>
      <c r="O5352">
        <v>8</v>
      </c>
      <c r="P5352">
        <v>3</v>
      </c>
      <c r="Q5352" s="1">
        <v>0.72606481481481477</v>
      </c>
      <c r="R5352">
        <v>8</v>
      </c>
      <c r="S5352">
        <v>3</v>
      </c>
      <c r="T5352" s="1">
        <v>0.73495370370370372</v>
      </c>
      <c r="U5352">
        <v>4</v>
      </c>
      <c r="V5352">
        <v>23.9</v>
      </c>
      <c r="X5352">
        <v>-1.2652108</v>
      </c>
      <c r="Y5352">
        <v>36.805607500000001</v>
      </c>
      <c r="Z5352">
        <v>-1.2463211000000001</v>
      </c>
      <c r="AA5352">
        <v>36.789487000000001</v>
      </c>
      <c r="AB5352" t="s">
        <v>121</v>
      </c>
      <c r="AC5352">
        <v>768</v>
      </c>
    </row>
    <row r="5353" spans="1:29" x14ac:dyDescent="0.3">
      <c r="A5353">
        <v>11418</v>
      </c>
      <c r="B5353" t="s">
        <v>2107</v>
      </c>
      <c r="C5353" t="s">
        <v>30</v>
      </c>
      <c r="D5353">
        <v>1</v>
      </c>
      <c r="E5353" t="s">
        <v>34</v>
      </c>
      <c r="F5353">
        <v>9</v>
      </c>
      <c r="G5353">
        <v>6</v>
      </c>
      <c r="H5353" s="1">
        <v>0.42614583333333333</v>
      </c>
      <c r="I5353">
        <v>9</v>
      </c>
      <c r="J5353">
        <v>6</v>
      </c>
      <c r="K5353" s="1">
        <v>0.42706018518518518</v>
      </c>
      <c r="L5353">
        <v>9</v>
      </c>
      <c r="M5353">
        <v>6</v>
      </c>
      <c r="N5353" s="1">
        <v>0.43072916666666666</v>
      </c>
      <c r="O5353">
        <v>9</v>
      </c>
      <c r="P5353">
        <v>6</v>
      </c>
      <c r="Q5353" s="1">
        <v>0.4493287037037037</v>
      </c>
      <c r="R5353">
        <v>9</v>
      </c>
      <c r="S5353">
        <v>6</v>
      </c>
      <c r="T5353" s="1">
        <v>0.46417824074074077</v>
      </c>
      <c r="U5353">
        <v>10</v>
      </c>
      <c r="V5353">
        <v>17.399999999999999</v>
      </c>
      <c r="X5353">
        <v>-1.2871215</v>
      </c>
      <c r="Y5353">
        <v>36.822052999999997</v>
      </c>
      <c r="Z5353">
        <v>-1.2271319999999999</v>
      </c>
      <c r="AA5353">
        <v>36.837427699999999</v>
      </c>
      <c r="AB5353" t="s">
        <v>325</v>
      </c>
      <c r="AC5353">
        <v>1283</v>
      </c>
    </row>
    <row r="5354" spans="1:29" x14ac:dyDescent="0.3">
      <c r="A5354">
        <v>19153</v>
      </c>
      <c r="B5354" t="s">
        <v>60</v>
      </c>
      <c r="C5354" t="s">
        <v>30</v>
      </c>
      <c r="D5354">
        <v>3</v>
      </c>
      <c r="E5354" t="s">
        <v>31</v>
      </c>
      <c r="F5354">
        <v>30</v>
      </c>
      <c r="G5354">
        <v>5</v>
      </c>
      <c r="H5354" s="1">
        <v>0.37306712962962962</v>
      </c>
      <c r="I5354">
        <v>30</v>
      </c>
      <c r="J5354">
        <v>5</v>
      </c>
      <c r="K5354" s="1">
        <v>0.37353009259259257</v>
      </c>
      <c r="L5354">
        <v>30</v>
      </c>
      <c r="M5354">
        <v>5</v>
      </c>
      <c r="N5354" s="1">
        <v>0.37636574074074075</v>
      </c>
      <c r="O5354">
        <v>30</v>
      </c>
      <c r="P5354">
        <v>5</v>
      </c>
      <c r="Q5354" s="1">
        <v>0.37979166666666669</v>
      </c>
      <c r="R5354">
        <v>30</v>
      </c>
      <c r="S5354">
        <v>5</v>
      </c>
      <c r="T5354" s="1">
        <v>0.39671296296296299</v>
      </c>
      <c r="U5354">
        <v>10</v>
      </c>
      <c r="V5354">
        <v>19.100000000000001</v>
      </c>
      <c r="X5354">
        <v>-1.304735</v>
      </c>
      <c r="Y5354">
        <v>36.784605399999997</v>
      </c>
      <c r="Z5354">
        <v>-1.3297531</v>
      </c>
      <c r="AA5354">
        <v>36.706369899999999</v>
      </c>
      <c r="AB5354" t="s">
        <v>2159</v>
      </c>
      <c r="AC5354">
        <v>1462</v>
      </c>
    </row>
    <row r="5355" spans="1:29" x14ac:dyDescent="0.3">
      <c r="A5355">
        <v>13113</v>
      </c>
      <c r="B5355" t="s">
        <v>68</v>
      </c>
      <c r="C5355" t="s">
        <v>30</v>
      </c>
      <c r="D5355">
        <v>3</v>
      </c>
      <c r="E5355" t="s">
        <v>31</v>
      </c>
      <c r="F5355">
        <v>29</v>
      </c>
      <c r="G5355">
        <v>5</v>
      </c>
      <c r="H5355" s="1">
        <v>0.69364583333333329</v>
      </c>
      <c r="I5355">
        <v>29</v>
      </c>
      <c r="J5355">
        <v>5</v>
      </c>
      <c r="K5355" s="1">
        <v>0.69942129629629635</v>
      </c>
      <c r="L5355">
        <v>29</v>
      </c>
      <c r="M5355">
        <v>5</v>
      </c>
      <c r="N5355" s="1">
        <v>0.71875</v>
      </c>
      <c r="O5355">
        <v>29</v>
      </c>
      <c r="P5355">
        <v>5</v>
      </c>
      <c r="Q5355" s="1">
        <v>0.72157407407407403</v>
      </c>
      <c r="R5355">
        <v>29</v>
      </c>
      <c r="S5355">
        <v>5</v>
      </c>
      <c r="T5355" s="1">
        <v>0.73939814814814819</v>
      </c>
      <c r="U5355">
        <v>2</v>
      </c>
      <c r="V5355">
        <v>27.8</v>
      </c>
      <c r="X5355">
        <v>-1.2784063000000001</v>
      </c>
      <c r="Y5355">
        <v>36.822293299999998</v>
      </c>
      <c r="Z5355">
        <v>-1.2870774</v>
      </c>
      <c r="AA5355">
        <v>36.825983200000003</v>
      </c>
      <c r="AB5355" t="s">
        <v>305</v>
      </c>
      <c r="AC5355">
        <v>1540</v>
      </c>
    </row>
    <row r="5356" spans="1:29" x14ac:dyDescent="0.3">
      <c r="A5356">
        <v>4876</v>
      </c>
      <c r="B5356" t="s">
        <v>749</v>
      </c>
      <c r="C5356" t="s">
        <v>30</v>
      </c>
      <c r="D5356">
        <v>3</v>
      </c>
      <c r="E5356" t="s">
        <v>34</v>
      </c>
      <c r="F5356">
        <v>11</v>
      </c>
      <c r="G5356">
        <v>1</v>
      </c>
      <c r="H5356" s="1">
        <v>0.47009259259259262</v>
      </c>
      <c r="I5356">
        <v>11</v>
      </c>
      <c r="J5356">
        <v>1</v>
      </c>
      <c r="K5356" s="1">
        <v>0.47805555555555557</v>
      </c>
      <c r="L5356">
        <v>11</v>
      </c>
      <c r="M5356">
        <v>1</v>
      </c>
      <c r="N5356" s="1">
        <v>0.49881944444444443</v>
      </c>
      <c r="O5356">
        <v>11</v>
      </c>
      <c r="P5356">
        <v>1</v>
      </c>
      <c r="Q5356" s="1">
        <v>0.5002199074074074</v>
      </c>
      <c r="R5356">
        <v>11</v>
      </c>
      <c r="S5356">
        <v>1</v>
      </c>
      <c r="T5356" s="1">
        <v>0.5143402777777778</v>
      </c>
      <c r="U5356">
        <v>6</v>
      </c>
      <c r="V5356">
        <v>18</v>
      </c>
      <c r="X5356">
        <v>-1.2839322</v>
      </c>
      <c r="Y5356">
        <v>36.829242600000001</v>
      </c>
      <c r="Z5356">
        <v>-1.3124690000000001</v>
      </c>
      <c r="AA5356">
        <v>36.815176999999998</v>
      </c>
      <c r="AB5356" t="s">
        <v>359</v>
      </c>
      <c r="AC5356">
        <v>1220</v>
      </c>
    </row>
    <row r="5357" spans="1:29" x14ac:dyDescent="0.3">
      <c r="A5357">
        <v>5781</v>
      </c>
      <c r="B5357" t="s">
        <v>133</v>
      </c>
      <c r="C5357" t="s">
        <v>30</v>
      </c>
      <c r="D5357">
        <v>3</v>
      </c>
      <c r="E5357" t="s">
        <v>31</v>
      </c>
      <c r="F5357">
        <v>23</v>
      </c>
      <c r="G5357">
        <v>5</v>
      </c>
      <c r="H5357" s="1">
        <v>0.6814930555555555</v>
      </c>
      <c r="I5357">
        <v>23</v>
      </c>
      <c r="J5357">
        <v>5</v>
      </c>
      <c r="K5357" s="1">
        <v>0.68344907407407407</v>
      </c>
      <c r="L5357">
        <v>23</v>
      </c>
      <c r="M5357">
        <v>5</v>
      </c>
      <c r="N5357" s="1">
        <v>0.69305555555555554</v>
      </c>
      <c r="O5357">
        <v>23</v>
      </c>
      <c r="P5357">
        <v>5</v>
      </c>
      <c r="Q5357" s="1">
        <v>0.69452546296296291</v>
      </c>
      <c r="R5357">
        <v>23</v>
      </c>
      <c r="S5357">
        <v>5</v>
      </c>
      <c r="T5357" s="1">
        <v>0.70353009259259258</v>
      </c>
      <c r="U5357">
        <v>8</v>
      </c>
      <c r="V5357">
        <v>24.7</v>
      </c>
      <c r="X5357">
        <v>-1.3244885</v>
      </c>
      <c r="Y5357">
        <v>36.897792000000003</v>
      </c>
      <c r="Z5357">
        <v>-1.3332748999999999</v>
      </c>
      <c r="AA5357">
        <v>36.870814699999997</v>
      </c>
      <c r="AB5357" t="s">
        <v>270</v>
      </c>
      <c r="AC5357">
        <v>778</v>
      </c>
    </row>
    <row r="5358" spans="1:29" x14ac:dyDescent="0.3">
      <c r="A5358">
        <v>8051</v>
      </c>
      <c r="B5358" t="s">
        <v>915</v>
      </c>
      <c r="C5358" t="s">
        <v>30</v>
      </c>
      <c r="D5358">
        <v>3</v>
      </c>
      <c r="E5358" t="s">
        <v>31</v>
      </c>
      <c r="F5358">
        <v>31</v>
      </c>
      <c r="G5358">
        <v>4</v>
      </c>
      <c r="H5358" s="1">
        <v>0.37094907407407407</v>
      </c>
      <c r="I5358">
        <v>31</v>
      </c>
      <c r="J5358">
        <v>4</v>
      </c>
      <c r="K5358" s="1">
        <v>0.37214120370370368</v>
      </c>
      <c r="L5358">
        <v>31</v>
      </c>
      <c r="M5358">
        <v>4</v>
      </c>
      <c r="N5358" s="1">
        <v>0.37917824074074075</v>
      </c>
      <c r="O5358">
        <v>31</v>
      </c>
      <c r="P5358">
        <v>4</v>
      </c>
      <c r="Q5358" s="1">
        <v>0.38178240740740743</v>
      </c>
      <c r="R5358">
        <v>31</v>
      </c>
      <c r="S5358">
        <v>4</v>
      </c>
      <c r="T5358" s="1">
        <v>0.39149305555555558</v>
      </c>
      <c r="U5358">
        <v>8</v>
      </c>
      <c r="V5358">
        <v>17.7</v>
      </c>
      <c r="X5358">
        <v>-1.296797</v>
      </c>
      <c r="Y5358">
        <v>36.776452499999998</v>
      </c>
      <c r="Z5358">
        <v>-1.2658335000000001</v>
      </c>
      <c r="AA5358">
        <v>36.804286699999999</v>
      </c>
      <c r="AB5358" t="s">
        <v>431</v>
      </c>
      <c r="AC5358">
        <v>839</v>
      </c>
    </row>
    <row r="5359" spans="1:29" x14ac:dyDescent="0.3">
      <c r="A5359">
        <v>1967</v>
      </c>
      <c r="B5359" t="s">
        <v>138</v>
      </c>
      <c r="C5359" t="s">
        <v>30</v>
      </c>
      <c r="D5359">
        <v>3</v>
      </c>
      <c r="E5359" t="s">
        <v>31</v>
      </c>
      <c r="F5359">
        <v>25</v>
      </c>
      <c r="G5359">
        <v>5</v>
      </c>
      <c r="H5359" s="1">
        <v>0.46111111111111114</v>
      </c>
      <c r="I5359">
        <v>25</v>
      </c>
      <c r="J5359">
        <v>5</v>
      </c>
      <c r="K5359" s="1">
        <v>0.46180555555555558</v>
      </c>
      <c r="L5359">
        <v>25</v>
      </c>
      <c r="M5359">
        <v>5</v>
      </c>
      <c r="N5359" s="1">
        <v>0.47913194444444446</v>
      </c>
      <c r="O5359">
        <v>25</v>
      </c>
      <c r="P5359">
        <v>5</v>
      </c>
      <c r="Q5359" s="1">
        <v>0.48368055555555556</v>
      </c>
      <c r="R5359">
        <v>25</v>
      </c>
      <c r="S5359">
        <v>5</v>
      </c>
      <c r="T5359" s="1">
        <v>0.50685185185185189</v>
      </c>
      <c r="U5359">
        <v>18</v>
      </c>
      <c r="V5359">
        <v>26.5</v>
      </c>
      <c r="X5359">
        <v>-1.300921</v>
      </c>
      <c r="Y5359">
        <v>36.828195000000001</v>
      </c>
      <c r="Z5359">
        <v>-1.1772020000000001</v>
      </c>
      <c r="AA5359">
        <v>36.835118299999998</v>
      </c>
      <c r="AB5359" t="s">
        <v>476</v>
      </c>
      <c r="AC5359">
        <v>2002</v>
      </c>
    </row>
    <row r="5360" spans="1:29" x14ac:dyDescent="0.3">
      <c r="A5360">
        <v>18485</v>
      </c>
      <c r="B5360" t="s">
        <v>1329</v>
      </c>
      <c r="C5360" t="s">
        <v>30</v>
      </c>
      <c r="D5360">
        <v>3</v>
      </c>
      <c r="E5360" t="s">
        <v>31</v>
      </c>
      <c r="F5360">
        <v>21</v>
      </c>
      <c r="G5360">
        <v>5</v>
      </c>
      <c r="H5360" s="1">
        <v>0.47039351851851852</v>
      </c>
      <c r="I5360">
        <v>21</v>
      </c>
      <c r="J5360">
        <v>5</v>
      </c>
      <c r="K5360" s="1">
        <v>0.48145833333333332</v>
      </c>
      <c r="L5360">
        <v>21</v>
      </c>
      <c r="M5360">
        <v>5</v>
      </c>
      <c r="N5360" s="1">
        <v>0.48873842592592592</v>
      </c>
      <c r="O5360">
        <v>21</v>
      </c>
      <c r="P5360">
        <v>5</v>
      </c>
      <c r="Q5360" s="1">
        <v>0.50057870370370372</v>
      </c>
      <c r="R5360">
        <v>21</v>
      </c>
      <c r="S5360">
        <v>5</v>
      </c>
      <c r="T5360" s="1">
        <v>0.5350462962962963</v>
      </c>
      <c r="U5360">
        <v>13</v>
      </c>
      <c r="V5360">
        <v>22.9</v>
      </c>
      <c r="X5360">
        <v>-1.3569070000000001</v>
      </c>
      <c r="Y5360">
        <v>36.906807999999998</v>
      </c>
      <c r="Z5360">
        <v>-1.300921</v>
      </c>
      <c r="AA5360">
        <v>36.828195000000001</v>
      </c>
      <c r="AB5360" t="s">
        <v>1104</v>
      </c>
      <c r="AC5360">
        <v>2978</v>
      </c>
    </row>
    <row r="5361" spans="1:29" x14ac:dyDescent="0.3">
      <c r="A5361">
        <v>28061</v>
      </c>
      <c r="B5361" t="s">
        <v>587</v>
      </c>
      <c r="C5361" t="s">
        <v>30</v>
      </c>
      <c r="D5361">
        <v>3</v>
      </c>
      <c r="E5361" t="s">
        <v>31</v>
      </c>
      <c r="F5361">
        <v>19</v>
      </c>
      <c r="G5361">
        <v>3</v>
      </c>
      <c r="H5361" s="1">
        <v>0.67659722222222218</v>
      </c>
      <c r="I5361">
        <v>19</v>
      </c>
      <c r="J5361">
        <v>3</v>
      </c>
      <c r="K5361" s="1">
        <v>0.72645833333333332</v>
      </c>
      <c r="L5361">
        <v>19</v>
      </c>
      <c r="M5361">
        <v>3</v>
      </c>
      <c r="N5361" s="1">
        <v>0.7403819444444445</v>
      </c>
      <c r="O5361">
        <v>19</v>
      </c>
      <c r="P5361">
        <v>3</v>
      </c>
      <c r="Q5361" s="1">
        <v>0.74219907407407404</v>
      </c>
      <c r="R5361">
        <v>19</v>
      </c>
      <c r="S5361">
        <v>3</v>
      </c>
      <c r="T5361" s="1">
        <v>0.76652777777777781</v>
      </c>
      <c r="U5361">
        <v>5</v>
      </c>
      <c r="V5361">
        <v>22.3</v>
      </c>
      <c r="X5361">
        <v>-1.2860183000000001</v>
      </c>
      <c r="Y5361">
        <v>36.897533799999998</v>
      </c>
      <c r="Z5361">
        <v>-1.3142011</v>
      </c>
      <c r="AA5361">
        <v>36.899387900000001</v>
      </c>
      <c r="AB5361" t="s">
        <v>192</v>
      </c>
      <c r="AC5361">
        <v>2102</v>
      </c>
    </row>
    <row r="5362" spans="1:29" x14ac:dyDescent="0.3">
      <c r="A5362">
        <v>26605</v>
      </c>
      <c r="B5362" t="s">
        <v>228</v>
      </c>
      <c r="C5362" t="s">
        <v>30</v>
      </c>
      <c r="D5362">
        <v>3</v>
      </c>
      <c r="E5362" t="s">
        <v>31</v>
      </c>
      <c r="F5362">
        <v>4</v>
      </c>
      <c r="G5362">
        <v>4</v>
      </c>
      <c r="H5362" s="1">
        <v>0.6617939814814815</v>
      </c>
      <c r="I5362">
        <v>4</v>
      </c>
      <c r="J5362">
        <v>4</v>
      </c>
      <c r="K5362" s="1">
        <v>0.66192129629629626</v>
      </c>
      <c r="L5362">
        <v>4</v>
      </c>
      <c r="M5362">
        <v>4</v>
      </c>
      <c r="N5362" s="1">
        <v>0.6806712962962963</v>
      </c>
      <c r="O5362">
        <v>4</v>
      </c>
      <c r="P5362">
        <v>4</v>
      </c>
      <c r="Q5362" s="1">
        <v>0.69965277777777779</v>
      </c>
      <c r="R5362">
        <v>4</v>
      </c>
      <c r="S5362">
        <v>4</v>
      </c>
      <c r="T5362" s="1">
        <v>0.69976851851851851</v>
      </c>
      <c r="U5362">
        <v>18</v>
      </c>
      <c r="X5362">
        <v>-1.2726390000000001</v>
      </c>
      <c r="Y5362">
        <v>36.794722999999998</v>
      </c>
      <c r="Z5362">
        <v>-1.3390024</v>
      </c>
      <c r="AA5362">
        <v>36.874665700000001</v>
      </c>
      <c r="AB5362" t="s">
        <v>1667</v>
      </c>
      <c r="AC5362">
        <v>10</v>
      </c>
    </row>
    <row r="5363" spans="1:29" x14ac:dyDescent="0.3">
      <c r="A5363">
        <v>7835</v>
      </c>
      <c r="B5363" t="s">
        <v>68</v>
      </c>
      <c r="C5363" t="s">
        <v>30</v>
      </c>
      <c r="D5363">
        <v>3</v>
      </c>
      <c r="E5363" t="s">
        <v>31</v>
      </c>
      <c r="F5363">
        <v>7</v>
      </c>
      <c r="G5363">
        <v>5</v>
      </c>
      <c r="H5363" s="1">
        <v>0.62771990740740746</v>
      </c>
      <c r="I5363">
        <v>7</v>
      </c>
      <c r="J5363">
        <v>5</v>
      </c>
      <c r="K5363" s="1">
        <v>0.6425925925925926</v>
      </c>
      <c r="L5363">
        <v>7</v>
      </c>
      <c r="M5363">
        <v>5</v>
      </c>
      <c r="N5363" s="1">
        <v>0.64265046296296291</v>
      </c>
      <c r="O5363">
        <v>7</v>
      </c>
      <c r="P5363">
        <v>5</v>
      </c>
      <c r="Q5363" s="1">
        <v>0.67951388888888886</v>
      </c>
      <c r="R5363">
        <v>7</v>
      </c>
      <c r="S5363">
        <v>5</v>
      </c>
      <c r="T5363" s="1">
        <v>0.67954861111111109</v>
      </c>
      <c r="U5363">
        <v>4</v>
      </c>
      <c r="X5363">
        <v>-1.2867454</v>
      </c>
      <c r="Y5363">
        <v>36.825901700000003</v>
      </c>
      <c r="Z5363">
        <v>-1.300921</v>
      </c>
      <c r="AA5363">
        <v>36.828195000000001</v>
      </c>
      <c r="AB5363" t="s">
        <v>39</v>
      </c>
      <c r="AC5363">
        <v>3</v>
      </c>
    </row>
    <row r="5364" spans="1:29" x14ac:dyDescent="0.3">
      <c r="A5364">
        <v>13631</v>
      </c>
      <c r="B5364" t="s">
        <v>308</v>
      </c>
      <c r="C5364" t="s">
        <v>30</v>
      </c>
      <c r="D5364">
        <v>3</v>
      </c>
      <c r="E5364" t="s">
        <v>31</v>
      </c>
      <c r="F5364">
        <v>12</v>
      </c>
      <c r="G5364">
        <v>2</v>
      </c>
      <c r="H5364" s="1">
        <v>0.4755787037037037</v>
      </c>
      <c r="I5364">
        <v>12</v>
      </c>
      <c r="J5364">
        <v>2</v>
      </c>
      <c r="K5364" s="1">
        <v>0.48427083333333332</v>
      </c>
      <c r="L5364">
        <v>12</v>
      </c>
      <c r="M5364">
        <v>2</v>
      </c>
      <c r="N5364" s="1">
        <v>0.50164351851851852</v>
      </c>
      <c r="O5364">
        <v>12</v>
      </c>
      <c r="P5364">
        <v>2</v>
      </c>
      <c r="Q5364" s="1">
        <v>0.50736111111111115</v>
      </c>
      <c r="R5364">
        <v>12</v>
      </c>
      <c r="S5364">
        <v>2</v>
      </c>
      <c r="T5364" s="1">
        <v>0.52755787037037039</v>
      </c>
      <c r="U5364">
        <v>5</v>
      </c>
      <c r="V5364">
        <v>28.2</v>
      </c>
      <c r="X5364">
        <v>-1.2527957999999999</v>
      </c>
      <c r="Y5364">
        <v>36.800313099999997</v>
      </c>
      <c r="Z5364">
        <v>-1.2793950000000001</v>
      </c>
      <c r="AA5364">
        <v>36.825364</v>
      </c>
      <c r="AB5364" t="s">
        <v>381</v>
      </c>
      <c r="AC5364">
        <v>1745</v>
      </c>
    </row>
    <row r="5365" spans="1:29" x14ac:dyDescent="0.3">
      <c r="A5365">
        <v>9658</v>
      </c>
      <c r="B5365" t="s">
        <v>295</v>
      </c>
      <c r="C5365" t="s">
        <v>30</v>
      </c>
      <c r="D5365">
        <v>3</v>
      </c>
      <c r="E5365" t="s">
        <v>31</v>
      </c>
      <c r="F5365">
        <v>28</v>
      </c>
      <c r="G5365">
        <v>4</v>
      </c>
      <c r="H5365" s="1">
        <v>0.64826388888888886</v>
      </c>
      <c r="I5365">
        <v>28</v>
      </c>
      <c r="J5365">
        <v>4</v>
      </c>
      <c r="K5365" s="1">
        <v>0.6494212962962963</v>
      </c>
      <c r="L5365">
        <v>28</v>
      </c>
      <c r="M5365">
        <v>4</v>
      </c>
      <c r="N5365" s="1">
        <v>0.65612268518518524</v>
      </c>
      <c r="O5365">
        <v>28</v>
      </c>
      <c r="P5365">
        <v>4</v>
      </c>
      <c r="Q5365" s="1">
        <v>0.6570138888888889</v>
      </c>
      <c r="R5365">
        <v>28</v>
      </c>
      <c r="S5365">
        <v>4</v>
      </c>
      <c r="T5365" s="1">
        <v>0.6663310185185185</v>
      </c>
      <c r="U5365">
        <v>4</v>
      </c>
      <c r="V5365">
        <v>30</v>
      </c>
      <c r="X5365">
        <v>-1.2551895</v>
      </c>
      <c r="Y5365">
        <v>36.7822034</v>
      </c>
      <c r="Z5365">
        <v>-1.2753109</v>
      </c>
      <c r="AA5365">
        <v>36.813018499999998</v>
      </c>
      <c r="AB5365" t="s">
        <v>2160</v>
      </c>
      <c r="AC5365">
        <v>805</v>
      </c>
    </row>
    <row r="5366" spans="1:29" x14ac:dyDescent="0.3">
      <c r="A5366">
        <v>17239</v>
      </c>
      <c r="B5366" t="s">
        <v>202</v>
      </c>
      <c r="C5366" t="s">
        <v>30</v>
      </c>
      <c r="D5366">
        <v>3</v>
      </c>
      <c r="E5366" t="s">
        <v>31</v>
      </c>
      <c r="F5366">
        <v>13</v>
      </c>
      <c r="G5366">
        <v>3</v>
      </c>
      <c r="H5366" s="1">
        <v>0.72009259259259262</v>
      </c>
      <c r="I5366">
        <v>13</v>
      </c>
      <c r="J5366">
        <v>3</v>
      </c>
      <c r="K5366" s="1">
        <v>0.72048611111111116</v>
      </c>
      <c r="L5366">
        <v>13</v>
      </c>
      <c r="M5366">
        <v>3</v>
      </c>
      <c r="N5366" s="1">
        <v>0.72438657407407403</v>
      </c>
      <c r="O5366">
        <v>13</v>
      </c>
      <c r="P5366">
        <v>3</v>
      </c>
      <c r="Q5366" s="1">
        <v>0.72903935185185187</v>
      </c>
      <c r="R5366">
        <v>13</v>
      </c>
      <c r="S5366">
        <v>3</v>
      </c>
      <c r="T5366" s="1">
        <v>0.73681712962962964</v>
      </c>
      <c r="U5366">
        <v>8</v>
      </c>
      <c r="V5366">
        <v>26</v>
      </c>
      <c r="X5366">
        <v>-1.2551895</v>
      </c>
      <c r="Y5366">
        <v>36.7822034</v>
      </c>
      <c r="Z5366">
        <v>-1.2832258999999999</v>
      </c>
      <c r="AA5366">
        <v>36.795837300000002</v>
      </c>
      <c r="AB5366" t="s">
        <v>364</v>
      </c>
      <c r="AC5366">
        <v>672</v>
      </c>
    </row>
    <row r="5367" spans="1:29" x14ac:dyDescent="0.3">
      <c r="A5367">
        <v>11684</v>
      </c>
      <c r="B5367" t="s">
        <v>365</v>
      </c>
      <c r="C5367" t="s">
        <v>30</v>
      </c>
      <c r="D5367">
        <v>3</v>
      </c>
      <c r="E5367" t="s">
        <v>31</v>
      </c>
      <c r="F5367">
        <v>5</v>
      </c>
      <c r="G5367">
        <v>1</v>
      </c>
      <c r="H5367" s="1">
        <v>0.57574074074074078</v>
      </c>
      <c r="I5367">
        <v>5</v>
      </c>
      <c r="J5367">
        <v>1</v>
      </c>
      <c r="K5367" s="1">
        <v>0.57686342592592588</v>
      </c>
      <c r="L5367">
        <v>5</v>
      </c>
      <c r="M5367">
        <v>1</v>
      </c>
      <c r="N5367" s="1">
        <v>0.59578703703703706</v>
      </c>
      <c r="O5367">
        <v>5</v>
      </c>
      <c r="P5367">
        <v>1</v>
      </c>
      <c r="Q5367" s="1">
        <v>0.60930555555555554</v>
      </c>
      <c r="R5367">
        <v>5</v>
      </c>
      <c r="S5367">
        <v>1</v>
      </c>
      <c r="T5367" s="1">
        <v>0.60968750000000005</v>
      </c>
      <c r="U5367">
        <v>3</v>
      </c>
      <c r="V5367">
        <v>26.2</v>
      </c>
      <c r="X5367">
        <v>-1.2628638000000001</v>
      </c>
      <c r="Y5367">
        <v>36.807039899999999</v>
      </c>
      <c r="Z5367">
        <v>-1.2681004</v>
      </c>
      <c r="AA5367">
        <v>36.795208100000004</v>
      </c>
      <c r="AB5367" t="s">
        <v>136</v>
      </c>
      <c r="AC5367">
        <v>33</v>
      </c>
    </row>
    <row r="5368" spans="1:29" x14ac:dyDescent="0.3">
      <c r="A5368">
        <v>27024</v>
      </c>
      <c r="B5368" t="s">
        <v>2161</v>
      </c>
      <c r="C5368" t="s">
        <v>30</v>
      </c>
      <c r="D5368">
        <v>1</v>
      </c>
      <c r="E5368" t="s">
        <v>34</v>
      </c>
      <c r="F5368">
        <v>26</v>
      </c>
      <c r="G5368">
        <v>3</v>
      </c>
      <c r="H5368" s="1">
        <v>0.64614583333333331</v>
      </c>
      <c r="I5368">
        <v>26</v>
      </c>
      <c r="J5368">
        <v>3</v>
      </c>
      <c r="K5368" s="1">
        <v>0.65175925925925926</v>
      </c>
      <c r="L5368">
        <v>26</v>
      </c>
      <c r="M5368">
        <v>3</v>
      </c>
      <c r="N5368" s="1">
        <v>0.65707175925925931</v>
      </c>
      <c r="O5368">
        <v>26</v>
      </c>
      <c r="P5368">
        <v>3</v>
      </c>
      <c r="Q5368" s="1">
        <v>0.66395833333333332</v>
      </c>
      <c r="R5368">
        <v>26</v>
      </c>
      <c r="S5368">
        <v>3</v>
      </c>
      <c r="T5368" s="1">
        <v>0.67562500000000003</v>
      </c>
      <c r="U5368">
        <v>5</v>
      </c>
      <c r="V5368">
        <v>27.2</v>
      </c>
      <c r="X5368">
        <v>-1.2861765000000001</v>
      </c>
      <c r="Y5368">
        <v>36.820908600000003</v>
      </c>
      <c r="Z5368">
        <v>-1.3072410000000001</v>
      </c>
      <c r="AA5368">
        <v>36.830236800000002</v>
      </c>
      <c r="AB5368" t="s">
        <v>422</v>
      </c>
      <c r="AC5368">
        <v>1008</v>
      </c>
    </row>
    <row r="5369" spans="1:29" x14ac:dyDescent="0.3">
      <c r="A5369">
        <v>10773</v>
      </c>
      <c r="B5369" t="s">
        <v>351</v>
      </c>
      <c r="C5369" t="s">
        <v>30</v>
      </c>
      <c r="D5369">
        <v>3</v>
      </c>
      <c r="E5369" t="s">
        <v>31</v>
      </c>
      <c r="F5369">
        <v>29</v>
      </c>
      <c r="G5369">
        <v>3</v>
      </c>
      <c r="H5369" s="1">
        <v>0.5193402777777778</v>
      </c>
      <c r="I5369">
        <v>29</v>
      </c>
      <c r="J5369">
        <v>3</v>
      </c>
      <c r="K5369" s="1">
        <v>0.52012731481481478</v>
      </c>
      <c r="L5369">
        <v>29</v>
      </c>
      <c r="M5369">
        <v>3</v>
      </c>
      <c r="N5369" s="1">
        <v>0.52053240740740736</v>
      </c>
      <c r="O5369">
        <v>29</v>
      </c>
      <c r="P5369">
        <v>3</v>
      </c>
      <c r="Q5369" s="1">
        <v>0.52469907407407412</v>
      </c>
      <c r="R5369">
        <v>29</v>
      </c>
      <c r="S5369">
        <v>3</v>
      </c>
      <c r="T5369" s="1">
        <v>0.55012731481481481</v>
      </c>
      <c r="U5369">
        <v>9</v>
      </c>
      <c r="X5369">
        <v>-1.2551895</v>
      </c>
      <c r="Y5369">
        <v>36.7822034</v>
      </c>
      <c r="Z5369">
        <v>-1.249541</v>
      </c>
      <c r="AA5369">
        <v>36.832977200000002</v>
      </c>
      <c r="AB5369" t="s">
        <v>255</v>
      </c>
      <c r="AC5369">
        <v>2197</v>
      </c>
    </row>
    <row r="5370" spans="1:29" x14ac:dyDescent="0.3">
      <c r="A5370">
        <v>18712</v>
      </c>
      <c r="B5370" t="s">
        <v>1213</v>
      </c>
      <c r="C5370" t="s">
        <v>30</v>
      </c>
      <c r="D5370">
        <v>3</v>
      </c>
      <c r="E5370" t="s">
        <v>31</v>
      </c>
      <c r="F5370">
        <v>15</v>
      </c>
      <c r="G5370">
        <v>5</v>
      </c>
      <c r="H5370" s="1">
        <v>0.39417824074074076</v>
      </c>
      <c r="I5370">
        <v>15</v>
      </c>
      <c r="J5370">
        <v>5</v>
      </c>
      <c r="K5370" s="1">
        <v>0.3943402777777778</v>
      </c>
      <c r="L5370">
        <v>15</v>
      </c>
      <c r="M5370">
        <v>5</v>
      </c>
      <c r="N5370" s="1">
        <v>0.40652777777777777</v>
      </c>
      <c r="O5370">
        <v>15</v>
      </c>
      <c r="P5370">
        <v>5</v>
      </c>
      <c r="Q5370" s="1">
        <v>0.41112268518518519</v>
      </c>
      <c r="R5370">
        <v>15</v>
      </c>
      <c r="S5370">
        <v>5</v>
      </c>
      <c r="T5370" s="1">
        <v>0.4243865740740741</v>
      </c>
      <c r="U5370">
        <v>12</v>
      </c>
      <c r="V5370">
        <v>19.2</v>
      </c>
      <c r="X5370">
        <v>-1.2283402999999999</v>
      </c>
      <c r="Y5370">
        <v>36.8822756</v>
      </c>
      <c r="Z5370">
        <v>-1.2860183000000001</v>
      </c>
      <c r="AA5370">
        <v>36.897533799999998</v>
      </c>
      <c r="AB5370" t="s">
        <v>517</v>
      </c>
      <c r="AC5370">
        <v>1146</v>
      </c>
    </row>
    <row r="5371" spans="1:29" x14ac:dyDescent="0.3">
      <c r="A5371">
        <v>9278</v>
      </c>
      <c r="B5371" t="s">
        <v>645</v>
      </c>
      <c r="C5371" t="s">
        <v>30</v>
      </c>
      <c r="D5371">
        <v>3</v>
      </c>
      <c r="E5371" t="s">
        <v>31</v>
      </c>
      <c r="F5371">
        <v>6</v>
      </c>
      <c r="G5371">
        <v>2</v>
      </c>
      <c r="H5371" s="1">
        <v>0.42577546296296298</v>
      </c>
      <c r="I5371">
        <v>6</v>
      </c>
      <c r="J5371">
        <v>2</v>
      </c>
      <c r="K5371" s="1">
        <v>0.42623842592592592</v>
      </c>
      <c r="L5371">
        <v>6</v>
      </c>
      <c r="M5371">
        <v>2</v>
      </c>
      <c r="N5371" s="1">
        <v>0.42631944444444442</v>
      </c>
      <c r="O5371">
        <v>6</v>
      </c>
      <c r="P5371">
        <v>2</v>
      </c>
      <c r="Q5371" s="1">
        <v>0.46028935185185182</v>
      </c>
      <c r="R5371">
        <v>6</v>
      </c>
      <c r="S5371">
        <v>2</v>
      </c>
      <c r="T5371" s="1">
        <v>0.49018518518518517</v>
      </c>
      <c r="U5371">
        <v>20</v>
      </c>
      <c r="V5371">
        <v>24.8</v>
      </c>
      <c r="X5371">
        <v>-1.300921</v>
      </c>
      <c r="Y5371">
        <v>36.828195000000001</v>
      </c>
      <c r="Z5371">
        <v>-1.2847613</v>
      </c>
      <c r="AA5371">
        <v>36.967084</v>
      </c>
      <c r="AB5371" t="s">
        <v>1337</v>
      </c>
      <c r="AC5371">
        <v>2583</v>
      </c>
    </row>
    <row r="5372" spans="1:29" x14ac:dyDescent="0.3">
      <c r="A5372">
        <v>20128</v>
      </c>
      <c r="B5372" t="s">
        <v>133</v>
      </c>
      <c r="C5372" t="s">
        <v>30</v>
      </c>
      <c r="D5372">
        <v>3</v>
      </c>
      <c r="E5372" t="s">
        <v>31</v>
      </c>
      <c r="F5372">
        <v>25</v>
      </c>
      <c r="G5372">
        <v>1</v>
      </c>
      <c r="H5372" s="1">
        <v>0.47547453703703701</v>
      </c>
      <c r="I5372">
        <v>25</v>
      </c>
      <c r="J5372">
        <v>1</v>
      </c>
      <c r="K5372" s="1">
        <v>0.47613425925925928</v>
      </c>
      <c r="L5372">
        <v>25</v>
      </c>
      <c r="M5372">
        <v>1</v>
      </c>
      <c r="N5372" s="1">
        <v>0.48062500000000002</v>
      </c>
      <c r="O5372">
        <v>25</v>
      </c>
      <c r="P5372">
        <v>1</v>
      </c>
      <c r="Q5372" s="1">
        <v>0.48841435185185184</v>
      </c>
      <c r="R5372">
        <v>25</v>
      </c>
      <c r="S5372">
        <v>1</v>
      </c>
      <c r="T5372" s="1">
        <v>0.50067129629629625</v>
      </c>
      <c r="U5372">
        <v>9</v>
      </c>
      <c r="V5372">
        <v>25.4</v>
      </c>
      <c r="X5372">
        <v>-1.3244885</v>
      </c>
      <c r="Y5372">
        <v>36.897792000000003</v>
      </c>
      <c r="Z5372">
        <v>-1.3223621000000001</v>
      </c>
      <c r="AA5372">
        <v>36.845985499999998</v>
      </c>
      <c r="AB5372" t="s">
        <v>128</v>
      </c>
      <c r="AC5372">
        <v>1059</v>
      </c>
    </row>
    <row r="5373" spans="1:29" x14ac:dyDescent="0.3">
      <c r="A5373">
        <v>2065</v>
      </c>
      <c r="B5373" t="s">
        <v>2162</v>
      </c>
      <c r="C5373" t="s">
        <v>30</v>
      </c>
      <c r="D5373">
        <v>2</v>
      </c>
      <c r="E5373" t="s">
        <v>34</v>
      </c>
      <c r="F5373">
        <v>12</v>
      </c>
      <c r="G5373">
        <v>3</v>
      </c>
      <c r="H5373" s="1">
        <v>0.56292824074074077</v>
      </c>
      <c r="I5373">
        <v>12</v>
      </c>
      <c r="J5373">
        <v>3</v>
      </c>
      <c r="K5373" s="1">
        <v>0.57886574074074071</v>
      </c>
      <c r="L5373">
        <v>12</v>
      </c>
      <c r="M5373">
        <v>3</v>
      </c>
      <c r="N5373" s="1">
        <v>0.59281249999999996</v>
      </c>
      <c r="O5373">
        <v>12</v>
      </c>
      <c r="P5373">
        <v>3</v>
      </c>
      <c r="Q5373" s="1">
        <v>0.59591435185185182</v>
      </c>
      <c r="R5373">
        <v>12</v>
      </c>
      <c r="S5373">
        <v>3</v>
      </c>
      <c r="T5373" s="1">
        <v>0.61089120370370376</v>
      </c>
      <c r="U5373">
        <v>6</v>
      </c>
      <c r="V5373">
        <v>26.3</v>
      </c>
      <c r="X5373">
        <v>-1.3233991000000001</v>
      </c>
      <c r="Y5373">
        <v>36.842189400000002</v>
      </c>
      <c r="Z5373">
        <v>-1.2872899</v>
      </c>
      <c r="AA5373">
        <v>36.820433999999999</v>
      </c>
      <c r="AB5373" t="s">
        <v>422</v>
      </c>
      <c r="AC5373">
        <v>1294</v>
      </c>
    </row>
    <row r="5374" spans="1:29" x14ac:dyDescent="0.3">
      <c r="A5374">
        <v>18662</v>
      </c>
      <c r="B5374" t="s">
        <v>2163</v>
      </c>
      <c r="C5374" t="s">
        <v>30</v>
      </c>
      <c r="D5374">
        <v>3</v>
      </c>
      <c r="E5374" t="s">
        <v>34</v>
      </c>
      <c r="F5374">
        <v>10</v>
      </c>
      <c r="G5374">
        <v>5</v>
      </c>
      <c r="H5374" s="1">
        <v>0.51234953703703701</v>
      </c>
      <c r="I5374">
        <v>10</v>
      </c>
      <c r="J5374">
        <v>5</v>
      </c>
      <c r="K5374" s="1">
        <v>0.51277777777777778</v>
      </c>
      <c r="L5374">
        <v>10</v>
      </c>
      <c r="M5374">
        <v>5</v>
      </c>
      <c r="N5374" s="1">
        <v>0.51773148148148151</v>
      </c>
      <c r="O5374">
        <v>10</v>
      </c>
      <c r="P5374">
        <v>5</v>
      </c>
      <c r="Q5374" s="1">
        <v>0.51883101851851854</v>
      </c>
      <c r="R5374">
        <v>10</v>
      </c>
      <c r="S5374">
        <v>5</v>
      </c>
      <c r="T5374" s="1">
        <v>0.52409722222222221</v>
      </c>
      <c r="U5374">
        <v>2</v>
      </c>
      <c r="X5374">
        <v>-1.2990816999999999</v>
      </c>
      <c r="Y5374">
        <v>36.765486600000003</v>
      </c>
      <c r="Z5374">
        <v>-1.2963096999999999</v>
      </c>
      <c r="AA5374">
        <v>36.768822100000001</v>
      </c>
      <c r="AB5374" t="s">
        <v>715</v>
      </c>
      <c r="AC5374">
        <v>455</v>
      </c>
    </row>
    <row r="5375" spans="1:29" x14ac:dyDescent="0.3">
      <c r="A5375">
        <v>4822</v>
      </c>
      <c r="B5375" t="s">
        <v>918</v>
      </c>
      <c r="C5375" t="s">
        <v>30</v>
      </c>
      <c r="D5375">
        <v>3</v>
      </c>
      <c r="E5375" t="s">
        <v>31</v>
      </c>
      <c r="F5375">
        <v>22</v>
      </c>
      <c r="G5375">
        <v>5</v>
      </c>
      <c r="H5375" s="1">
        <v>0.60488425925925926</v>
      </c>
      <c r="I5375">
        <v>22</v>
      </c>
      <c r="J5375">
        <v>5</v>
      </c>
      <c r="K5375" s="1">
        <v>0.60540509259259256</v>
      </c>
      <c r="L5375">
        <v>22</v>
      </c>
      <c r="M5375">
        <v>5</v>
      </c>
      <c r="N5375" s="1">
        <v>0.60622685185185188</v>
      </c>
      <c r="O5375">
        <v>22</v>
      </c>
      <c r="P5375">
        <v>5</v>
      </c>
      <c r="Q5375" s="1">
        <v>0.61376157407407406</v>
      </c>
      <c r="R5375">
        <v>22</v>
      </c>
      <c r="S5375">
        <v>5</v>
      </c>
      <c r="T5375" s="1">
        <v>0.61378472222222225</v>
      </c>
      <c r="U5375">
        <v>2</v>
      </c>
      <c r="V5375">
        <v>27.5</v>
      </c>
      <c r="X5375">
        <v>-1.2551895</v>
      </c>
      <c r="Y5375">
        <v>36.7822034</v>
      </c>
      <c r="Z5375">
        <v>-1.2567463999999999</v>
      </c>
      <c r="AA5375">
        <v>36.791527299999998</v>
      </c>
      <c r="AB5375" t="s">
        <v>516</v>
      </c>
      <c r="AC5375">
        <v>2</v>
      </c>
    </row>
    <row r="5376" spans="1:29" x14ac:dyDescent="0.3">
      <c r="A5376">
        <v>15109</v>
      </c>
      <c r="B5376" t="s">
        <v>888</v>
      </c>
      <c r="C5376" t="s">
        <v>30</v>
      </c>
      <c r="D5376">
        <v>3</v>
      </c>
      <c r="E5376" t="s">
        <v>31</v>
      </c>
      <c r="F5376">
        <v>12</v>
      </c>
      <c r="G5376">
        <v>2</v>
      </c>
      <c r="H5376" s="1">
        <v>0.40589120370370368</v>
      </c>
      <c r="I5376">
        <v>12</v>
      </c>
      <c r="J5376">
        <v>2</v>
      </c>
      <c r="K5376" s="1">
        <v>0.40600694444444446</v>
      </c>
      <c r="L5376">
        <v>12</v>
      </c>
      <c r="M5376">
        <v>2</v>
      </c>
      <c r="N5376" s="1">
        <v>0.40658564814814813</v>
      </c>
      <c r="O5376">
        <v>12</v>
      </c>
      <c r="P5376">
        <v>2</v>
      </c>
      <c r="Q5376" s="1">
        <v>0.44289351851851849</v>
      </c>
      <c r="R5376">
        <v>12</v>
      </c>
      <c r="S5376">
        <v>2</v>
      </c>
      <c r="T5376" s="1">
        <v>0.45675925925925925</v>
      </c>
      <c r="U5376">
        <v>12</v>
      </c>
      <c r="V5376">
        <v>24.5</v>
      </c>
      <c r="X5376">
        <v>-1.2482781000000001</v>
      </c>
      <c r="Y5376">
        <v>36.884092000000003</v>
      </c>
      <c r="Z5376">
        <v>-1.2981239</v>
      </c>
      <c r="AA5376">
        <v>36.836797699999998</v>
      </c>
      <c r="AB5376" t="s">
        <v>279</v>
      </c>
      <c r="AC5376">
        <v>1198</v>
      </c>
    </row>
    <row r="5377" spans="1:29" x14ac:dyDescent="0.3">
      <c r="A5377">
        <v>3248</v>
      </c>
      <c r="B5377" t="s">
        <v>799</v>
      </c>
      <c r="C5377" t="s">
        <v>30</v>
      </c>
      <c r="D5377">
        <v>3</v>
      </c>
      <c r="E5377" t="s">
        <v>31</v>
      </c>
      <c r="F5377">
        <v>27</v>
      </c>
      <c r="G5377">
        <v>3</v>
      </c>
      <c r="H5377" s="1">
        <v>0.57768518518518519</v>
      </c>
      <c r="I5377">
        <v>27</v>
      </c>
      <c r="J5377">
        <v>3</v>
      </c>
      <c r="K5377" s="1">
        <v>0.57777777777777772</v>
      </c>
      <c r="L5377">
        <v>27</v>
      </c>
      <c r="M5377">
        <v>3</v>
      </c>
      <c r="N5377" s="1">
        <v>0.57793981481481482</v>
      </c>
      <c r="O5377">
        <v>27</v>
      </c>
      <c r="P5377">
        <v>3</v>
      </c>
      <c r="Q5377" s="1">
        <v>0.58849537037037036</v>
      </c>
      <c r="R5377">
        <v>27</v>
      </c>
      <c r="S5377">
        <v>3</v>
      </c>
      <c r="T5377" s="1">
        <v>0.61310185185185184</v>
      </c>
      <c r="U5377">
        <v>19</v>
      </c>
      <c r="V5377">
        <v>29.3</v>
      </c>
      <c r="X5377">
        <v>-1.1612629000000001</v>
      </c>
      <c r="Y5377">
        <v>36.826823900000001</v>
      </c>
      <c r="Z5377">
        <v>-1.2649604999999999</v>
      </c>
      <c r="AA5377">
        <v>36.798177699999997</v>
      </c>
      <c r="AB5377" t="s">
        <v>309</v>
      </c>
      <c r="AC5377">
        <v>2126</v>
      </c>
    </row>
    <row r="5378" spans="1:29" x14ac:dyDescent="0.3">
      <c r="A5378">
        <v>15830</v>
      </c>
      <c r="B5378" t="s">
        <v>1432</v>
      </c>
      <c r="C5378" t="s">
        <v>30</v>
      </c>
      <c r="D5378">
        <v>3</v>
      </c>
      <c r="E5378" t="s">
        <v>31</v>
      </c>
      <c r="F5378">
        <v>7</v>
      </c>
      <c r="G5378">
        <v>5</v>
      </c>
      <c r="H5378" s="1">
        <v>0.54115740740740736</v>
      </c>
      <c r="I5378">
        <v>7</v>
      </c>
      <c r="J5378">
        <v>5</v>
      </c>
      <c r="K5378" s="1">
        <v>0.54130787037037043</v>
      </c>
      <c r="L5378">
        <v>7</v>
      </c>
      <c r="M5378">
        <v>5</v>
      </c>
      <c r="N5378" s="1">
        <v>0.55069444444444449</v>
      </c>
      <c r="O5378">
        <v>7</v>
      </c>
      <c r="P5378">
        <v>5</v>
      </c>
      <c r="Q5378" s="1">
        <v>0.55160879629629633</v>
      </c>
      <c r="R5378">
        <v>7</v>
      </c>
      <c r="S5378">
        <v>5</v>
      </c>
      <c r="T5378" s="1">
        <v>0.5827430555555555</v>
      </c>
      <c r="U5378">
        <v>18</v>
      </c>
      <c r="V5378">
        <v>24.9</v>
      </c>
      <c r="X5378">
        <v>-1.3164106</v>
      </c>
      <c r="Y5378">
        <v>36.695219700000003</v>
      </c>
      <c r="Z5378">
        <v>-1.2534301000000001</v>
      </c>
      <c r="AA5378">
        <v>36.800098300000002</v>
      </c>
      <c r="AB5378" t="s">
        <v>415</v>
      </c>
      <c r="AC5378">
        <v>2690</v>
      </c>
    </row>
    <row r="5379" spans="1:29" x14ac:dyDescent="0.3">
      <c r="A5379">
        <v>13675</v>
      </c>
      <c r="B5379" t="s">
        <v>463</v>
      </c>
      <c r="C5379" t="s">
        <v>30</v>
      </c>
      <c r="D5379">
        <v>3</v>
      </c>
      <c r="E5379" t="s">
        <v>31</v>
      </c>
      <c r="F5379">
        <v>22</v>
      </c>
      <c r="G5379">
        <v>3</v>
      </c>
      <c r="H5379" s="1">
        <v>0.40826388888888887</v>
      </c>
      <c r="I5379">
        <v>22</v>
      </c>
      <c r="J5379">
        <v>3</v>
      </c>
      <c r="K5379" s="1">
        <v>0.40843750000000001</v>
      </c>
      <c r="L5379">
        <v>22</v>
      </c>
      <c r="M5379">
        <v>3</v>
      </c>
      <c r="N5379" s="1">
        <v>0.41957175925925927</v>
      </c>
      <c r="O5379">
        <v>22</v>
      </c>
      <c r="P5379">
        <v>3</v>
      </c>
      <c r="Q5379" s="1">
        <v>0.42126157407407405</v>
      </c>
      <c r="R5379">
        <v>22</v>
      </c>
      <c r="S5379">
        <v>3</v>
      </c>
      <c r="T5379" s="1">
        <v>0.44506944444444446</v>
      </c>
      <c r="U5379">
        <v>7</v>
      </c>
      <c r="V5379">
        <v>15.3</v>
      </c>
      <c r="X5379">
        <v>-1.2793950000000001</v>
      </c>
      <c r="Y5379">
        <v>36.825364</v>
      </c>
      <c r="Z5379">
        <v>-1.2551895</v>
      </c>
      <c r="AA5379">
        <v>36.7822034</v>
      </c>
      <c r="AB5379" t="s">
        <v>366</v>
      </c>
      <c r="AC5379">
        <v>2057</v>
      </c>
    </row>
    <row r="5380" spans="1:29" x14ac:dyDescent="0.3">
      <c r="A5380">
        <v>23013</v>
      </c>
      <c r="B5380" t="s">
        <v>2164</v>
      </c>
      <c r="C5380" t="s">
        <v>30</v>
      </c>
      <c r="D5380">
        <v>1</v>
      </c>
      <c r="E5380" t="s">
        <v>34</v>
      </c>
      <c r="F5380">
        <v>15</v>
      </c>
      <c r="G5380">
        <v>5</v>
      </c>
      <c r="H5380" s="1">
        <v>0.4995486111111111</v>
      </c>
      <c r="I5380">
        <v>15</v>
      </c>
      <c r="J5380">
        <v>5</v>
      </c>
      <c r="K5380" s="1">
        <v>0.50089120370370366</v>
      </c>
      <c r="L5380">
        <v>15</v>
      </c>
      <c r="M5380">
        <v>5</v>
      </c>
      <c r="N5380" s="1">
        <v>0.53153935185185186</v>
      </c>
      <c r="O5380">
        <v>15</v>
      </c>
      <c r="P5380">
        <v>5</v>
      </c>
      <c r="Q5380" s="1">
        <v>0.53331018518518514</v>
      </c>
      <c r="R5380">
        <v>15</v>
      </c>
      <c r="S5380">
        <v>5</v>
      </c>
      <c r="T5380" s="1">
        <v>0.5505902777777778</v>
      </c>
      <c r="U5380">
        <v>10</v>
      </c>
      <c r="V5380">
        <v>19.899999999999999</v>
      </c>
      <c r="X5380">
        <v>-1.3029820000000001</v>
      </c>
      <c r="Y5380">
        <v>36.794580000000003</v>
      </c>
      <c r="Z5380">
        <v>-1.3228367000000001</v>
      </c>
      <c r="AA5380">
        <v>36.854366599999999</v>
      </c>
      <c r="AB5380" t="s">
        <v>559</v>
      </c>
      <c r="AC5380">
        <v>1493</v>
      </c>
    </row>
    <row r="5381" spans="1:29" x14ac:dyDescent="0.3">
      <c r="A5381">
        <v>121</v>
      </c>
      <c r="B5381" t="s">
        <v>129</v>
      </c>
      <c r="C5381" t="s">
        <v>30</v>
      </c>
      <c r="D5381">
        <v>3</v>
      </c>
      <c r="E5381" t="s">
        <v>31</v>
      </c>
      <c r="F5381">
        <v>15</v>
      </c>
      <c r="G5381">
        <v>5</v>
      </c>
      <c r="H5381" s="1">
        <v>0.45629629629629631</v>
      </c>
      <c r="I5381">
        <v>15</v>
      </c>
      <c r="J5381">
        <v>5</v>
      </c>
      <c r="K5381" s="1">
        <v>0.45642361111111113</v>
      </c>
      <c r="L5381">
        <v>15</v>
      </c>
      <c r="M5381">
        <v>5</v>
      </c>
      <c r="N5381" s="1">
        <v>0.45791666666666669</v>
      </c>
      <c r="O5381">
        <v>15</v>
      </c>
      <c r="P5381">
        <v>5</v>
      </c>
      <c r="Q5381" s="1">
        <v>0.46164351851851854</v>
      </c>
      <c r="R5381">
        <v>15</v>
      </c>
      <c r="S5381">
        <v>5</v>
      </c>
      <c r="T5381" s="1">
        <v>0.46813657407407405</v>
      </c>
      <c r="U5381">
        <v>3</v>
      </c>
      <c r="V5381">
        <v>25.8</v>
      </c>
      <c r="X5381">
        <v>-1.2551895</v>
      </c>
      <c r="Y5381">
        <v>36.7822034</v>
      </c>
      <c r="Z5381">
        <v>-1.2575407000000001</v>
      </c>
      <c r="AA5381">
        <v>36.786819700000002</v>
      </c>
      <c r="AB5381" t="s">
        <v>255</v>
      </c>
      <c r="AC5381">
        <v>561</v>
      </c>
    </row>
    <row r="5382" spans="1:29" x14ac:dyDescent="0.3">
      <c r="A5382">
        <v>1394</v>
      </c>
      <c r="B5382" t="s">
        <v>166</v>
      </c>
      <c r="C5382" t="s">
        <v>30</v>
      </c>
      <c r="D5382">
        <v>3</v>
      </c>
      <c r="E5382" t="s">
        <v>31</v>
      </c>
      <c r="F5382">
        <v>10</v>
      </c>
      <c r="G5382">
        <v>1</v>
      </c>
      <c r="H5382" s="1">
        <v>0.61495370370370372</v>
      </c>
      <c r="I5382">
        <v>10</v>
      </c>
      <c r="J5382">
        <v>1</v>
      </c>
      <c r="K5382" s="1">
        <v>0.61524305555555558</v>
      </c>
      <c r="L5382">
        <v>10</v>
      </c>
      <c r="M5382">
        <v>1</v>
      </c>
      <c r="N5382" s="1">
        <v>0.61686342592592591</v>
      </c>
      <c r="O5382">
        <v>10</v>
      </c>
      <c r="P5382">
        <v>1</v>
      </c>
      <c r="Q5382" s="1">
        <v>0.6235532407407407</v>
      </c>
      <c r="R5382">
        <v>10</v>
      </c>
      <c r="S5382">
        <v>1</v>
      </c>
      <c r="T5382" s="1">
        <v>0.64152777777777781</v>
      </c>
      <c r="U5382">
        <v>10</v>
      </c>
      <c r="V5382">
        <v>18.399999999999999</v>
      </c>
      <c r="X5382">
        <v>-1.3165541999999999</v>
      </c>
      <c r="Y5382">
        <v>36.700066999999997</v>
      </c>
      <c r="Z5382">
        <v>-1.3472066</v>
      </c>
      <c r="AA5382">
        <v>36.769263799999997</v>
      </c>
      <c r="AB5382" t="s">
        <v>976</v>
      </c>
      <c r="AC5382">
        <v>1553</v>
      </c>
    </row>
    <row r="5383" spans="1:29" x14ac:dyDescent="0.3">
      <c r="A5383">
        <v>19273</v>
      </c>
      <c r="B5383" t="s">
        <v>252</v>
      </c>
      <c r="C5383" t="s">
        <v>30</v>
      </c>
      <c r="D5383">
        <v>3</v>
      </c>
      <c r="E5383" t="s">
        <v>31</v>
      </c>
      <c r="F5383">
        <v>12</v>
      </c>
      <c r="G5383">
        <v>5</v>
      </c>
      <c r="H5383" s="1">
        <v>0.80141203703703701</v>
      </c>
      <c r="I5383">
        <v>12</v>
      </c>
      <c r="J5383">
        <v>5</v>
      </c>
      <c r="K5383" s="1">
        <v>0.81361111111111106</v>
      </c>
      <c r="L5383">
        <v>12</v>
      </c>
      <c r="M5383">
        <v>5</v>
      </c>
      <c r="N5383" s="1">
        <v>0.82016203703703705</v>
      </c>
      <c r="O5383">
        <v>12</v>
      </c>
      <c r="P5383">
        <v>5</v>
      </c>
      <c r="Q5383" s="1">
        <v>0.82090277777777776</v>
      </c>
      <c r="R5383">
        <v>12</v>
      </c>
      <c r="S5383">
        <v>5</v>
      </c>
      <c r="T5383" s="1">
        <v>0.83531250000000001</v>
      </c>
      <c r="U5383">
        <v>8</v>
      </c>
      <c r="V5383">
        <v>23.1</v>
      </c>
      <c r="X5383">
        <v>-1.2324923000000001</v>
      </c>
      <c r="Y5383">
        <v>36.836377499999998</v>
      </c>
      <c r="Z5383">
        <v>-1.2330179999999999</v>
      </c>
      <c r="AA5383">
        <v>36.800447699999999</v>
      </c>
      <c r="AB5383" t="s">
        <v>114</v>
      </c>
      <c r="AC5383">
        <v>1245</v>
      </c>
    </row>
    <row r="5384" spans="1:29" x14ac:dyDescent="0.3">
      <c r="A5384">
        <v>6845</v>
      </c>
      <c r="B5384" t="s">
        <v>179</v>
      </c>
      <c r="C5384" t="s">
        <v>30</v>
      </c>
      <c r="D5384">
        <v>3</v>
      </c>
      <c r="E5384" t="s">
        <v>31</v>
      </c>
      <c r="F5384">
        <v>8</v>
      </c>
      <c r="G5384">
        <v>3</v>
      </c>
      <c r="H5384" s="1">
        <v>0.67024305555555552</v>
      </c>
      <c r="I5384">
        <v>8</v>
      </c>
      <c r="J5384">
        <v>3</v>
      </c>
      <c r="K5384" s="1">
        <v>0.67159722222222218</v>
      </c>
      <c r="L5384">
        <v>8</v>
      </c>
      <c r="M5384">
        <v>3</v>
      </c>
      <c r="N5384" s="1">
        <v>0.69185185185185183</v>
      </c>
      <c r="O5384">
        <v>8</v>
      </c>
      <c r="P5384">
        <v>3</v>
      </c>
      <c r="Q5384" s="1">
        <v>0.69829861111111113</v>
      </c>
      <c r="R5384">
        <v>8</v>
      </c>
      <c r="S5384">
        <v>3</v>
      </c>
      <c r="T5384" s="1">
        <v>0.71302083333333333</v>
      </c>
      <c r="U5384">
        <v>9</v>
      </c>
      <c r="V5384">
        <v>24.1</v>
      </c>
      <c r="X5384">
        <v>-1.3014460999999999</v>
      </c>
      <c r="Y5384">
        <v>36.766138099999999</v>
      </c>
      <c r="Z5384">
        <v>-1.2584143000000001</v>
      </c>
      <c r="AA5384">
        <v>36.804800200000003</v>
      </c>
      <c r="AB5384" t="s">
        <v>173</v>
      </c>
      <c r="AC5384">
        <v>1272</v>
      </c>
    </row>
    <row r="5385" spans="1:29" x14ac:dyDescent="0.3">
      <c r="A5385">
        <v>11582</v>
      </c>
      <c r="B5385" t="s">
        <v>1143</v>
      </c>
      <c r="C5385" t="s">
        <v>30</v>
      </c>
      <c r="D5385">
        <v>3</v>
      </c>
      <c r="E5385" t="s">
        <v>31</v>
      </c>
      <c r="F5385">
        <v>19</v>
      </c>
      <c r="G5385">
        <v>2</v>
      </c>
      <c r="H5385" s="1">
        <v>0.34247685185185184</v>
      </c>
      <c r="I5385">
        <v>19</v>
      </c>
      <c r="J5385">
        <v>2</v>
      </c>
      <c r="K5385" s="1">
        <v>0.34284722222222225</v>
      </c>
      <c r="L5385">
        <v>19</v>
      </c>
      <c r="M5385">
        <v>2</v>
      </c>
      <c r="N5385" s="1">
        <v>0.34444444444444444</v>
      </c>
      <c r="O5385">
        <v>19</v>
      </c>
      <c r="P5385">
        <v>2</v>
      </c>
      <c r="Q5385" s="1">
        <v>0.3573263888888889</v>
      </c>
      <c r="R5385">
        <v>19</v>
      </c>
      <c r="S5385">
        <v>2</v>
      </c>
      <c r="T5385" s="1">
        <v>0.37054398148148149</v>
      </c>
      <c r="U5385">
        <v>4</v>
      </c>
      <c r="V5385">
        <v>20.9</v>
      </c>
      <c r="X5385">
        <v>-1.3228002999999999</v>
      </c>
      <c r="Y5385">
        <v>36.830643500000001</v>
      </c>
      <c r="Z5385">
        <v>-1.2983042</v>
      </c>
      <c r="AA5385">
        <v>36.826114099999998</v>
      </c>
      <c r="AB5385" t="s">
        <v>1172</v>
      </c>
      <c r="AC5385">
        <v>1142</v>
      </c>
    </row>
    <row r="5386" spans="1:29" x14ac:dyDescent="0.3">
      <c r="A5386">
        <v>10949</v>
      </c>
      <c r="B5386" t="s">
        <v>275</v>
      </c>
      <c r="C5386" t="s">
        <v>30</v>
      </c>
      <c r="D5386">
        <v>3</v>
      </c>
      <c r="E5386" t="s">
        <v>31</v>
      </c>
      <c r="F5386">
        <v>31</v>
      </c>
      <c r="G5386">
        <v>3</v>
      </c>
      <c r="H5386" s="1">
        <v>0.46384259259259258</v>
      </c>
      <c r="I5386">
        <v>31</v>
      </c>
      <c r="J5386">
        <v>3</v>
      </c>
      <c r="K5386" s="1">
        <v>0.48053240740740738</v>
      </c>
      <c r="L5386">
        <v>31</v>
      </c>
      <c r="M5386">
        <v>3</v>
      </c>
      <c r="N5386" s="1">
        <v>0.48075231481481484</v>
      </c>
      <c r="O5386">
        <v>31</v>
      </c>
      <c r="P5386">
        <v>3</v>
      </c>
      <c r="Q5386" s="1">
        <v>0.49662037037037038</v>
      </c>
      <c r="R5386">
        <v>31</v>
      </c>
      <c r="S5386">
        <v>3</v>
      </c>
      <c r="T5386" s="1">
        <v>0.51108796296296299</v>
      </c>
      <c r="U5386">
        <v>10</v>
      </c>
      <c r="V5386">
        <v>24.6</v>
      </c>
      <c r="X5386">
        <v>-1.3169591</v>
      </c>
      <c r="Y5386">
        <v>36.700002900000001</v>
      </c>
      <c r="Z5386">
        <v>-1.3463042000000001</v>
      </c>
      <c r="AA5386">
        <v>36.768163999999999</v>
      </c>
      <c r="AB5386" t="s">
        <v>1454</v>
      </c>
      <c r="AC5386">
        <v>1250</v>
      </c>
    </row>
    <row r="5387" spans="1:29" x14ac:dyDescent="0.3">
      <c r="A5387">
        <v>3183</v>
      </c>
      <c r="B5387" t="s">
        <v>102</v>
      </c>
      <c r="C5387" t="s">
        <v>30</v>
      </c>
      <c r="D5387">
        <v>3</v>
      </c>
      <c r="E5387" t="s">
        <v>31</v>
      </c>
      <c r="F5387">
        <v>15</v>
      </c>
      <c r="G5387">
        <v>2</v>
      </c>
      <c r="H5387" s="1">
        <v>0.42405092592592591</v>
      </c>
      <c r="I5387">
        <v>15</v>
      </c>
      <c r="J5387">
        <v>2</v>
      </c>
      <c r="K5387" s="1">
        <v>0.42410879629629628</v>
      </c>
      <c r="L5387">
        <v>15</v>
      </c>
      <c r="M5387">
        <v>2</v>
      </c>
      <c r="N5387" s="1">
        <v>0.42706018518518518</v>
      </c>
      <c r="O5387">
        <v>15</v>
      </c>
      <c r="P5387">
        <v>2</v>
      </c>
      <c r="Q5387" s="1">
        <v>0.43612268518518521</v>
      </c>
      <c r="R5387">
        <v>15</v>
      </c>
      <c r="S5387">
        <v>2</v>
      </c>
      <c r="T5387" s="1">
        <v>0.45763888888888887</v>
      </c>
      <c r="U5387">
        <v>14</v>
      </c>
      <c r="V5387">
        <v>20.3</v>
      </c>
      <c r="X5387">
        <v>-1.3167112999999999</v>
      </c>
      <c r="Y5387">
        <v>36.830156299999999</v>
      </c>
      <c r="Z5387">
        <v>-1.306378</v>
      </c>
      <c r="AA5387">
        <v>36.751984499999999</v>
      </c>
      <c r="AB5387" t="s">
        <v>99</v>
      </c>
      <c r="AC5387">
        <v>1859</v>
      </c>
    </row>
    <row r="5388" spans="1:29" x14ac:dyDescent="0.3">
      <c r="A5388">
        <v>15201</v>
      </c>
      <c r="B5388" t="s">
        <v>2165</v>
      </c>
      <c r="C5388" t="s">
        <v>30</v>
      </c>
      <c r="D5388">
        <v>1</v>
      </c>
      <c r="E5388" t="s">
        <v>34</v>
      </c>
      <c r="F5388">
        <v>10</v>
      </c>
      <c r="G5388">
        <v>4</v>
      </c>
      <c r="H5388" s="1">
        <v>0.3910763888888889</v>
      </c>
      <c r="I5388">
        <v>10</v>
      </c>
      <c r="J5388">
        <v>4</v>
      </c>
      <c r="K5388" s="1">
        <v>0.39212962962962961</v>
      </c>
      <c r="L5388">
        <v>10</v>
      </c>
      <c r="M5388">
        <v>4</v>
      </c>
      <c r="N5388" s="1">
        <v>0.40310185185185188</v>
      </c>
      <c r="O5388">
        <v>10</v>
      </c>
      <c r="P5388">
        <v>4</v>
      </c>
      <c r="Q5388" s="1">
        <v>0.41151620370370373</v>
      </c>
      <c r="R5388">
        <v>10</v>
      </c>
      <c r="S5388">
        <v>4</v>
      </c>
      <c r="T5388" s="1">
        <v>0.43228009259259259</v>
      </c>
      <c r="U5388">
        <v>9</v>
      </c>
      <c r="V5388">
        <v>18.399999999999999</v>
      </c>
      <c r="X5388">
        <v>-1.2938700000000001</v>
      </c>
      <c r="Y5388">
        <v>36.790781299999999</v>
      </c>
      <c r="Z5388">
        <v>-1.2515636999999999</v>
      </c>
      <c r="AA5388">
        <v>36.811950799999998</v>
      </c>
      <c r="AB5388" t="s">
        <v>1690</v>
      </c>
      <c r="AC5388">
        <v>1794</v>
      </c>
    </row>
    <row r="5389" spans="1:29" x14ac:dyDescent="0.3">
      <c r="A5389">
        <v>6661</v>
      </c>
      <c r="B5389" t="s">
        <v>648</v>
      </c>
      <c r="C5389" t="s">
        <v>30</v>
      </c>
      <c r="D5389">
        <v>3</v>
      </c>
      <c r="E5389" t="s">
        <v>31</v>
      </c>
      <c r="F5389">
        <v>9</v>
      </c>
      <c r="G5389">
        <v>3</v>
      </c>
      <c r="H5389" s="1">
        <v>0.51574074074074072</v>
      </c>
      <c r="I5389">
        <v>9</v>
      </c>
      <c r="J5389">
        <v>3</v>
      </c>
      <c r="K5389" s="1">
        <v>0.51777777777777778</v>
      </c>
      <c r="L5389">
        <v>9</v>
      </c>
      <c r="M5389">
        <v>3</v>
      </c>
      <c r="N5389" s="1">
        <v>0.5248032407407407</v>
      </c>
      <c r="O5389">
        <v>9</v>
      </c>
      <c r="P5389">
        <v>3</v>
      </c>
      <c r="Q5389" s="1">
        <v>0.52603009259259259</v>
      </c>
      <c r="R5389">
        <v>9</v>
      </c>
      <c r="S5389">
        <v>3</v>
      </c>
      <c r="T5389" s="1">
        <v>0.54114583333333333</v>
      </c>
      <c r="U5389">
        <v>9</v>
      </c>
      <c r="V5389">
        <v>25.1</v>
      </c>
      <c r="X5389">
        <v>-1.3165541999999999</v>
      </c>
      <c r="Y5389">
        <v>36.700066999999997</v>
      </c>
      <c r="Z5389">
        <v>-1.3012007999999999</v>
      </c>
      <c r="AA5389">
        <v>36.764868</v>
      </c>
      <c r="AB5389" t="s">
        <v>2166</v>
      </c>
      <c r="AC5389">
        <v>1306</v>
      </c>
    </row>
    <row r="5390" spans="1:29" x14ac:dyDescent="0.3">
      <c r="A5390">
        <v>13136</v>
      </c>
      <c r="B5390" t="s">
        <v>1193</v>
      </c>
      <c r="C5390" t="s">
        <v>30</v>
      </c>
      <c r="D5390">
        <v>3</v>
      </c>
      <c r="E5390" t="s">
        <v>34</v>
      </c>
      <c r="F5390">
        <v>12</v>
      </c>
      <c r="G5390">
        <v>4</v>
      </c>
      <c r="H5390" s="1">
        <v>0.52997685185185184</v>
      </c>
      <c r="I5390">
        <v>12</v>
      </c>
      <c r="J5390">
        <v>4</v>
      </c>
      <c r="K5390" s="1">
        <v>0.53061342592592597</v>
      </c>
      <c r="L5390">
        <v>12</v>
      </c>
      <c r="M5390">
        <v>4</v>
      </c>
      <c r="N5390" s="1">
        <v>0.53962962962962968</v>
      </c>
      <c r="O5390">
        <v>12</v>
      </c>
      <c r="P5390">
        <v>4</v>
      </c>
      <c r="Q5390" s="1">
        <v>0.54085648148148147</v>
      </c>
      <c r="R5390">
        <v>12</v>
      </c>
      <c r="S5390">
        <v>4</v>
      </c>
      <c r="T5390" s="1">
        <v>0.55355324074074075</v>
      </c>
      <c r="U5390">
        <v>3</v>
      </c>
      <c r="V5390">
        <v>19</v>
      </c>
      <c r="X5390">
        <v>-1.2998130000000001</v>
      </c>
      <c r="Y5390">
        <v>36.787139199999999</v>
      </c>
      <c r="Z5390">
        <v>-1.2913246</v>
      </c>
      <c r="AA5390">
        <v>36.801952200000002</v>
      </c>
      <c r="AB5390" t="s">
        <v>584</v>
      </c>
      <c r="AC5390">
        <v>1097</v>
      </c>
    </row>
    <row r="5391" spans="1:29" x14ac:dyDescent="0.3">
      <c r="A5391">
        <v>25345</v>
      </c>
      <c r="B5391" t="s">
        <v>418</v>
      </c>
      <c r="C5391" t="s">
        <v>30</v>
      </c>
      <c r="D5391">
        <v>3</v>
      </c>
      <c r="E5391" t="s">
        <v>31</v>
      </c>
      <c r="F5391">
        <v>24</v>
      </c>
      <c r="G5391">
        <v>5</v>
      </c>
      <c r="H5391" s="1">
        <v>0.40836805555555555</v>
      </c>
      <c r="I5391">
        <v>24</v>
      </c>
      <c r="J5391">
        <v>5</v>
      </c>
      <c r="K5391" s="1">
        <v>0.40921296296296295</v>
      </c>
      <c r="L5391">
        <v>24</v>
      </c>
      <c r="M5391">
        <v>5</v>
      </c>
      <c r="N5391" s="1">
        <v>0.40995370370370371</v>
      </c>
      <c r="O5391">
        <v>24</v>
      </c>
      <c r="P5391">
        <v>5</v>
      </c>
      <c r="Q5391" s="1">
        <v>0.42365740740740743</v>
      </c>
      <c r="R5391">
        <v>24</v>
      </c>
      <c r="S5391">
        <v>5</v>
      </c>
      <c r="T5391" s="1">
        <v>0.44865740740740739</v>
      </c>
      <c r="U5391">
        <v>7</v>
      </c>
      <c r="V5391">
        <v>18</v>
      </c>
      <c r="X5391">
        <v>-1.2551895</v>
      </c>
      <c r="Y5391">
        <v>36.7822034</v>
      </c>
      <c r="Z5391">
        <v>-1.2854089</v>
      </c>
      <c r="AA5391">
        <v>36.8284874</v>
      </c>
      <c r="AB5391" t="s">
        <v>223</v>
      </c>
      <c r="AC5391">
        <v>2160</v>
      </c>
    </row>
    <row r="5392" spans="1:29" x14ac:dyDescent="0.3">
      <c r="A5392">
        <v>14366</v>
      </c>
      <c r="B5392" t="s">
        <v>170</v>
      </c>
      <c r="C5392" t="s">
        <v>30</v>
      </c>
      <c r="D5392">
        <v>3</v>
      </c>
      <c r="E5392" t="s">
        <v>31</v>
      </c>
      <c r="F5392">
        <v>30</v>
      </c>
      <c r="G5392">
        <v>3</v>
      </c>
      <c r="H5392" s="1">
        <v>0.54415509259259254</v>
      </c>
      <c r="I5392">
        <v>30</v>
      </c>
      <c r="J5392">
        <v>3</v>
      </c>
      <c r="K5392" s="1">
        <v>0.54509259259259257</v>
      </c>
      <c r="L5392">
        <v>30</v>
      </c>
      <c r="M5392">
        <v>3</v>
      </c>
      <c r="N5392" s="1">
        <v>0.55033564814814817</v>
      </c>
      <c r="O5392">
        <v>30</v>
      </c>
      <c r="P5392">
        <v>3</v>
      </c>
      <c r="Q5392" s="1">
        <v>0.55519675925925926</v>
      </c>
      <c r="R5392">
        <v>30</v>
      </c>
      <c r="S5392">
        <v>3</v>
      </c>
      <c r="T5392" s="1">
        <v>0.5668171296296296</v>
      </c>
      <c r="U5392">
        <v>6</v>
      </c>
      <c r="V5392">
        <v>25</v>
      </c>
      <c r="X5392">
        <v>-1.2551895</v>
      </c>
      <c r="Y5392">
        <v>36.7822034</v>
      </c>
      <c r="Z5392">
        <v>-1.2495259999999999</v>
      </c>
      <c r="AA5392">
        <v>36.771157899999999</v>
      </c>
      <c r="AB5392" t="s">
        <v>599</v>
      </c>
      <c r="AC5392">
        <v>1004</v>
      </c>
    </row>
    <row r="5393" spans="1:29" x14ac:dyDescent="0.3">
      <c r="A5393">
        <v>19251</v>
      </c>
      <c r="B5393" t="s">
        <v>1068</v>
      </c>
      <c r="C5393" t="s">
        <v>30</v>
      </c>
      <c r="D5393">
        <v>3</v>
      </c>
      <c r="E5393" t="s">
        <v>31</v>
      </c>
      <c r="F5393">
        <v>29</v>
      </c>
      <c r="G5393">
        <v>1</v>
      </c>
      <c r="H5393" s="1">
        <v>0.63635416666666667</v>
      </c>
      <c r="I5393">
        <v>29</v>
      </c>
      <c r="J5393">
        <v>1</v>
      </c>
      <c r="K5393" s="1">
        <v>0.6535185185185185</v>
      </c>
      <c r="L5393">
        <v>29</v>
      </c>
      <c r="M5393">
        <v>1</v>
      </c>
      <c r="N5393" s="1">
        <v>0.66206018518518517</v>
      </c>
      <c r="O5393">
        <v>29</v>
      </c>
      <c r="P5393">
        <v>1</v>
      </c>
      <c r="Q5393" s="1">
        <v>0.67166666666666663</v>
      </c>
      <c r="R5393">
        <v>29</v>
      </c>
      <c r="S5393">
        <v>1</v>
      </c>
      <c r="T5393" s="1">
        <v>0.68901620370370376</v>
      </c>
      <c r="U5393">
        <v>6</v>
      </c>
      <c r="V5393">
        <v>24.2</v>
      </c>
      <c r="X5393">
        <v>-1.2551895</v>
      </c>
      <c r="Y5393">
        <v>36.7822034</v>
      </c>
      <c r="Z5393">
        <v>-1.2854989000000001</v>
      </c>
      <c r="AA5393">
        <v>36.821818299999997</v>
      </c>
      <c r="AB5393" t="s">
        <v>516</v>
      </c>
      <c r="AC5393">
        <v>1499</v>
      </c>
    </row>
    <row r="5394" spans="1:29" x14ac:dyDescent="0.3">
      <c r="A5394">
        <v>26916</v>
      </c>
      <c r="B5394" t="s">
        <v>560</v>
      </c>
      <c r="C5394" t="s">
        <v>30</v>
      </c>
      <c r="D5394">
        <v>3</v>
      </c>
      <c r="E5394" t="s">
        <v>31</v>
      </c>
      <c r="F5394">
        <v>29</v>
      </c>
      <c r="G5394">
        <v>4</v>
      </c>
      <c r="H5394" s="1">
        <v>0.46718749999999998</v>
      </c>
      <c r="I5394">
        <v>29</v>
      </c>
      <c r="J5394">
        <v>4</v>
      </c>
      <c r="K5394" s="1">
        <v>0.46879629629629632</v>
      </c>
      <c r="L5394">
        <v>29</v>
      </c>
      <c r="M5394">
        <v>4</v>
      </c>
      <c r="N5394" s="1">
        <v>0.4723148148148148</v>
      </c>
      <c r="O5394">
        <v>29</v>
      </c>
      <c r="P5394">
        <v>4</v>
      </c>
      <c r="Q5394" s="1">
        <v>0.47465277777777776</v>
      </c>
      <c r="R5394">
        <v>29</v>
      </c>
      <c r="S5394">
        <v>4</v>
      </c>
      <c r="T5394" s="1">
        <v>0.52982638888888889</v>
      </c>
      <c r="U5394">
        <v>5</v>
      </c>
      <c r="V5394">
        <v>21.3</v>
      </c>
      <c r="X5394">
        <v>-1.2650026999999999</v>
      </c>
      <c r="Y5394">
        <v>36.812624200000002</v>
      </c>
      <c r="Z5394">
        <v>-1.2906618000000001</v>
      </c>
      <c r="AA5394">
        <v>36.813122200000002</v>
      </c>
      <c r="AB5394" t="s">
        <v>270</v>
      </c>
      <c r="AC5394">
        <v>4767</v>
      </c>
    </row>
    <row r="5395" spans="1:29" x14ac:dyDescent="0.3">
      <c r="A5395">
        <v>8827</v>
      </c>
      <c r="B5395" t="s">
        <v>200</v>
      </c>
      <c r="C5395" t="s">
        <v>30</v>
      </c>
      <c r="D5395">
        <v>3</v>
      </c>
      <c r="E5395" t="s">
        <v>31</v>
      </c>
      <c r="F5395">
        <v>20</v>
      </c>
      <c r="G5395">
        <v>2</v>
      </c>
      <c r="H5395" s="1">
        <v>0.60612268518518519</v>
      </c>
      <c r="I5395">
        <v>20</v>
      </c>
      <c r="J5395">
        <v>2</v>
      </c>
      <c r="K5395" s="1">
        <v>0.60950231481481476</v>
      </c>
      <c r="L5395">
        <v>20</v>
      </c>
      <c r="M5395">
        <v>2</v>
      </c>
      <c r="N5395" s="1">
        <v>0.62233796296296295</v>
      </c>
      <c r="O5395">
        <v>20</v>
      </c>
      <c r="P5395">
        <v>2</v>
      </c>
      <c r="Q5395" s="1">
        <v>0.62398148148148147</v>
      </c>
      <c r="R5395">
        <v>20</v>
      </c>
      <c r="S5395">
        <v>2</v>
      </c>
      <c r="T5395" s="1">
        <v>0.63585648148148144</v>
      </c>
      <c r="U5395">
        <v>5</v>
      </c>
      <c r="V5395">
        <v>23.8</v>
      </c>
      <c r="X5395">
        <v>-1.273056</v>
      </c>
      <c r="Y5395">
        <v>36.811298000000001</v>
      </c>
      <c r="Z5395">
        <v>-1.2950408</v>
      </c>
      <c r="AA5395">
        <v>36.809817199999998</v>
      </c>
      <c r="AB5395" t="s">
        <v>210</v>
      </c>
      <c r="AC5395">
        <v>1026</v>
      </c>
    </row>
    <row r="5396" spans="1:29" x14ac:dyDescent="0.3">
      <c r="A5396">
        <v>10289</v>
      </c>
      <c r="B5396" t="s">
        <v>937</v>
      </c>
      <c r="C5396" t="s">
        <v>30</v>
      </c>
      <c r="D5396">
        <v>1</v>
      </c>
      <c r="E5396" t="s">
        <v>31</v>
      </c>
      <c r="F5396">
        <v>15</v>
      </c>
      <c r="G5396">
        <v>1</v>
      </c>
      <c r="H5396" s="1">
        <v>0.32871527777777776</v>
      </c>
      <c r="I5396">
        <v>15</v>
      </c>
      <c r="J5396">
        <v>1</v>
      </c>
      <c r="K5396" s="1">
        <v>0.3294212962962963</v>
      </c>
      <c r="L5396">
        <v>15</v>
      </c>
      <c r="M5396">
        <v>1</v>
      </c>
      <c r="N5396" s="1">
        <v>0.35733796296296294</v>
      </c>
      <c r="O5396">
        <v>15</v>
      </c>
      <c r="P5396">
        <v>1</v>
      </c>
      <c r="Q5396" s="1">
        <v>0.36452546296296295</v>
      </c>
      <c r="R5396">
        <v>15</v>
      </c>
      <c r="S5396">
        <v>1</v>
      </c>
      <c r="T5396" s="1">
        <v>0.3815972222222222</v>
      </c>
      <c r="U5396">
        <v>11</v>
      </c>
      <c r="X5396">
        <v>-1.269018</v>
      </c>
      <c r="Y5396">
        <v>36.796802999999997</v>
      </c>
      <c r="Z5396">
        <v>-1.2812600999999999</v>
      </c>
      <c r="AA5396">
        <v>36.7340272</v>
      </c>
      <c r="AB5396" t="s">
        <v>821</v>
      </c>
      <c r="AC5396">
        <v>1475</v>
      </c>
    </row>
    <row r="5397" spans="1:29" x14ac:dyDescent="0.3">
      <c r="A5397">
        <v>12781</v>
      </c>
      <c r="B5397" t="s">
        <v>200</v>
      </c>
      <c r="C5397" t="s">
        <v>30</v>
      </c>
      <c r="D5397">
        <v>3</v>
      </c>
      <c r="E5397" t="s">
        <v>31</v>
      </c>
      <c r="F5397">
        <v>11</v>
      </c>
      <c r="G5397">
        <v>4</v>
      </c>
      <c r="H5397" s="1">
        <v>0.65462962962962967</v>
      </c>
      <c r="I5397">
        <v>11</v>
      </c>
      <c r="J5397">
        <v>4</v>
      </c>
      <c r="K5397" s="1">
        <v>0.65751157407407412</v>
      </c>
      <c r="L5397">
        <v>11</v>
      </c>
      <c r="M5397">
        <v>4</v>
      </c>
      <c r="N5397" s="1">
        <v>0.67090277777777774</v>
      </c>
      <c r="O5397">
        <v>11</v>
      </c>
      <c r="P5397">
        <v>4</v>
      </c>
      <c r="Q5397" s="1">
        <v>0.67658564814814814</v>
      </c>
      <c r="R5397">
        <v>11</v>
      </c>
      <c r="S5397">
        <v>4</v>
      </c>
      <c r="T5397" s="1">
        <v>0.68658564814814815</v>
      </c>
      <c r="U5397">
        <v>8</v>
      </c>
      <c r="V5397">
        <v>27</v>
      </c>
      <c r="X5397">
        <v>-1.273056</v>
      </c>
      <c r="Y5397">
        <v>36.811298000000001</v>
      </c>
      <c r="Z5397">
        <v>-1.3217369999999999</v>
      </c>
      <c r="AA5397">
        <v>36.817978799999999</v>
      </c>
      <c r="AB5397" t="s">
        <v>149</v>
      </c>
      <c r="AC5397">
        <v>864</v>
      </c>
    </row>
    <row r="5398" spans="1:29" x14ac:dyDescent="0.3">
      <c r="A5398">
        <v>7665</v>
      </c>
      <c r="B5398" t="s">
        <v>919</v>
      </c>
      <c r="C5398" t="s">
        <v>30</v>
      </c>
      <c r="D5398">
        <v>1</v>
      </c>
      <c r="E5398" t="s">
        <v>34</v>
      </c>
      <c r="F5398">
        <v>9</v>
      </c>
      <c r="G5398">
        <v>2</v>
      </c>
      <c r="H5398" s="1">
        <v>0.43141203703703701</v>
      </c>
      <c r="I5398">
        <v>9</v>
      </c>
      <c r="J5398">
        <v>2</v>
      </c>
      <c r="K5398" s="1">
        <v>0.43177083333333333</v>
      </c>
      <c r="L5398">
        <v>9</v>
      </c>
      <c r="M5398">
        <v>2</v>
      </c>
      <c r="N5398" s="1">
        <v>0.44408564814814816</v>
      </c>
      <c r="O5398">
        <v>9</v>
      </c>
      <c r="P5398">
        <v>2</v>
      </c>
      <c r="Q5398" s="1">
        <v>0.45150462962962962</v>
      </c>
      <c r="R5398">
        <v>9</v>
      </c>
      <c r="S5398">
        <v>2</v>
      </c>
      <c r="T5398" s="1">
        <v>0.45944444444444443</v>
      </c>
      <c r="U5398">
        <v>6</v>
      </c>
      <c r="V5398">
        <v>22</v>
      </c>
      <c r="X5398">
        <v>-1.3056004999999999</v>
      </c>
      <c r="Y5398">
        <v>36.756712200000003</v>
      </c>
      <c r="Z5398">
        <v>-1.2946818</v>
      </c>
      <c r="AA5398">
        <v>36.7576745</v>
      </c>
      <c r="AB5398" t="s">
        <v>1195</v>
      </c>
      <c r="AC5398">
        <v>686</v>
      </c>
    </row>
    <row r="5399" spans="1:29" x14ac:dyDescent="0.3">
      <c r="A5399">
        <v>12124</v>
      </c>
      <c r="B5399" t="s">
        <v>2167</v>
      </c>
      <c r="C5399" t="s">
        <v>30</v>
      </c>
      <c r="D5399">
        <v>3</v>
      </c>
      <c r="E5399" t="s">
        <v>31</v>
      </c>
      <c r="F5399">
        <v>18</v>
      </c>
      <c r="G5399">
        <v>6</v>
      </c>
      <c r="H5399" s="1">
        <v>0.3706712962962963</v>
      </c>
      <c r="I5399">
        <v>18</v>
      </c>
      <c r="J5399">
        <v>6</v>
      </c>
      <c r="K5399" s="1">
        <v>0.37079861111111112</v>
      </c>
      <c r="L5399">
        <v>18</v>
      </c>
      <c r="M5399">
        <v>6</v>
      </c>
      <c r="N5399" s="1">
        <v>0.37540509259259258</v>
      </c>
      <c r="O5399">
        <v>18</v>
      </c>
      <c r="P5399">
        <v>6</v>
      </c>
      <c r="Q5399" s="1">
        <v>0.39250000000000002</v>
      </c>
      <c r="R5399">
        <v>18</v>
      </c>
      <c r="S5399">
        <v>6</v>
      </c>
      <c r="T5399" s="1">
        <v>0.40611111111111109</v>
      </c>
      <c r="U5399">
        <v>10</v>
      </c>
      <c r="V5399">
        <v>15.6</v>
      </c>
      <c r="X5399">
        <v>-1.3012589999999999</v>
      </c>
      <c r="Y5399">
        <v>36.842244000000001</v>
      </c>
      <c r="Z5399">
        <v>-1.3321943999999999</v>
      </c>
      <c r="AA5399">
        <v>36.889232900000003</v>
      </c>
      <c r="AB5399" t="s">
        <v>457</v>
      </c>
      <c r="AC5399">
        <v>1176</v>
      </c>
    </row>
    <row r="5400" spans="1:29" x14ac:dyDescent="0.3">
      <c r="A5400">
        <v>17537</v>
      </c>
      <c r="B5400" t="s">
        <v>102</v>
      </c>
      <c r="C5400" t="s">
        <v>30</v>
      </c>
      <c r="D5400">
        <v>3</v>
      </c>
      <c r="E5400" t="s">
        <v>31</v>
      </c>
      <c r="F5400">
        <v>7</v>
      </c>
      <c r="G5400">
        <v>5</v>
      </c>
      <c r="H5400" s="1">
        <v>0.40158564814814812</v>
      </c>
      <c r="I5400">
        <v>7</v>
      </c>
      <c r="J5400">
        <v>5</v>
      </c>
      <c r="K5400" s="1">
        <v>0.40211805555555558</v>
      </c>
      <c r="L5400">
        <v>7</v>
      </c>
      <c r="M5400">
        <v>5</v>
      </c>
      <c r="N5400" s="1">
        <v>0.40289351851851851</v>
      </c>
      <c r="O5400">
        <v>7</v>
      </c>
      <c r="P5400">
        <v>5</v>
      </c>
      <c r="Q5400" s="1">
        <v>0.4077662037037037</v>
      </c>
      <c r="R5400">
        <v>7</v>
      </c>
      <c r="S5400">
        <v>5</v>
      </c>
      <c r="T5400" s="1">
        <v>0.41480324074074076</v>
      </c>
      <c r="U5400">
        <v>4</v>
      </c>
      <c r="X5400">
        <v>-1.3228002999999999</v>
      </c>
      <c r="Y5400">
        <v>36.830643500000001</v>
      </c>
      <c r="Z5400">
        <v>-1.3004062000000001</v>
      </c>
      <c r="AA5400">
        <v>36.829740999999999</v>
      </c>
      <c r="AB5400" t="s">
        <v>1853</v>
      </c>
      <c r="AC5400">
        <v>608</v>
      </c>
    </row>
    <row r="5401" spans="1:29" x14ac:dyDescent="0.3">
      <c r="A5401">
        <v>14919</v>
      </c>
      <c r="B5401" t="s">
        <v>1893</v>
      </c>
      <c r="C5401" t="s">
        <v>30</v>
      </c>
      <c r="D5401">
        <v>2</v>
      </c>
      <c r="E5401" t="s">
        <v>34</v>
      </c>
      <c r="F5401">
        <v>13</v>
      </c>
      <c r="G5401">
        <v>3</v>
      </c>
      <c r="H5401" s="1">
        <v>0.5988310185185185</v>
      </c>
      <c r="I5401">
        <v>13</v>
      </c>
      <c r="J5401">
        <v>3</v>
      </c>
      <c r="K5401" s="1">
        <v>0.60030092592592588</v>
      </c>
      <c r="L5401">
        <v>13</v>
      </c>
      <c r="M5401">
        <v>3</v>
      </c>
      <c r="N5401" s="1">
        <v>0.60422453703703705</v>
      </c>
      <c r="O5401">
        <v>13</v>
      </c>
      <c r="P5401">
        <v>3</v>
      </c>
      <c r="Q5401" s="1">
        <v>0.65641203703703699</v>
      </c>
      <c r="R5401">
        <v>13</v>
      </c>
      <c r="S5401">
        <v>3</v>
      </c>
      <c r="T5401" s="1">
        <v>0.66292824074074075</v>
      </c>
      <c r="U5401">
        <v>2</v>
      </c>
      <c r="V5401">
        <v>23.5</v>
      </c>
      <c r="X5401">
        <v>-1.2689558999999999</v>
      </c>
      <c r="Y5401">
        <v>36.809761399999999</v>
      </c>
      <c r="Z5401">
        <v>-1.2664882</v>
      </c>
      <c r="AA5401">
        <v>36.803337399999997</v>
      </c>
      <c r="AB5401" t="s">
        <v>217</v>
      </c>
      <c r="AC5401">
        <v>563</v>
      </c>
    </row>
    <row r="5402" spans="1:29" x14ac:dyDescent="0.3">
      <c r="A5402">
        <v>20195</v>
      </c>
      <c r="B5402" t="s">
        <v>391</v>
      </c>
      <c r="C5402" t="s">
        <v>30</v>
      </c>
      <c r="D5402">
        <v>3</v>
      </c>
      <c r="E5402" t="s">
        <v>31</v>
      </c>
      <c r="F5402">
        <v>1</v>
      </c>
      <c r="G5402">
        <v>7</v>
      </c>
      <c r="H5402" s="1">
        <v>0.57745370370370375</v>
      </c>
      <c r="I5402">
        <v>1</v>
      </c>
      <c r="J5402">
        <v>7</v>
      </c>
      <c r="K5402" s="1">
        <v>0.57762731481481477</v>
      </c>
      <c r="L5402">
        <v>1</v>
      </c>
      <c r="M5402">
        <v>7</v>
      </c>
      <c r="N5402" s="1">
        <v>0.59593750000000001</v>
      </c>
      <c r="O5402">
        <v>1</v>
      </c>
      <c r="P5402">
        <v>7</v>
      </c>
      <c r="Q5402" s="1">
        <v>0.60238425925925931</v>
      </c>
      <c r="R5402">
        <v>1</v>
      </c>
      <c r="S5402">
        <v>7</v>
      </c>
      <c r="T5402" s="1">
        <v>0.61120370370370369</v>
      </c>
      <c r="U5402">
        <v>15</v>
      </c>
      <c r="V5402">
        <v>23.2</v>
      </c>
      <c r="X5402">
        <v>-1.2297202</v>
      </c>
      <c r="Y5402">
        <v>36.874550800000002</v>
      </c>
      <c r="Z5402">
        <v>-1.2584143000000001</v>
      </c>
      <c r="AA5402">
        <v>36.804800200000003</v>
      </c>
      <c r="AB5402" t="s">
        <v>65</v>
      </c>
      <c r="AC5402">
        <v>762</v>
      </c>
    </row>
    <row r="5403" spans="1:29" x14ac:dyDescent="0.3">
      <c r="A5403">
        <v>7039</v>
      </c>
      <c r="B5403" t="s">
        <v>162</v>
      </c>
      <c r="C5403" t="s">
        <v>30</v>
      </c>
      <c r="D5403">
        <v>3</v>
      </c>
      <c r="E5403" t="s">
        <v>31</v>
      </c>
      <c r="F5403">
        <v>18</v>
      </c>
      <c r="G5403">
        <v>1</v>
      </c>
      <c r="H5403" s="1">
        <v>0.60523148148148154</v>
      </c>
      <c r="I5403">
        <v>18</v>
      </c>
      <c r="J5403">
        <v>1</v>
      </c>
      <c r="K5403" s="1">
        <v>0.60601851851851851</v>
      </c>
      <c r="L5403">
        <v>18</v>
      </c>
      <c r="M5403">
        <v>1</v>
      </c>
      <c r="N5403" s="1">
        <v>0.60611111111111116</v>
      </c>
      <c r="O5403">
        <v>18</v>
      </c>
      <c r="P5403">
        <v>1</v>
      </c>
      <c r="Q5403" s="1">
        <v>0.6075694444444445</v>
      </c>
      <c r="R5403">
        <v>18</v>
      </c>
      <c r="S5403">
        <v>1</v>
      </c>
      <c r="T5403" s="1">
        <v>0.62952546296296297</v>
      </c>
      <c r="U5403">
        <v>14</v>
      </c>
      <c r="V5403">
        <v>29.4</v>
      </c>
      <c r="X5403">
        <v>-1.3077869</v>
      </c>
      <c r="Y5403">
        <v>36.844320699999997</v>
      </c>
      <c r="Z5403">
        <v>-1.2991440999999999</v>
      </c>
      <c r="AA5403">
        <v>36.752880400000002</v>
      </c>
      <c r="AB5403" t="s">
        <v>381</v>
      </c>
      <c r="AC5403">
        <v>1897</v>
      </c>
    </row>
    <row r="5404" spans="1:29" x14ac:dyDescent="0.3">
      <c r="A5404">
        <v>23076</v>
      </c>
      <c r="B5404" t="s">
        <v>420</v>
      </c>
      <c r="C5404" t="s">
        <v>30</v>
      </c>
      <c r="D5404">
        <v>3</v>
      </c>
      <c r="E5404" t="s">
        <v>31</v>
      </c>
      <c r="F5404">
        <v>15</v>
      </c>
      <c r="G5404">
        <v>5</v>
      </c>
      <c r="H5404" s="1">
        <v>0.60715277777777776</v>
      </c>
      <c r="I5404">
        <v>15</v>
      </c>
      <c r="J5404">
        <v>5</v>
      </c>
      <c r="K5404" s="1">
        <v>0.60914351851851856</v>
      </c>
      <c r="L5404">
        <v>15</v>
      </c>
      <c r="M5404">
        <v>5</v>
      </c>
      <c r="N5404" s="1">
        <v>0.61553240740740744</v>
      </c>
      <c r="O5404">
        <v>15</v>
      </c>
      <c r="P5404">
        <v>5</v>
      </c>
      <c r="Q5404" s="1">
        <v>0.62261574074074078</v>
      </c>
      <c r="R5404">
        <v>15</v>
      </c>
      <c r="S5404">
        <v>5</v>
      </c>
      <c r="T5404" s="1">
        <v>0.63760416666666664</v>
      </c>
      <c r="U5404">
        <v>8</v>
      </c>
      <c r="V5404">
        <v>28.1</v>
      </c>
      <c r="X5404">
        <v>-1.2551895</v>
      </c>
      <c r="Y5404">
        <v>36.7822034</v>
      </c>
      <c r="Z5404">
        <v>-1.2972916000000001</v>
      </c>
      <c r="AA5404">
        <v>36.788049700000002</v>
      </c>
      <c r="AB5404" t="s">
        <v>581</v>
      </c>
      <c r="AC5404">
        <v>1295</v>
      </c>
    </row>
    <row r="5405" spans="1:29" x14ac:dyDescent="0.3">
      <c r="A5405">
        <v>22206</v>
      </c>
      <c r="B5405" t="s">
        <v>102</v>
      </c>
      <c r="C5405" t="s">
        <v>30</v>
      </c>
      <c r="D5405">
        <v>3</v>
      </c>
      <c r="E5405" t="s">
        <v>31</v>
      </c>
      <c r="F5405">
        <v>5</v>
      </c>
      <c r="G5405">
        <v>2</v>
      </c>
      <c r="H5405" s="1">
        <v>0.51144675925925931</v>
      </c>
      <c r="I5405">
        <v>5</v>
      </c>
      <c r="J5405">
        <v>2</v>
      </c>
      <c r="K5405" s="1">
        <v>0.51156250000000003</v>
      </c>
      <c r="L5405">
        <v>5</v>
      </c>
      <c r="M5405">
        <v>2</v>
      </c>
      <c r="N5405" s="1">
        <v>0.51165509259259256</v>
      </c>
      <c r="O5405">
        <v>5</v>
      </c>
      <c r="P5405">
        <v>2</v>
      </c>
      <c r="Q5405" s="1">
        <v>0.52998842592592588</v>
      </c>
      <c r="R5405">
        <v>5</v>
      </c>
      <c r="S5405">
        <v>2</v>
      </c>
      <c r="T5405" s="1">
        <v>0.53619212962962959</v>
      </c>
      <c r="U5405">
        <v>4</v>
      </c>
      <c r="V5405">
        <v>23.8</v>
      </c>
      <c r="X5405">
        <v>-1.3167112999999999</v>
      </c>
      <c r="Y5405">
        <v>36.830156299999999</v>
      </c>
      <c r="Z5405">
        <v>-1.3004062000000001</v>
      </c>
      <c r="AA5405">
        <v>36.829740999999999</v>
      </c>
      <c r="AB5405" t="s">
        <v>99</v>
      </c>
      <c r="AC5405">
        <v>536</v>
      </c>
    </row>
    <row r="5406" spans="1:29" x14ac:dyDescent="0.3">
      <c r="A5406">
        <v>16009</v>
      </c>
      <c r="B5406" t="s">
        <v>87</v>
      </c>
      <c r="C5406" t="s">
        <v>30</v>
      </c>
      <c r="D5406">
        <v>3</v>
      </c>
      <c r="E5406" t="s">
        <v>31</v>
      </c>
      <c r="F5406">
        <v>18</v>
      </c>
      <c r="G5406">
        <v>3</v>
      </c>
      <c r="H5406" s="1">
        <v>0.45178240740740738</v>
      </c>
      <c r="I5406">
        <v>18</v>
      </c>
      <c r="J5406">
        <v>3</v>
      </c>
      <c r="K5406" s="1">
        <v>0.45260416666666664</v>
      </c>
      <c r="L5406">
        <v>18</v>
      </c>
      <c r="M5406">
        <v>3</v>
      </c>
      <c r="N5406" s="1">
        <v>0.45868055555555554</v>
      </c>
      <c r="O5406">
        <v>18</v>
      </c>
      <c r="P5406">
        <v>3</v>
      </c>
      <c r="Q5406" s="1">
        <v>0.46967592592592594</v>
      </c>
      <c r="R5406">
        <v>18</v>
      </c>
      <c r="S5406">
        <v>3</v>
      </c>
      <c r="T5406" s="1">
        <v>0.49206018518518518</v>
      </c>
      <c r="U5406">
        <v>8</v>
      </c>
      <c r="V5406">
        <v>20</v>
      </c>
      <c r="X5406">
        <v>-1.3014460999999999</v>
      </c>
      <c r="Y5406">
        <v>36.766138099999999</v>
      </c>
      <c r="Z5406">
        <v>-1.2793950000000001</v>
      </c>
      <c r="AA5406">
        <v>36.825364</v>
      </c>
      <c r="AB5406" t="s">
        <v>1057</v>
      </c>
      <c r="AC5406">
        <v>1934</v>
      </c>
    </row>
    <row r="5407" spans="1:29" x14ac:dyDescent="0.3">
      <c r="A5407">
        <v>27365</v>
      </c>
      <c r="B5407" t="s">
        <v>1716</v>
      </c>
      <c r="C5407" t="s">
        <v>30</v>
      </c>
      <c r="D5407">
        <v>3</v>
      </c>
      <c r="E5407" t="s">
        <v>31</v>
      </c>
      <c r="F5407">
        <v>28</v>
      </c>
      <c r="G5407">
        <v>2</v>
      </c>
      <c r="H5407" s="1">
        <v>0.54087962962962965</v>
      </c>
      <c r="I5407">
        <v>28</v>
      </c>
      <c r="J5407">
        <v>2</v>
      </c>
      <c r="K5407" s="1">
        <v>0.54119212962962959</v>
      </c>
      <c r="L5407">
        <v>28</v>
      </c>
      <c r="M5407">
        <v>2</v>
      </c>
      <c r="N5407" s="1">
        <v>0.56234953703703705</v>
      </c>
      <c r="O5407">
        <v>28</v>
      </c>
      <c r="P5407">
        <v>2</v>
      </c>
      <c r="Q5407" s="1">
        <v>0.56550925925925921</v>
      </c>
      <c r="R5407">
        <v>28</v>
      </c>
      <c r="S5407">
        <v>2</v>
      </c>
      <c r="T5407" s="1">
        <v>0.58450231481481485</v>
      </c>
      <c r="U5407">
        <v>15</v>
      </c>
      <c r="V5407">
        <v>19.600000000000001</v>
      </c>
      <c r="X5407">
        <v>-1.3004062000000001</v>
      </c>
      <c r="Y5407">
        <v>36.829740999999999</v>
      </c>
      <c r="Z5407">
        <v>-1.2630429000000001</v>
      </c>
      <c r="AA5407">
        <v>36.751897399999997</v>
      </c>
      <c r="AB5407" t="s">
        <v>537</v>
      </c>
      <c r="AC5407">
        <v>1641</v>
      </c>
    </row>
    <row r="5408" spans="1:29" x14ac:dyDescent="0.3">
      <c r="A5408">
        <v>25464</v>
      </c>
      <c r="B5408" t="s">
        <v>389</v>
      </c>
      <c r="C5408" t="s">
        <v>30</v>
      </c>
      <c r="D5408">
        <v>1</v>
      </c>
      <c r="E5408" t="s">
        <v>34</v>
      </c>
      <c r="F5408">
        <v>12</v>
      </c>
      <c r="G5408">
        <v>4</v>
      </c>
      <c r="H5408" s="1">
        <v>0.64533564814814814</v>
      </c>
      <c r="I5408">
        <v>12</v>
      </c>
      <c r="J5408">
        <v>4</v>
      </c>
      <c r="K5408" s="1">
        <v>0.64555555555555555</v>
      </c>
      <c r="L5408">
        <v>12</v>
      </c>
      <c r="M5408">
        <v>4</v>
      </c>
      <c r="N5408" s="1">
        <v>0.64568287037037042</v>
      </c>
      <c r="O5408">
        <v>12</v>
      </c>
      <c r="P5408">
        <v>4</v>
      </c>
      <c r="Q5408" s="1">
        <v>0.64732638888888894</v>
      </c>
      <c r="R5408">
        <v>12</v>
      </c>
      <c r="S5408">
        <v>4</v>
      </c>
      <c r="T5408" s="1">
        <v>0.65452546296296299</v>
      </c>
      <c r="U5408">
        <v>2</v>
      </c>
      <c r="V5408">
        <v>21.5</v>
      </c>
      <c r="X5408">
        <v>-1.2695287</v>
      </c>
      <c r="Y5408">
        <v>36.798177699999997</v>
      </c>
      <c r="Z5408">
        <v>-1.2728425000000001</v>
      </c>
      <c r="AA5408">
        <v>36.791038999999998</v>
      </c>
      <c r="AB5408" t="s">
        <v>78</v>
      </c>
      <c r="AC5408">
        <v>622</v>
      </c>
    </row>
    <row r="5409" spans="1:29" x14ac:dyDescent="0.3">
      <c r="A5409">
        <v>7336</v>
      </c>
      <c r="B5409" t="s">
        <v>907</v>
      </c>
      <c r="C5409" t="s">
        <v>30</v>
      </c>
      <c r="D5409">
        <v>3</v>
      </c>
      <c r="E5409" t="s">
        <v>31</v>
      </c>
      <c r="F5409">
        <v>20</v>
      </c>
      <c r="G5409">
        <v>1</v>
      </c>
      <c r="H5409" s="1">
        <v>0.44157407407407406</v>
      </c>
      <c r="I5409">
        <v>20</v>
      </c>
      <c r="J5409">
        <v>1</v>
      </c>
      <c r="K5409" s="1">
        <v>0.44209490740740742</v>
      </c>
      <c r="L5409">
        <v>20</v>
      </c>
      <c r="M5409">
        <v>1</v>
      </c>
      <c r="N5409" s="1">
        <v>0.4500925925925926</v>
      </c>
      <c r="O5409">
        <v>20</v>
      </c>
      <c r="P5409">
        <v>1</v>
      </c>
      <c r="Q5409" s="1">
        <v>0.45554398148148151</v>
      </c>
      <c r="R5409">
        <v>20</v>
      </c>
      <c r="S5409">
        <v>1</v>
      </c>
      <c r="T5409" s="1">
        <v>0.49668981481481483</v>
      </c>
      <c r="U5409">
        <v>12</v>
      </c>
      <c r="X5409">
        <v>-1.3167112999999999</v>
      </c>
      <c r="Y5409">
        <v>36.830156299999999</v>
      </c>
      <c r="Z5409">
        <v>-1.2769539999999999</v>
      </c>
      <c r="AA5409">
        <v>36.765926</v>
      </c>
      <c r="AB5409" t="s">
        <v>1045</v>
      </c>
      <c r="AC5409">
        <v>3555</v>
      </c>
    </row>
    <row r="5410" spans="1:29" x14ac:dyDescent="0.3">
      <c r="A5410">
        <v>10323</v>
      </c>
      <c r="B5410" t="s">
        <v>888</v>
      </c>
      <c r="C5410" t="s">
        <v>30</v>
      </c>
      <c r="D5410">
        <v>3</v>
      </c>
      <c r="E5410" t="s">
        <v>31</v>
      </c>
      <c r="F5410">
        <v>9</v>
      </c>
      <c r="G5410">
        <v>2</v>
      </c>
      <c r="H5410" s="1">
        <v>0.48596064814814816</v>
      </c>
      <c r="I5410">
        <v>9</v>
      </c>
      <c r="J5410">
        <v>2</v>
      </c>
      <c r="K5410" s="1">
        <v>0.4871875</v>
      </c>
      <c r="L5410">
        <v>9</v>
      </c>
      <c r="M5410">
        <v>2</v>
      </c>
      <c r="N5410" s="1">
        <v>0.49136574074074074</v>
      </c>
      <c r="O5410">
        <v>9</v>
      </c>
      <c r="P5410">
        <v>2</v>
      </c>
      <c r="Q5410" s="1">
        <v>0.53464120370370372</v>
      </c>
      <c r="R5410">
        <v>9</v>
      </c>
      <c r="S5410">
        <v>2</v>
      </c>
      <c r="T5410" s="1">
        <v>0.56368055555555552</v>
      </c>
      <c r="U5410">
        <v>16</v>
      </c>
      <c r="V5410">
        <v>26.8</v>
      </c>
      <c r="X5410">
        <v>-1.2482781000000001</v>
      </c>
      <c r="Y5410">
        <v>36.884092000000003</v>
      </c>
      <c r="Z5410">
        <v>-1.2979242</v>
      </c>
      <c r="AA5410">
        <v>36.790241600000002</v>
      </c>
      <c r="AB5410" t="s">
        <v>1055</v>
      </c>
      <c r="AC5410">
        <v>2509</v>
      </c>
    </row>
    <row r="5411" spans="1:29" x14ac:dyDescent="0.3">
      <c r="A5411">
        <v>26145</v>
      </c>
      <c r="B5411" t="s">
        <v>38</v>
      </c>
      <c r="C5411" t="s">
        <v>30</v>
      </c>
      <c r="D5411">
        <v>3</v>
      </c>
      <c r="E5411" t="s">
        <v>31</v>
      </c>
      <c r="F5411">
        <v>11</v>
      </c>
      <c r="G5411">
        <v>2</v>
      </c>
      <c r="H5411" s="1">
        <v>0.60266203703703702</v>
      </c>
      <c r="I5411">
        <v>11</v>
      </c>
      <c r="J5411">
        <v>2</v>
      </c>
      <c r="K5411" s="1">
        <v>0.61729166666666668</v>
      </c>
      <c r="L5411">
        <v>11</v>
      </c>
      <c r="M5411">
        <v>2</v>
      </c>
      <c r="N5411" s="1">
        <v>0.62853009259259263</v>
      </c>
      <c r="O5411">
        <v>11</v>
      </c>
      <c r="P5411">
        <v>2</v>
      </c>
      <c r="Q5411" s="1">
        <v>0.6498032407407407</v>
      </c>
      <c r="R5411">
        <v>11</v>
      </c>
      <c r="S5411">
        <v>2</v>
      </c>
      <c r="T5411" s="1">
        <v>0.66560185185185183</v>
      </c>
      <c r="U5411">
        <v>6</v>
      </c>
      <c r="V5411">
        <v>21.4</v>
      </c>
      <c r="X5411">
        <v>-1.2571471999999999</v>
      </c>
      <c r="Y5411">
        <v>36.795063300000002</v>
      </c>
      <c r="Z5411">
        <v>-1.2813011999999999</v>
      </c>
      <c r="AA5411">
        <v>36.832396199999998</v>
      </c>
      <c r="AB5411" t="s">
        <v>1779</v>
      </c>
      <c r="AC5411">
        <v>1365</v>
      </c>
    </row>
    <row r="5412" spans="1:29" x14ac:dyDescent="0.3">
      <c r="A5412">
        <v>13883</v>
      </c>
      <c r="B5412" t="s">
        <v>907</v>
      </c>
      <c r="C5412" t="s">
        <v>30</v>
      </c>
      <c r="D5412">
        <v>3</v>
      </c>
      <c r="E5412" t="s">
        <v>31</v>
      </c>
      <c r="F5412">
        <v>28</v>
      </c>
      <c r="G5412">
        <v>3</v>
      </c>
      <c r="H5412" s="1">
        <v>0.59817129629629628</v>
      </c>
      <c r="I5412">
        <v>28</v>
      </c>
      <c r="J5412">
        <v>3</v>
      </c>
      <c r="K5412" s="1">
        <v>0.59848379629629633</v>
      </c>
      <c r="L5412">
        <v>28</v>
      </c>
      <c r="M5412">
        <v>3</v>
      </c>
      <c r="N5412" s="1">
        <v>0.59855324074074079</v>
      </c>
      <c r="O5412">
        <v>28</v>
      </c>
      <c r="P5412">
        <v>3</v>
      </c>
      <c r="Q5412" s="1">
        <v>0.61586805555555557</v>
      </c>
      <c r="R5412">
        <v>28</v>
      </c>
      <c r="S5412">
        <v>3</v>
      </c>
      <c r="T5412" s="1">
        <v>0.61591435185185184</v>
      </c>
      <c r="U5412">
        <v>5</v>
      </c>
      <c r="X5412">
        <v>-1.3004062000000001</v>
      </c>
      <c r="Y5412">
        <v>36.829740999999999</v>
      </c>
      <c r="Z5412">
        <v>-1.3177547000000001</v>
      </c>
      <c r="AA5412">
        <v>36.830370299999998</v>
      </c>
      <c r="AB5412" t="s">
        <v>103</v>
      </c>
      <c r="AC5412">
        <v>4</v>
      </c>
    </row>
    <row r="5413" spans="1:29" x14ac:dyDescent="0.3">
      <c r="A5413">
        <v>8998</v>
      </c>
      <c r="B5413" t="s">
        <v>1543</v>
      </c>
      <c r="C5413" t="s">
        <v>30</v>
      </c>
      <c r="D5413">
        <v>1</v>
      </c>
      <c r="E5413" t="s">
        <v>34</v>
      </c>
      <c r="F5413">
        <v>31</v>
      </c>
      <c r="G5413">
        <v>2</v>
      </c>
      <c r="H5413" s="1">
        <v>0.69442129629629634</v>
      </c>
      <c r="I5413">
        <v>31</v>
      </c>
      <c r="J5413">
        <v>2</v>
      </c>
      <c r="K5413" s="1">
        <v>0.69505787037037037</v>
      </c>
      <c r="L5413">
        <v>31</v>
      </c>
      <c r="M5413">
        <v>2</v>
      </c>
      <c r="N5413" s="1">
        <v>0.70835648148148145</v>
      </c>
      <c r="O5413">
        <v>31</v>
      </c>
      <c r="P5413">
        <v>2</v>
      </c>
      <c r="Q5413" s="1">
        <v>0.72434027777777776</v>
      </c>
      <c r="R5413">
        <v>31</v>
      </c>
      <c r="S5413">
        <v>2</v>
      </c>
      <c r="T5413" s="1">
        <v>0.75115740740740744</v>
      </c>
      <c r="U5413">
        <v>12</v>
      </c>
      <c r="V5413">
        <v>19.8</v>
      </c>
      <c r="X5413">
        <v>-1.2620741</v>
      </c>
      <c r="Y5413">
        <v>36.815814699999997</v>
      </c>
      <c r="Z5413">
        <v>-1.3014460999999999</v>
      </c>
      <c r="AA5413">
        <v>36.766138099999999</v>
      </c>
      <c r="AB5413" t="s">
        <v>146</v>
      </c>
      <c r="AC5413">
        <v>2317</v>
      </c>
    </row>
    <row r="5414" spans="1:29" x14ac:dyDescent="0.3">
      <c r="A5414">
        <v>18493</v>
      </c>
      <c r="B5414" t="s">
        <v>871</v>
      </c>
      <c r="C5414" t="s">
        <v>30</v>
      </c>
      <c r="D5414">
        <v>3</v>
      </c>
      <c r="E5414" t="s">
        <v>31</v>
      </c>
      <c r="F5414">
        <v>4</v>
      </c>
      <c r="G5414">
        <v>2</v>
      </c>
      <c r="H5414" s="1">
        <v>0.6023263888888889</v>
      </c>
      <c r="I5414">
        <v>4</v>
      </c>
      <c r="J5414">
        <v>2</v>
      </c>
      <c r="K5414" s="1">
        <v>0.60554398148148147</v>
      </c>
      <c r="L5414">
        <v>4</v>
      </c>
      <c r="M5414">
        <v>2</v>
      </c>
      <c r="N5414" s="1">
        <v>0.60560185185185189</v>
      </c>
      <c r="O5414">
        <v>4</v>
      </c>
      <c r="P5414">
        <v>2</v>
      </c>
      <c r="Q5414" s="1">
        <v>0.64383101851851854</v>
      </c>
      <c r="R5414">
        <v>4</v>
      </c>
      <c r="S5414">
        <v>2</v>
      </c>
      <c r="T5414" s="1">
        <v>0.64400462962962968</v>
      </c>
      <c r="U5414">
        <v>7</v>
      </c>
      <c r="V5414">
        <v>22.5</v>
      </c>
      <c r="X5414">
        <v>-1.2551895</v>
      </c>
      <c r="Y5414">
        <v>36.7822034</v>
      </c>
      <c r="Z5414">
        <v>-1.2867808999999999</v>
      </c>
      <c r="AA5414">
        <v>36.821866499999999</v>
      </c>
      <c r="AB5414" t="s">
        <v>39</v>
      </c>
      <c r="AC5414">
        <v>15</v>
      </c>
    </row>
    <row r="5415" spans="1:29" x14ac:dyDescent="0.3">
      <c r="A5415">
        <v>18582</v>
      </c>
      <c r="B5415" t="s">
        <v>202</v>
      </c>
      <c r="C5415" t="s">
        <v>30</v>
      </c>
      <c r="D5415">
        <v>3</v>
      </c>
      <c r="E5415" t="s">
        <v>31</v>
      </c>
      <c r="F5415">
        <v>8</v>
      </c>
      <c r="G5415">
        <v>3</v>
      </c>
      <c r="H5415" s="1">
        <v>0.42077546296296298</v>
      </c>
      <c r="I5415">
        <v>8</v>
      </c>
      <c r="J5415">
        <v>3</v>
      </c>
      <c r="K5415" s="1">
        <v>0.42153935185185187</v>
      </c>
      <c r="L5415">
        <v>8</v>
      </c>
      <c r="M5415">
        <v>3</v>
      </c>
      <c r="N5415" s="1">
        <v>0.4279513888888889</v>
      </c>
      <c r="O5415">
        <v>8</v>
      </c>
      <c r="P5415">
        <v>3</v>
      </c>
      <c r="Q5415" s="1">
        <v>0.42921296296296296</v>
      </c>
      <c r="R5415">
        <v>8</v>
      </c>
      <c r="S5415">
        <v>3</v>
      </c>
      <c r="T5415" s="1">
        <v>0.45124999999999998</v>
      </c>
      <c r="U5415">
        <v>15</v>
      </c>
      <c r="V5415">
        <v>17.5</v>
      </c>
      <c r="X5415">
        <v>-1.2551895</v>
      </c>
      <c r="Y5415">
        <v>36.7822034</v>
      </c>
      <c r="Z5415">
        <v>-1.2186729999999999</v>
      </c>
      <c r="AA5415">
        <v>36.888871299999998</v>
      </c>
      <c r="AB5415" t="s">
        <v>346</v>
      </c>
      <c r="AC5415">
        <v>1904</v>
      </c>
    </row>
    <row r="5416" spans="1:29" x14ac:dyDescent="0.3">
      <c r="A5416">
        <v>20754</v>
      </c>
      <c r="B5416" t="s">
        <v>1327</v>
      </c>
      <c r="C5416" t="s">
        <v>30</v>
      </c>
      <c r="D5416">
        <v>3</v>
      </c>
      <c r="E5416" t="s">
        <v>31</v>
      </c>
      <c r="F5416">
        <v>31</v>
      </c>
      <c r="G5416">
        <v>4</v>
      </c>
      <c r="H5416" s="1">
        <v>0.4904513888888889</v>
      </c>
      <c r="I5416">
        <v>31</v>
      </c>
      <c r="J5416">
        <v>4</v>
      </c>
      <c r="K5416" s="1">
        <v>0.49078703703703702</v>
      </c>
      <c r="L5416">
        <v>31</v>
      </c>
      <c r="M5416">
        <v>4</v>
      </c>
      <c r="N5416" s="1">
        <v>0.50137731481481485</v>
      </c>
      <c r="O5416">
        <v>31</v>
      </c>
      <c r="P5416">
        <v>4</v>
      </c>
      <c r="Q5416" s="1">
        <v>0.50237268518518519</v>
      </c>
      <c r="R5416">
        <v>31</v>
      </c>
      <c r="S5416">
        <v>4</v>
      </c>
      <c r="T5416" s="1">
        <v>0.51204861111111111</v>
      </c>
      <c r="U5416">
        <v>8</v>
      </c>
      <c r="V5416">
        <v>26.3</v>
      </c>
      <c r="X5416">
        <v>-1.2551895</v>
      </c>
      <c r="Y5416">
        <v>36.7822034</v>
      </c>
      <c r="Z5416">
        <v>-1.2985749</v>
      </c>
      <c r="AA5416">
        <v>36.808799999999998</v>
      </c>
      <c r="AB5416" t="s">
        <v>374</v>
      </c>
      <c r="AC5416">
        <v>836</v>
      </c>
    </row>
    <row r="5417" spans="1:29" x14ac:dyDescent="0.3">
      <c r="A5417">
        <v>3065</v>
      </c>
      <c r="B5417" t="s">
        <v>528</v>
      </c>
      <c r="C5417" t="s">
        <v>30</v>
      </c>
      <c r="D5417">
        <v>3</v>
      </c>
      <c r="E5417" t="s">
        <v>31</v>
      </c>
      <c r="F5417">
        <v>21</v>
      </c>
      <c r="G5417">
        <v>3</v>
      </c>
      <c r="H5417" s="1">
        <v>0.37839120370370372</v>
      </c>
      <c r="I5417">
        <v>21</v>
      </c>
      <c r="J5417">
        <v>3</v>
      </c>
      <c r="K5417" s="1">
        <v>0.37862268518518516</v>
      </c>
      <c r="L5417">
        <v>21</v>
      </c>
      <c r="M5417">
        <v>3</v>
      </c>
      <c r="N5417" s="1">
        <v>0.4042824074074074</v>
      </c>
      <c r="O5417">
        <v>21</v>
      </c>
      <c r="P5417">
        <v>3</v>
      </c>
      <c r="Q5417" s="1">
        <v>0.43409722222222225</v>
      </c>
      <c r="R5417">
        <v>21</v>
      </c>
      <c r="S5417">
        <v>3</v>
      </c>
      <c r="T5417" s="1">
        <v>0.45142361111111112</v>
      </c>
      <c r="U5417">
        <v>14</v>
      </c>
      <c r="V5417">
        <v>17.100000000000001</v>
      </c>
      <c r="W5417">
        <v>1</v>
      </c>
      <c r="X5417">
        <v>-1.2289110000000001</v>
      </c>
      <c r="Y5417">
        <v>36.881875999999998</v>
      </c>
      <c r="Z5417">
        <v>-1.2628473</v>
      </c>
      <c r="AA5417">
        <v>36.781804999999999</v>
      </c>
      <c r="AB5417" t="s">
        <v>88</v>
      </c>
      <c r="AC5417">
        <v>1497</v>
      </c>
    </row>
    <row r="5418" spans="1:29" x14ac:dyDescent="0.3">
      <c r="A5418">
        <v>12838</v>
      </c>
      <c r="B5418" t="s">
        <v>207</v>
      </c>
      <c r="C5418" t="s">
        <v>30</v>
      </c>
      <c r="D5418">
        <v>3</v>
      </c>
      <c r="E5418" t="s">
        <v>31</v>
      </c>
      <c r="F5418">
        <v>8</v>
      </c>
      <c r="G5418">
        <v>5</v>
      </c>
      <c r="H5418" s="1">
        <v>0.37505787037037036</v>
      </c>
      <c r="I5418">
        <v>8</v>
      </c>
      <c r="J5418">
        <v>5</v>
      </c>
      <c r="K5418" s="1">
        <v>0.37607638888888889</v>
      </c>
      <c r="L5418">
        <v>8</v>
      </c>
      <c r="M5418">
        <v>5</v>
      </c>
      <c r="N5418" s="1">
        <v>0.38667824074074075</v>
      </c>
      <c r="O5418">
        <v>8</v>
      </c>
      <c r="P5418">
        <v>5</v>
      </c>
      <c r="Q5418" s="1">
        <v>0.39626157407407409</v>
      </c>
      <c r="R5418">
        <v>8</v>
      </c>
      <c r="S5418">
        <v>5</v>
      </c>
      <c r="T5418" s="1">
        <v>0.40592592592592591</v>
      </c>
      <c r="U5418">
        <v>7</v>
      </c>
      <c r="V5418">
        <v>22.8</v>
      </c>
      <c r="X5418">
        <v>-1.2825816000000001</v>
      </c>
      <c r="Y5418">
        <v>36.809234600000003</v>
      </c>
      <c r="Z5418">
        <v>-1.2571471999999999</v>
      </c>
      <c r="AA5418">
        <v>36.795063300000002</v>
      </c>
      <c r="AB5418" t="s">
        <v>1681</v>
      </c>
      <c r="AC5418">
        <v>835</v>
      </c>
    </row>
    <row r="5419" spans="1:29" x14ac:dyDescent="0.3">
      <c r="A5419">
        <v>17485</v>
      </c>
      <c r="B5419" t="s">
        <v>2034</v>
      </c>
      <c r="C5419" t="s">
        <v>30</v>
      </c>
      <c r="D5419">
        <v>3</v>
      </c>
      <c r="E5419" t="s">
        <v>31</v>
      </c>
      <c r="F5419">
        <v>28</v>
      </c>
      <c r="G5419">
        <v>4</v>
      </c>
      <c r="H5419" s="1">
        <v>0.39090277777777777</v>
      </c>
      <c r="I5419">
        <v>28</v>
      </c>
      <c r="J5419">
        <v>4</v>
      </c>
      <c r="K5419" s="1">
        <v>0.39130787037037035</v>
      </c>
      <c r="L5419">
        <v>28</v>
      </c>
      <c r="M5419">
        <v>4</v>
      </c>
      <c r="N5419" s="1">
        <v>0.39586805555555554</v>
      </c>
      <c r="O5419">
        <v>28</v>
      </c>
      <c r="P5419">
        <v>4</v>
      </c>
      <c r="Q5419" s="1">
        <v>0.40494212962962961</v>
      </c>
      <c r="R5419">
        <v>28</v>
      </c>
      <c r="S5419">
        <v>4</v>
      </c>
      <c r="T5419" s="1">
        <v>0.41810185185185184</v>
      </c>
      <c r="U5419">
        <v>5</v>
      </c>
      <c r="V5419">
        <v>19.399999999999999</v>
      </c>
      <c r="X5419">
        <v>-1.2571471999999999</v>
      </c>
      <c r="Y5419">
        <v>36.795063300000002</v>
      </c>
      <c r="Z5419">
        <v>-1.2793950000000001</v>
      </c>
      <c r="AA5419">
        <v>36.825364</v>
      </c>
      <c r="AB5419" t="s">
        <v>1455</v>
      </c>
      <c r="AC5419">
        <v>1137</v>
      </c>
    </row>
    <row r="5420" spans="1:29" x14ac:dyDescent="0.3">
      <c r="A5420">
        <v>15580</v>
      </c>
      <c r="B5420" t="s">
        <v>2168</v>
      </c>
      <c r="C5420" t="s">
        <v>30</v>
      </c>
      <c r="D5420">
        <v>1</v>
      </c>
      <c r="E5420" t="s">
        <v>34</v>
      </c>
      <c r="F5420">
        <v>23</v>
      </c>
      <c r="G5420">
        <v>6</v>
      </c>
      <c r="H5420" s="1">
        <v>0.58309027777777778</v>
      </c>
      <c r="I5420">
        <v>23</v>
      </c>
      <c r="J5420">
        <v>6</v>
      </c>
      <c r="K5420" s="1">
        <v>0.58344907407407409</v>
      </c>
      <c r="L5420">
        <v>23</v>
      </c>
      <c r="M5420">
        <v>6</v>
      </c>
      <c r="N5420" s="1">
        <v>0.59300925925925929</v>
      </c>
      <c r="O5420">
        <v>23</v>
      </c>
      <c r="P5420">
        <v>6</v>
      </c>
      <c r="Q5420" s="1">
        <v>0.59873842592592597</v>
      </c>
      <c r="R5420">
        <v>23</v>
      </c>
      <c r="S5420">
        <v>6</v>
      </c>
      <c r="T5420" s="1">
        <v>0.62604166666666672</v>
      </c>
      <c r="U5420">
        <v>14</v>
      </c>
      <c r="X5420">
        <v>-1.2731645</v>
      </c>
      <c r="Y5420">
        <v>36.790224600000002</v>
      </c>
      <c r="Z5420">
        <v>-1.3371926000000001</v>
      </c>
      <c r="AA5420">
        <v>36.725093299999997</v>
      </c>
      <c r="AB5420" t="s">
        <v>748</v>
      </c>
      <c r="AC5420">
        <v>2359</v>
      </c>
    </row>
    <row r="5421" spans="1:29" x14ac:dyDescent="0.3">
      <c r="A5421">
        <v>1249</v>
      </c>
      <c r="B5421" t="s">
        <v>400</v>
      </c>
      <c r="C5421" t="s">
        <v>30</v>
      </c>
      <c r="D5421">
        <v>2</v>
      </c>
      <c r="E5421" t="s">
        <v>31</v>
      </c>
      <c r="F5421">
        <v>28</v>
      </c>
      <c r="G5421">
        <v>5</v>
      </c>
      <c r="H5421" s="1">
        <v>0.36758101851851854</v>
      </c>
      <c r="I5421">
        <v>28</v>
      </c>
      <c r="J5421">
        <v>5</v>
      </c>
      <c r="K5421" s="1">
        <v>0.36846064814814816</v>
      </c>
      <c r="L5421">
        <v>28</v>
      </c>
      <c r="M5421">
        <v>5</v>
      </c>
      <c r="N5421" s="1">
        <v>0.38024305555555554</v>
      </c>
      <c r="O5421">
        <v>28</v>
      </c>
      <c r="P5421">
        <v>5</v>
      </c>
      <c r="Q5421" s="1">
        <v>0.38523148148148151</v>
      </c>
      <c r="R5421">
        <v>28</v>
      </c>
      <c r="S5421">
        <v>5</v>
      </c>
      <c r="T5421" s="1">
        <v>0.39315972222222223</v>
      </c>
      <c r="U5421">
        <v>4</v>
      </c>
      <c r="V5421">
        <v>20.8</v>
      </c>
      <c r="X5421">
        <v>-1.3122609999999999</v>
      </c>
      <c r="Y5421">
        <v>36.794657999999998</v>
      </c>
      <c r="Z5421">
        <v>-1.2883346</v>
      </c>
      <c r="AA5421">
        <v>36.814848900000001</v>
      </c>
      <c r="AB5421" t="s">
        <v>53</v>
      </c>
      <c r="AC5421">
        <v>685</v>
      </c>
    </row>
    <row r="5422" spans="1:29" x14ac:dyDescent="0.3">
      <c r="A5422">
        <v>17699</v>
      </c>
      <c r="B5422" t="s">
        <v>528</v>
      </c>
      <c r="C5422" t="s">
        <v>30</v>
      </c>
      <c r="D5422">
        <v>3</v>
      </c>
      <c r="E5422" t="s">
        <v>31</v>
      </c>
      <c r="F5422">
        <v>10</v>
      </c>
      <c r="G5422">
        <v>1</v>
      </c>
      <c r="H5422" s="1">
        <v>0.44512731481481482</v>
      </c>
      <c r="I5422">
        <v>10</v>
      </c>
      <c r="J5422">
        <v>1</v>
      </c>
      <c r="K5422" s="1">
        <v>0.47187499999999999</v>
      </c>
      <c r="L5422">
        <v>10</v>
      </c>
      <c r="M5422">
        <v>1</v>
      </c>
      <c r="N5422" s="1">
        <v>0.48125000000000001</v>
      </c>
      <c r="O5422">
        <v>10</v>
      </c>
      <c r="P5422">
        <v>1</v>
      </c>
      <c r="Q5422" s="1">
        <v>0.51291666666666669</v>
      </c>
      <c r="R5422">
        <v>10</v>
      </c>
      <c r="S5422">
        <v>1</v>
      </c>
      <c r="T5422" s="1">
        <v>0.51589120370370367</v>
      </c>
      <c r="U5422">
        <v>7</v>
      </c>
      <c r="V5422">
        <v>18.600000000000001</v>
      </c>
      <c r="X5422">
        <v>-1.303596</v>
      </c>
      <c r="Y5422">
        <v>36.778377999999996</v>
      </c>
      <c r="Z5422">
        <v>-1.2628473</v>
      </c>
      <c r="AA5422">
        <v>36.781804999999999</v>
      </c>
      <c r="AB5422" t="s">
        <v>976</v>
      </c>
      <c r="AC5422">
        <v>257</v>
      </c>
    </row>
    <row r="5423" spans="1:29" x14ac:dyDescent="0.3">
      <c r="A5423">
        <v>1565</v>
      </c>
      <c r="B5423" t="s">
        <v>597</v>
      </c>
      <c r="C5423" t="s">
        <v>30</v>
      </c>
      <c r="D5423">
        <v>3</v>
      </c>
      <c r="E5423" t="s">
        <v>31</v>
      </c>
      <c r="F5423">
        <v>30</v>
      </c>
      <c r="G5423">
        <v>5</v>
      </c>
      <c r="H5423" s="1">
        <v>0.4445486111111111</v>
      </c>
      <c r="I5423">
        <v>30</v>
      </c>
      <c r="J5423">
        <v>5</v>
      </c>
      <c r="K5423" s="1">
        <v>0.44609953703703703</v>
      </c>
      <c r="L5423">
        <v>30</v>
      </c>
      <c r="M5423">
        <v>5</v>
      </c>
      <c r="N5423" s="1">
        <v>0.45318287037037036</v>
      </c>
      <c r="O5423">
        <v>30</v>
      </c>
      <c r="P5423">
        <v>5</v>
      </c>
      <c r="Q5423" s="1">
        <v>0.45641203703703703</v>
      </c>
      <c r="R5423">
        <v>30</v>
      </c>
      <c r="S5423">
        <v>5</v>
      </c>
      <c r="T5423" s="1">
        <v>0.47222222222222221</v>
      </c>
      <c r="U5423">
        <v>11</v>
      </c>
      <c r="V5423">
        <v>23.6</v>
      </c>
      <c r="X5423">
        <v>-1.2595422000000001</v>
      </c>
      <c r="Y5423">
        <v>36.787117799999997</v>
      </c>
      <c r="Z5423">
        <v>-1.3077259999999999</v>
      </c>
      <c r="AA5423">
        <v>36.839117000000002</v>
      </c>
      <c r="AB5423" t="s">
        <v>711</v>
      </c>
      <c r="AC5423">
        <v>1366</v>
      </c>
    </row>
    <row r="5424" spans="1:29" x14ac:dyDescent="0.3">
      <c r="A5424">
        <v>14686</v>
      </c>
      <c r="B5424" t="s">
        <v>2169</v>
      </c>
      <c r="C5424" t="s">
        <v>30</v>
      </c>
      <c r="D5424">
        <v>1</v>
      </c>
      <c r="E5424" t="s">
        <v>31</v>
      </c>
      <c r="F5424">
        <v>6</v>
      </c>
      <c r="G5424">
        <v>3</v>
      </c>
      <c r="H5424" s="1">
        <v>0.45788194444444447</v>
      </c>
      <c r="I5424">
        <v>6</v>
      </c>
      <c r="J5424">
        <v>3</v>
      </c>
      <c r="K5424" s="1">
        <v>0.49262731481481481</v>
      </c>
      <c r="L5424">
        <v>6</v>
      </c>
      <c r="M5424">
        <v>3</v>
      </c>
      <c r="N5424" s="1">
        <v>0.50519675925925922</v>
      </c>
      <c r="O5424">
        <v>6</v>
      </c>
      <c r="P5424">
        <v>3</v>
      </c>
      <c r="Q5424" s="1">
        <v>0.50825231481481481</v>
      </c>
      <c r="R5424">
        <v>6</v>
      </c>
      <c r="S5424">
        <v>3</v>
      </c>
      <c r="T5424" s="1">
        <v>0.53143518518518518</v>
      </c>
      <c r="U5424">
        <v>8</v>
      </c>
      <c r="V5424">
        <v>19.8</v>
      </c>
      <c r="X5424">
        <v>-1.2765736000000001</v>
      </c>
      <c r="Y5424">
        <v>36.851364599999997</v>
      </c>
      <c r="Z5424">
        <v>-1.324462</v>
      </c>
      <c r="AA5424">
        <v>36.867212000000002</v>
      </c>
      <c r="AB5424" t="s">
        <v>681</v>
      </c>
      <c r="AC5424">
        <v>2003</v>
      </c>
    </row>
    <row r="5425" spans="1:29" x14ac:dyDescent="0.3">
      <c r="A5425">
        <v>20274</v>
      </c>
      <c r="B5425" t="s">
        <v>102</v>
      </c>
      <c r="C5425" t="s">
        <v>30</v>
      </c>
      <c r="D5425">
        <v>3</v>
      </c>
      <c r="E5425" t="s">
        <v>31</v>
      </c>
      <c r="F5425">
        <v>1</v>
      </c>
      <c r="G5425">
        <v>4</v>
      </c>
      <c r="H5425" s="1">
        <v>0.42560185185185184</v>
      </c>
      <c r="I5425">
        <v>1</v>
      </c>
      <c r="J5425">
        <v>4</v>
      </c>
      <c r="K5425" s="1">
        <v>0.42619212962962966</v>
      </c>
      <c r="L5425">
        <v>1</v>
      </c>
      <c r="M5425">
        <v>4</v>
      </c>
      <c r="N5425" s="1">
        <v>0.42628472222222225</v>
      </c>
      <c r="O5425">
        <v>1</v>
      </c>
      <c r="P5425">
        <v>4</v>
      </c>
      <c r="Q5425" s="1">
        <v>0.43252314814814813</v>
      </c>
      <c r="R5425">
        <v>1</v>
      </c>
      <c r="S5425">
        <v>4</v>
      </c>
      <c r="T5425" s="1">
        <v>0.44149305555555557</v>
      </c>
      <c r="U5425">
        <v>8</v>
      </c>
      <c r="X5425">
        <v>-1.3177547000000001</v>
      </c>
      <c r="Y5425">
        <v>36.830370299999998</v>
      </c>
      <c r="Z5425">
        <v>-1.2770708</v>
      </c>
      <c r="AA5425">
        <v>36.823109299999999</v>
      </c>
      <c r="AB5425" t="s">
        <v>1240</v>
      </c>
      <c r="AC5425">
        <v>775</v>
      </c>
    </row>
    <row r="5426" spans="1:29" x14ac:dyDescent="0.3">
      <c r="A5426">
        <v>889</v>
      </c>
      <c r="B5426" t="s">
        <v>2170</v>
      </c>
      <c r="C5426" t="s">
        <v>30</v>
      </c>
      <c r="D5426">
        <v>1</v>
      </c>
      <c r="E5426" t="s">
        <v>34</v>
      </c>
      <c r="F5426">
        <v>13</v>
      </c>
      <c r="G5426">
        <v>3</v>
      </c>
      <c r="H5426" s="1">
        <v>0.36760416666666668</v>
      </c>
      <c r="I5426">
        <v>13</v>
      </c>
      <c r="J5426">
        <v>3</v>
      </c>
      <c r="K5426" s="1">
        <v>0.37171296296296297</v>
      </c>
      <c r="L5426">
        <v>13</v>
      </c>
      <c r="M5426">
        <v>3</v>
      </c>
      <c r="N5426" s="1">
        <v>0.39344907407407409</v>
      </c>
      <c r="O5426">
        <v>13</v>
      </c>
      <c r="P5426">
        <v>3</v>
      </c>
      <c r="Q5426" s="1">
        <v>0.39957175925925925</v>
      </c>
      <c r="R5426">
        <v>13</v>
      </c>
      <c r="S5426">
        <v>3</v>
      </c>
      <c r="T5426" s="1">
        <v>0.41122685185185187</v>
      </c>
      <c r="U5426">
        <v>6</v>
      </c>
      <c r="V5426">
        <v>16.100000000000001</v>
      </c>
      <c r="X5426">
        <v>-1.2623804999999999</v>
      </c>
      <c r="Y5426">
        <v>36.7805404</v>
      </c>
      <c r="Z5426">
        <v>-1.2772403000000001</v>
      </c>
      <c r="AA5426">
        <v>36.819619299999999</v>
      </c>
      <c r="AB5426" t="s">
        <v>359</v>
      </c>
      <c r="AC5426">
        <v>1007</v>
      </c>
    </row>
    <row r="5427" spans="1:29" x14ac:dyDescent="0.3">
      <c r="A5427">
        <v>1764</v>
      </c>
      <c r="B5427" t="s">
        <v>162</v>
      </c>
      <c r="C5427" t="s">
        <v>30</v>
      </c>
      <c r="D5427">
        <v>3</v>
      </c>
      <c r="E5427" t="s">
        <v>31</v>
      </c>
      <c r="F5427">
        <v>10</v>
      </c>
      <c r="G5427">
        <v>3</v>
      </c>
      <c r="H5427" s="1">
        <v>0.60666666666666669</v>
      </c>
      <c r="I5427">
        <v>10</v>
      </c>
      <c r="J5427">
        <v>3</v>
      </c>
      <c r="K5427" s="1">
        <v>0.60684027777777783</v>
      </c>
      <c r="L5427">
        <v>10</v>
      </c>
      <c r="M5427">
        <v>3</v>
      </c>
      <c r="N5427" s="1">
        <v>0.60688657407407409</v>
      </c>
      <c r="O5427">
        <v>10</v>
      </c>
      <c r="P5427">
        <v>3</v>
      </c>
      <c r="Q5427" s="1">
        <v>0.61018518518518516</v>
      </c>
      <c r="R5427">
        <v>10</v>
      </c>
      <c r="S5427">
        <v>3</v>
      </c>
      <c r="T5427" s="1">
        <v>0.64159722222222226</v>
      </c>
      <c r="U5427">
        <v>16</v>
      </c>
      <c r="V5427">
        <v>30.4</v>
      </c>
      <c r="X5427">
        <v>-1.2991440999999999</v>
      </c>
      <c r="Y5427">
        <v>36.752880400000002</v>
      </c>
      <c r="Z5427">
        <v>-1.2996532999999999</v>
      </c>
      <c r="AA5427">
        <v>36.829262900000003</v>
      </c>
      <c r="AB5427" t="s">
        <v>49</v>
      </c>
      <c r="AC5427">
        <v>2714</v>
      </c>
    </row>
    <row r="5428" spans="1:29" x14ac:dyDescent="0.3">
      <c r="A5428">
        <v>630</v>
      </c>
      <c r="B5428" t="s">
        <v>185</v>
      </c>
      <c r="C5428" t="s">
        <v>30</v>
      </c>
      <c r="D5428">
        <v>3</v>
      </c>
      <c r="E5428" t="s">
        <v>31</v>
      </c>
      <c r="F5428">
        <v>29</v>
      </c>
      <c r="G5428">
        <v>5</v>
      </c>
      <c r="H5428" s="1">
        <v>0.39403935185185185</v>
      </c>
      <c r="I5428">
        <v>29</v>
      </c>
      <c r="J5428">
        <v>5</v>
      </c>
      <c r="K5428" s="1">
        <v>0.40084490740740741</v>
      </c>
      <c r="L5428">
        <v>29</v>
      </c>
      <c r="M5428">
        <v>5</v>
      </c>
      <c r="N5428" s="1">
        <v>0.41318287037037038</v>
      </c>
      <c r="O5428">
        <v>29</v>
      </c>
      <c r="P5428">
        <v>5</v>
      </c>
      <c r="Q5428" s="1">
        <v>0.41930555555555554</v>
      </c>
      <c r="R5428">
        <v>29</v>
      </c>
      <c r="S5428">
        <v>5</v>
      </c>
      <c r="T5428" s="1">
        <v>0.43315972222222221</v>
      </c>
      <c r="U5428">
        <v>12</v>
      </c>
      <c r="V5428">
        <v>20.8</v>
      </c>
      <c r="X5428">
        <v>-1.3316190000000001</v>
      </c>
      <c r="Y5428">
        <v>36.847976000000003</v>
      </c>
      <c r="Z5428">
        <v>-1.344446</v>
      </c>
      <c r="AA5428">
        <v>36.756596999999999</v>
      </c>
      <c r="AB5428" t="s">
        <v>311</v>
      </c>
      <c r="AC5428">
        <v>1197</v>
      </c>
    </row>
    <row r="5429" spans="1:29" x14ac:dyDescent="0.3">
      <c r="A5429">
        <v>3296</v>
      </c>
      <c r="B5429" t="s">
        <v>254</v>
      </c>
      <c r="C5429" t="s">
        <v>30</v>
      </c>
      <c r="D5429">
        <v>3</v>
      </c>
      <c r="E5429" t="s">
        <v>31</v>
      </c>
      <c r="F5429">
        <v>18</v>
      </c>
      <c r="G5429">
        <v>4</v>
      </c>
      <c r="H5429" s="1">
        <v>0.45484953703703701</v>
      </c>
      <c r="I5429">
        <v>18</v>
      </c>
      <c r="J5429">
        <v>4</v>
      </c>
      <c r="K5429" s="1">
        <v>0.45502314814814815</v>
      </c>
      <c r="L5429">
        <v>18</v>
      </c>
      <c r="M5429">
        <v>4</v>
      </c>
      <c r="N5429" s="1">
        <v>0.4550925925925926</v>
      </c>
      <c r="O5429">
        <v>18</v>
      </c>
      <c r="P5429">
        <v>4</v>
      </c>
      <c r="Q5429" s="1">
        <v>0.45903935185185185</v>
      </c>
      <c r="R5429">
        <v>18</v>
      </c>
      <c r="S5429">
        <v>4</v>
      </c>
      <c r="T5429" s="1">
        <v>0.46818287037037037</v>
      </c>
      <c r="U5429">
        <v>9</v>
      </c>
      <c r="X5429">
        <v>-1.2296617999999999</v>
      </c>
      <c r="Y5429">
        <v>36.8438272</v>
      </c>
      <c r="Z5429">
        <v>-1.2657149999999999</v>
      </c>
      <c r="AA5429">
        <v>36.823815000000003</v>
      </c>
      <c r="AB5429" t="s">
        <v>539</v>
      </c>
      <c r="AC5429">
        <v>790</v>
      </c>
    </row>
    <row r="5430" spans="1:29" x14ac:dyDescent="0.3">
      <c r="A5430">
        <v>3412</v>
      </c>
      <c r="B5430" t="s">
        <v>2171</v>
      </c>
      <c r="C5430" t="s">
        <v>30</v>
      </c>
      <c r="D5430">
        <v>3</v>
      </c>
      <c r="E5430" t="s">
        <v>31</v>
      </c>
      <c r="F5430">
        <v>29</v>
      </c>
      <c r="G5430">
        <v>1</v>
      </c>
      <c r="H5430" s="1">
        <v>0.49332175925925925</v>
      </c>
      <c r="I5430">
        <v>29</v>
      </c>
      <c r="J5430">
        <v>1</v>
      </c>
      <c r="K5430" s="1">
        <v>0.4934837962962963</v>
      </c>
      <c r="L5430">
        <v>29</v>
      </c>
      <c r="M5430">
        <v>1</v>
      </c>
      <c r="N5430" s="1">
        <v>0.51288194444444446</v>
      </c>
      <c r="O5430">
        <v>29</v>
      </c>
      <c r="P5430">
        <v>1</v>
      </c>
      <c r="Q5430" s="1">
        <v>0.52295138888888892</v>
      </c>
      <c r="R5430">
        <v>29</v>
      </c>
      <c r="S5430">
        <v>1</v>
      </c>
      <c r="T5430" s="1">
        <v>0.54978009259259264</v>
      </c>
      <c r="U5430">
        <v>12</v>
      </c>
      <c r="X5430">
        <v>-1.2404911999999999</v>
      </c>
      <c r="Y5430">
        <v>36.884778799999999</v>
      </c>
      <c r="Z5430">
        <v>-1.2731645</v>
      </c>
      <c r="AA5430">
        <v>36.790034300000002</v>
      </c>
      <c r="AB5430" t="s">
        <v>806</v>
      </c>
      <c r="AC5430">
        <v>2318</v>
      </c>
    </row>
    <row r="5431" spans="1:29" x14ac:dyDescent="0.3">
      <c r="A5431">
        <v>17342</v>
      </c>
      <c r="B5431" t="s">
        <v>254</v>
      </c>
      <c r="C5431" t="s">
        <v>30</v>
      </c>
      <c r="D5431">
        <v>3</v>
      </c>
      <c r="E5431" t="s">
        <v>31</v>
      </c>
      <c r="F5431">
        <v>15</v>
      </c>
      <c r="G5431">
        <v>3</v>
      </c>
      <c r="H5431" s="1">
        <v>0.53827546296296291</v>
      </c>
      <c r="I5431">
        <v>15</v>
      </c>
      <c r="J5431">
        <v>3</v>
      </c>
      <c r="K5431" s="1">
        <v>0.53921296296296295</v>
      </c>
      <c r="L5431">
        <v>15</v>
      </c>
      <c r="M5431">
        <v>3</v>
      </c>
      <c r="N5431" s="1">
        <v>0.54351851851851851</v>
      </c>
      <c r="O5431">
        <v>15</v>
      </c>
      <c r="P5431">
        <v>3</v>
      </c>
      <c r="Q5431" s="1">
        <v>0.55003472222222227</v>
      </c>
      <c r="R5431">
        <v>15</v>
      </c>
      <c r="S5431">
        <v>3</v>
      </c>
      <c r="T5431" s="1">
        <v>0.56957175925925929</v>
      </c>
      <c r="U5431">
        <v>8</v>
      </c>
      <c r="X5431">
        <v>-1.303596</v>
      </c>
      <c r="Y5431">
        <v>36.778377999999996</v>
      </c>
      <c r="Z5431">
        <v>-1.2657149999999999</v>
      </c>
      <c r="AA5431">
        <v>36.823815000000003</v>
      </c>
      <c r="AB5431" t="s">
        <v>128</v>
      </c>
      <c r="AC5431">
        <v>1688</v>
      </c>
    </row>
    <row r="5432" spans="1:29" x14ac:dyDescent="0.3">
      <c r="A5432">
        <v>4672</v>
      </c>
      <c r="B5432" t="s">
        <v>597</v>
      </c>
      <c r="C5432" t="s">
        <v>30</v>
      </c>
      <c r="D5432">
        <v>3</v>
      </c>
      <c r="E5432" t="s">
        <v>31</v>
      </c>
      <c r="F5432">
        <v>7</v>
      </c>
      <c r="G5432">
        <v>5</v>
      </c>
      <c r="H5432" s="1">
        <v>0.65300925925925923</v>
      </c>
      <c r="I5432">
        <v>7</v>
      </c>
      <c r="J5432">
        <v>5</v>
      </c>
      <c r="K5432" s="1">
        <v>0.65737268518518521</v>
      </c>
      <c r="L5432">
        <v>7</v>
      </c>
      <c r="M5432">
        <v>5</v>
      </c>
      <c r="N5432" s="1">
        <v>0.68273148148148144</v>
      </c>
      <c r="O5432">
        <v>7</v>
      </c>
      <c r="P5432">
        <v>5</v>
      </c>
      <c r="Q5432" s="1">
        <v>0.6849305555555556</v>
      </c>
      <c r="R5432">
        <v>7</v>
      </c>
      <c r="S5432">
        <v>5</v>
      </c>
      <c r="T5432" s="1">
        <v>0.70251157407407405</v>
      </c>
      <c r="U5432">
        <v>9</v>
      </c>
      <c r="V5432">
        <v>24.7</v>
      </c>
      <c r="X5432">
        <v>-1.2595422000000001</v>
      </c>
      <c r="Y5432">
        <v>36.787117799999997</v>
      </c>
      <c r="Z5432">
        <v>-1.2976939999999999</v>
      </c>
      <c r="AA5432">
        <v>36.749788000000002</v>
      </c>
      <c r="AB5432" t="s">
        <v>289</v>
      </c>
      <c r="AC5432">
        <v>1519</v>
      </c>
    </row>
    <row r="5433" spans="1:29" x14ac:dyDescent="0.3">
      <c r="A5433">
        <v>6274</v>
      </c>
      <c r="B5433" t="s">
        <v>302</v>
      </c>
      <c r="C5433" t="s">
        <v>30</v>
      </c>
      <c r="D5433">
        <v>3</v>
      </c>
      <c r="E5433" t="s">
        <v>31</v>
      </c>
      <c r="F5433">
        <v>7</v>
      </c>
      <c r="G5433">
        <v>2</v>
      </c>
      <c r="H5433" s="1">
        <v>0.4597222222222222</v>
      </c>
      <c r="I5433">
        <v>7</v>
      </c>
      <c r="J5433">
        <v>2</v>
      </c>
      <c r="K5433" s="1">
        <v>0.46001157407407406</v>
      </c>
      <c r="L5433">
        <v>7</v>
      </c>
      <c r="M5433">
        <v>2</v>
      </c>
      <c r="N5433" s="1">
        <v>0.46997685185185184</v>
      </c>
      <c r="O5433">
        <v>7</v>
      </c>
      <c r="P5433">
        <v>2</v>
      </c>
      <c r="Q5433" s="1">
        <v>0.49035879629629631</v>
      </c>
      <c r="R5433">
        <v>7</v>
      </c>
      <c r="S5433">
        <v>2</v>
      </c>
      <c r="T5433" s="1">
        <v>0.50724537037037032</v>
      </c>
      <c r="U5433">
        <v>8</v>
      </c>
      <c r="V5433">
        <v>23.3</v>
      </c>
      <c r="X5433">
        <v>-1.3016417</v>
      </c>
      <c r="Y5433">
        <v>36.827167899999999</v>
      </c>
      <c r="Z5433">
        <v>-1.2599563</v>
      </c>
      <c r="AA5433">
        <v>36.799343899999997</v>
      </c>
      <c r="AB5433" t="s">
        <v>139</v>
      </c>
      <c r="AC5433">
        <v>1459</v>
      </c>
    </row>
    <row r="5434" spans="1:29" x14ac:dyDescent="0.3">
      <c r="A5434">
        <v>18382</v>
      </c>
      <c r="B5434" t="s">
        <v>129</v>
      </c>
      <c r="C5434" t="s">
        <v>30</v>
      </c>
      <c r="D5434">
        <v>3</v>
      </c>
      <c r="E5434" t="s">
        <v>31</v>
      </c>
      <c r="F5434">
        <v>12</v>
      </c>
      <c r="G5434">
        <v>2</v>
      </c>
      <c r="H5434" s="1">
        <v>0.45538194444444446</v>
      </c>
      <c r="I5434">
        <v>12</v>
      </c>
      <c r="J5434">
        <v>2</v>
      </c>
      <c r="K5434" s="1">
        <v>0.45607638888888891</v>
      </c>
      <c r="L5434">
        <v>12</v>
      </c>
      <c r="M5434">
        <v>2</v>
      </c>
      <c r="N5434" s="1">
        <v>0.45618055555555553</v>
      </c>
      <c r="O5434">
        <v>12</v>
      </c>
      <c r="P5434">
        <v>2</v>
      </c>
      <c r="Q5434" s="1">
        <v>0.46184027777777775</v>
      </c>
      <c r="R5434">
        <v>12</v>
      </c>
      <c r="S5434">
        <v>2</v>
      </c>
      <c r="T5434" s="1">
        <v>0.47796296296296298</v>
      </c>
      <c r="U5434">
        <v>9</v>
      </c>
      <c r="V5434">
        <v>28.1</v>
      </c>
      <c r="X5434">
        <v>-1.2551895</v>
      </c>
      <c r="Y5434">
        <v>36.7822034</v>
      </c>
      <c r="Z5434">
        <v>-1.3090727</v>
      </c>
      <c r="AA5434">
        <v>36.831526199999999</v>
      </c>
      <c r="AB5434" t="s">
        <v>438</v>
      </c>
      <c r="AC5434">
        <v>1393</v>
      </c>
    </row>
    <row r="5435" spans="1:29" x14ac:dyDescent="0.3">
      <c r="A5435">
        <v>12191</v>
      </c>
      <c r="B5435" t="s">
        <v>540</v>
      </c>
      <c r="C5435" t="s">
        <v>30</v>
      </c>
      <c r="D5435">
        <v>3</v>
      </c>
      <c r="E5435" t="s">
        <v>31</v>
      </c>
      <c r="F5435">
        <v>1</v>
      </c>
      <c r="G5435">
        <v>5</v>
      </c>
      <c r="H5435" s="1">
        <v>0.60609953703703701</v>
      </c>
      <c r="I5435">
        <v>1</v>
      </c>
      <c r="J5435">
        <v>5</v>
      </c>
      <c r="K5435" s="1">
        <v>0.60966435185185186</v>
      </c>
      <c r="L5435">
        <v>1</v>
      </c>
      <c r="M5435">
        <v>5</v>
      </c>
      <c r="N5435" s="1">
        <v>0.62583333333333335</v>
      </c>
      <c r="O5435">
        <v>1</v>
      </c>
      <c r="P5435">
        <v>5</v>
      </c>
      <c r="Q5435" s="1">
        <v>0.63017361111111114</v>
      </c>
      <c r="R5435">
        <v>1</v>
      </c>
      <c r="S5435">
        <v>5</v>
      </c>
      <c r="T5435" s="1">
        <v>0.6560300925925926</v>
      </c>
      <c r="U5435">
        <v>5</v>
      </c>
      <c r="V5435">
        <v>32.1</v>
      </c>
      <c r="X5435">
        <v>-1.3004062000000001</v>
      </c>
      <c r="Y5435">
        <v>36.829740999999999</v>
      </c>
      <c r="Z5435">
        <v>-1.2770708</v>
      </c>
      <c r="AA5435">
        <v>36.823109299999999</v>
      </c>
      <c r="AB5435" t="s">
        <v>2172</v>
      </c>
      <c r="AC5435">
        <v>2234</v>
      </c>
    </row>
    <row r="5436" spans="1:29" x14ac:dyDescent="0.3">
      <c r="A5436">
        <v>18598</v>
      </c>
      <c r="B5436" t="s">
        <v>1834</v>
      </c>
      <c r="C5436" t="s">
        <v>30</v>
      </c>
      <c r="D5436">
        <v>1</v>
      </c>
      <c r="E5436" t="s">
        <v>34</v>
      </c>
      <c r="F5436">
        <v>23</v>
      </c>
      <c r="G5436">
        <v>6</v>
      </c>
      <c r="H5436" s="1">
        <v>0.37111111111111111</v>
      </c>
      <c r="I5436">
        <v>23</v>
      </c>
      <c r="J5436">
        <v>6</v>
      </c>
      <c r="K5436" s="1">
        <v>0.37438657407407405</v>
      </c>
      <c r="L5436">
        <v>23</v>
      </c>
      <c r="M5436">
        <v>6</v>
      </c>
      <c r="N5436" s="1">
        <v>0.3810763888888889</v>
      </c>
      <c r="O5436">
        <v>23</v>
      </c>
      <c r="P5436">
        <v>6</v>
      </c>
      <c r="Q5436" s="1">
        <v>0.3822800925925926</v>
      </c>
      <c r="R5436">
        <v>23</v>
      </c>
      <c r="S5436">
        <v>6</v>
      </c>
      <c r="T5436" s="1">
        <v>0.39369212962962963</v>
      </c>
      <c r="U5436">
        <v>9</v>
      </c>
      <c r="X5436">
        <v>-1.2864024999999999</v>
      </c>
      <c r="Y5436">
        <v>36.817576299999999</v>
      </c>
      <c r="Z5436">
        <v>-1.3272104</v>
      </c>
      <c r="AA5436">
        <v>36.8528418</v>
      </c>
      <c r="AB5436" t="s">
        <v>359</v>
      </c>
      <c r="AC5436">
        <v>986</v>
      </c>
    </row>
    <row r="5437" spans="1:29" x14ac:dyDescent="0.3">
      <c r="A5437">
        <v>8417</v>
      </c>
      <c r="B5437" t="s">
        <v>888</v>
      </c>
      <c r="C5437" t="s">
        <v>30</v>
      </c>
      <c r="D5437">
        <v>3</v>
      </c>
      <c r="E5437" t="s">
        <v>31</v>
      </c>
      <c r="F5437">
        <v>12</v>
      </c>
      <c r="G5437">
        <v>5</v>
      </c>
      <c r="H5437" s="1">
        <v>0.40640046296296295</v>
      </c>
      <c r="I5437">
        <v>12</v>
      </c>
      <c r="J5437">
        <v>5</v>
      </c>
      <c r="K5437" s="1">
        <v>0.40645833333333331</v>
      </c>
      <c r="L5437">
        <v>12</v>
      </c>
      <c r="M5437">
        <v>5</v>
      </c>
      <c r="N5437" s="1">
        <v>0.41203703703703703</v>
      </c>
      <c r="O5437">
        <v>12</v>
      </c>
      <c r="P5437">
        <v>5</v>
      </c>
      <c r="Q5437" s="1">
        <v>0.41642361111111109</v>
      </c>
      <c r="R5437">
        <v>12</v>
      </c>
      <c r="S5437">
        <v>5</v>
      </c>
      <c r="T5437" s="1">
        <v>0.44041666666666668</v>
      </c>
      <c r="U5437">
        <v>21</v>
      </c>
      <c r="V5437">
        <v>18.600000000000001</v>
      </c>
      <c r="X5437">
        <v>-1.2482781000000001</v>
      </c>
      <c r="Y5437">
        <v>36.884092000000003</v>
      </c>
      <c r="Z5437">
        <v>-1.1456993</v>
      </c>
      <c r="AA5437">
        <v>36.949959800000002</v>
      </c>
      <c r="AB5437" t="s">
        <v>1730</v>
      </c>
      <c r="AC5437">
        <v>2073</v>
      </c>
    </row>
    <row r="5438" spans="1:29" x14ac:dyDescent="0.3">
      <c r="A5438">
        <v>5149</v>
      </c>
      <c r="B5438" t="s">
        <v>138</v>
      </c>
      <c r="C5438" t="s">
        <v>30</v>
      </c>
      <c r="D5438">
        <v>3</v>
      </c>
      <c r="E5438" t="s">
        <v>31</v>
      </c>
      <c r="F5438">
        <v>27</v>
      </c>
      <c r="G5438">
        <v>3</v>
      </c>
      <c r="H5438" s="1">
        <v>0.4283912037037037</v>
      </c>
      <c r="I5438">
        <v>27</v>
      </c>
      <c r="J5438">
        <v>3</v>
      </c>
      <c r="K5438" s="1">
        <v>0.42846064814814816</v>
      </c>
      <c r="L5438">
        <v>27</v>
      </c>
      <c r="M5438">
        <v>3</v>
      </c>
      <c r="N5438" s="1">
        <v>0.4289351851851852</v>
      </c>
      <c r="O5438">
        <v>27</v>
      </c>
      <c r="P5438">
        <v>3</v>
      </c>
      <c r="Q5438" s="1">
        <v>0.45677083333333335</v>
      </c>
      <c r="R5438">
        <v>27</v>
      </c>
      <c r="S5438">
        <v>3</v>
      </c>
      <c r="T5438" s="1">
        <v>0.47032407407407406</v>
      </c>
      <c r="U5438">
        <v>10</v>
      </c>
      <c r="X5438">
        <v>-1.300921</v>
      </c>
      <c r="Y5438">
        <v>36.828195000000001</v>
      </c>
      <c r="Z5438">
        <v>-1.2797183999999999</v>
      </c>
      <c r="AA5438">
        <v>36.7811448</v>
      </c>
      <c r="AB5438" t="s">
        <v>130</v>
      </c>
      <c r="AC5438">
        <v>1171</v>
      </c>
    </row>
    <row r="5439" spans="1:29" x14ac:dyDescent="0.3">
      <c r="A5439">
        <v>2509</v>
      </c>
      <c r="B5439" t="s">
        <v>835</v>
      </c>
      <c r="C5439" t="s">
        <v>30</v>
      </c>
      <c r="D5439">
        <v>3</v>
      </c>
      <c r="E5439" t="s">
        <v>31</v>
      </c>
      <c r="F5439">
        <v>6</v>
      </c>
      <c r="G5439">
        <v>3</v>
      </c>
      <c r="H5439" s="1">
        <v>0.40273148148148147</v>
      </c>
      <c r="I5439">
        <v>6</v>
      </c>
      <c r="J5439">
        <v>3</v>
      </c>
      <c r="K5439" s="1">
        <v>0.40393518518518517</v>
      </c>
      <c r="L5439">
        <v>6</v>
      </c>
      <c r="M5439">
        <v>3</v>
      </c>
      <c r="N5439" s="1">
        <v>0.40785879629629629</v>
      </c>
      <c r="O5439">
        <v>6</v>
      </c>
      <c r="P5439">
        <v>3</v>
      </c>
      <c r="Q5439" s="1">
        <v>0.41101851851851851</v>
      </c>
      <c r="R5439">
        <v>6</v>
      </c>
      <c r="S5439">
        <v>3</v>
      </c>
      <c r="T5439" s="1">
        <v>0.42454861111111108</v>
      </c>
      <c r="U5439">
        <v>8</v>
      </c>
      <c r="V5439">
        <v>16.2</v>
      </c>
      <c r="W5439">
        <v>14</v>
      </c>
      <c r="X5439">
        <v>-1.2553615</v>
      </c>
      <c r="Y5439">
        <v>36.789537600000003</v>
      </c>
      <c r="Z5439">
        <v>-1.2866816000000001</v>
      </c>
      <c r="AA5439">
        <v>36.787186300000002</v>
      </c>
      <c r="AB5439" t="s">
        <v>583</v>
      </c>
      <c r="AC5439">
        <v>1169</v>
      </c>
    </row>
    <row r="5440" spans="1:29" x14ac:dyDescent="0.3">
      <c r="A5440">
        <v>11545</v>
      </c>
      <c r="B5440" t="s">
        <v>1652</v>
      </c>
      <c r="C5440" t="s">
        <v>30</v>
      </c>
      <c r="D5440">
        <v>3</v>
      </c>
      <c r="E5440" t="s">
        <v>31</v>
      </c>
      <c r="F5440">
        <v>14</v>
      </c>
      <c r="G5440">
        <v>5</v>
      </c>
      <c r="H5440" s="1">
        <v>0.55973379629629627</v>
      </c>
      <c r="I5440">
        <v>14</v>
      </c>
      <c r="J5440">
        <v>5</v>
      </c>
      <c r="K5440" s="1">
        <v>0.56005787037037036</v>
      </c>
      <c r="L5440">
        <v>14</v>
      </c>
      <c r="M5440">
        <v>5</v>
      </c>
      <c r="N5440" s="1">
        <v>0.56243055555555554</v>
      </c>
      <c r="O5440">
        <v>14</v>
      </c>
      <c r="P5440">
        <v>5</v>
      </c>
      <c r="Q5440" s="1">
        <v>0.56746527777777778</v>
      </c>
      <c r="R5440">
        <v>14</v>
      </c>
      <c r="S5440">
        <v>5</v>
      </c>
      <c r="T5440" s="1">
        <v>0.58921296296296299</v>
      </c>
      <c r="U5440">
        <v>20</v>
      </c>
      <c r="V5440">
        <v>22.8</v>
      </c>
      <c r="X5440">
        <v>-1.3247682999999999</v>
      </c>
      <c r="Y5440">
        <v>36.858029999999999</v>
      </c>
      <c r="Z5440">
        <v>-1.2355327</v>
      </c>
      <c r="AA5440">
        <v>36.8822975</v>
      </c>
      <c r="AB5440" t="s">
        <v>261</v>
      </c>
      <c r="AC5440">
        <v>1879</v>
      </c>
    </row>
    <row r="5441" spans="1:29" x14ac:dyDescent="0.3">
      <c r="A5441">
        <v>2291</v>
      </c>
      <c r="B5441" t="s">
        <v>108</v>
      </c>
      <c r="C5441" t="s">
        <v>30</v>
      </c>
      <c r="D5441">
        <v>3</v>
      </c>
      <c r="E5441" t="s">
        <v>31</v>
      </c>
      <c r="F5441">
        <v>15</v>
      </c>
      <c r="G5441">
        <v>3</v>
      </c>
      <c r="H5441" s="1">
        <v>0.58687500000000004</v>
      </c>
      <c r="I5441">
        <v>15</v>
      </c>
      <c r="J5441">
        <v>3</v>
      </c>
      <c r="K5441" s="1">
        <v>0.5875231481481481</v>
      </c>
      <c r="L5441">
        <v>15</v>
      </c>
      <c r="M5441">
        <v>3</v>
      </c>
      <c r="N5441" s="1">
        <v>0.59611111111111115</v>
      </c>
      <c r="O5441">
        <v>15</v>
      </c>
      <c r="P5441">
        <v>3</v>
      </c>
      <c r="Q5441" s="1">
        <v>0.61577546296296293</v>
      </c>
      <c r="R5441">
        <v>15</v>
      </c>
      <c r="S5441">
        <v>3</v>
      </c>
      <c r="T5441" s="1">
        <v>0.63476851851851857</v>
      </c>
      <c r="U5441">
        <v>17</v>
      </c>
      <c r="V5441">
        <v>26</v>
      </c>
      <c r="X5441">
        <v>-1.300921</v>
      </c>
      <c r="Y5441">
        <v>36.828195000000001</v>
      </c>
      <c r="Z5441">
        <v>-1.3198615</v>
      </c>
      <c r="AA5441">
        <v>36.711032299999999</v>
      </c>
      <c r="AB5441" t="s">
        <v>496</v>
      </c>
      <c r="AC5441">
        <v>1641</v>
      </c>
    </row>
    <row r="5442" spans="1:29" x14ac:dyDescent="0.3">
      <c r="A5442">
        <v>18881</v>
      </c>
      <c r="B5442" t="s">
        <v>574</v>
      </c>
      <c r="C5442" t="s">
        <v>30</v>
      </c>
      <c r="D5442">
        <v>3</v>
      </c>
      <c r="E5442" t="s">
        <v>31</v>
      </c>
      <c r="F5442">
        <v>14</v>
      </c>
      <c r="G5442">
        <v>3</v>
      </c>
      <c r="H5442" s="1">
        <v>0.44377314814814817</v>
      </c>
      <c r="I5442">
        <v>14</v>
      </c>
      <c r="J5442">
        <v>3</v>
      </c>
      <c r="K5442" s="1">
        <v>0.44395833333333334</v>
      </c>
      <c r="L5442">
        <v>14</v>
      </c>
      <c r="M5442">
        <v>3</v>
      </c>
      <c r="N5442" s="1">
        <v>0.44870370370370372</v>
      </c>
      <c r="O5442">
        <v>14</v>
      </c>
      <c r="P5442">
        <v>3</v>
      </c>
      <c r="Q5442" s="1">
        <v>0.45177083333333334</v>
      </c>
      <c r="R5442">
        <v>14</v>
      </c>
      <c r="S5442">
        <v>3</v>
      </c>
      <c r="T5442" s="1">
        <v>0.46212962962962961</v>
      </c>
      <c r="U5442">
        <v>2</v>
      </c>
      <c r="V5442">
        <v>24.5</v>
      </c>
      <c r="X5442">
        <v>-1.2571471999999999</v>
      </c>
      <c r="Y5442">
        <v>36.795063300000002</v>
      </c>
      <c r="Z5442">
        <v>-1.2682477999999999</v>
      </c>
      <c r="AA5442">
        <v>36.807285200000003</v>
      </c>
      <c r="AB5442" t="s">
        <v>969</v>
      </c>
      <c r="AC5442">
        <v>895</v>
      </c>
    </row>
    <row r="5443" spans="1:29" x14ac:dyDescent="0.3">
      <c r="A5443">
        <v>1242</v>
      </c>
      <c r="B5443" t="s">
        <v>102</v>
      </c>
      <c r="C5443" t="s">
        <v>30</v>
      </c>
      <c r="D5443">
        <v>3</v>
      </c>
      <c r="E5443" t="s">
        <v>31</v>
      </c>
      <c r="F5443">
        <v>8</v>
      </c>
      <c r="G5443">
        <v>5</v>
      </c>
      <c r="H5443" s="1">
        <v>0.50687499999999996</v>
      </c>
      <c r="I5443">
        <v>8</v>
      </c>
      <c r="J5443">
        <v>5</v>
      </c>
      <c r="K5443" s="1">
        <v>0.507349537037037</v>
      </c>
      <c r="L5443">
        <v>8</v>
      </c>
      <c r="M5443">
        <v>5</v>
      </c>
      <c r="N5443" s="1">
        <v>0.51353009259259264</v>
      </c>
      <c r="O5443">
        <v>8</v>
      </c>
      <c r="P5443">
        <v>5</v>
      </c>
      <c r="Q5443" s="1">
        <v>0.52047453703703705</v>
      </c>
      <c r="R5443">
        <v>8</v>
      </c>
      <c r="S5443">
        <v>5</v>
      </c>
      <c r="T5443" s="1">
        <v>0.52050925925925928</v>
      </c>
      <c r="U5443">
        <v>4</v>
      </c>
      <c r="V5443">
        <v>24.3</v>
      </c>
      <c r="X5443">
        <v>-1.3167112999999999</v>
      </c>
      <c r="Y5443">
        <v>36.830156299999999</v>
      </c>
      <c r="Z5443">
        <v>-1.3004062000000001</v>
      </c>
      <c r="AA5443">
        <v>36.829740999999999</v>
      </c>
      <c r="AB5443" t="s">
        <v>101</v>
      </c>
      <c r="AC5443">
        <v>3</v>
      </c>
    </row>
    <row r="5444" spans="1:29" x14ac:dyDescent="0.3">
      <c r="A5444">
        <v>7903</v>
      </c>
      <c r="B5444" t="s">
        <v>1829</v>
      </c>
      <c r="C5444" t="s">
        <v>30</v>
      </c>
      <c r="D5444">
        <v>2</v>
      </c>
      <c r="E5444" t="s">
        <v>34</v>
      </c>
      <c r="F5444">
        <v>13</v>
      </c>
      <c r="G5444">
        <v>5</v>
      </c>
      <c r="H5444" s="1">
        <v>0.41474537037037035</v>
      </c>
      <c r="I5444">
        <v>13</v>
      </c>
      <c r="J5444">
        <v>5</v>
      </c>
      <c r="K5444" s="1">
        <v>0.41706018518518517</v>
      </c>
      <c r="L5444">
        <v>13</v>
      </c>
      <c r="M5444">
        <v>5</v>
      </c>
      <c r="N5444" s="1">
        <v>0.42331018518518521</v>
      </c>
      <c r="O5444">
        <v>13</v>
      </c>
      <c r="P5444">
        <v>5</v>
      </c>
      <c r="Q5444" s="1">
        <v>0.42501157407407408</v>
      </c>
      <c r="R5444">
        <v>13</v>
      </c>
      <c r="S5444">
        <v>5</v>
      </c>
      <c r="T5444" s="1">
        <v>0.43740740740740741</v>
      </c>
      <c r="U5444">
        <v>5</v>
      </c>
      <c r="V5444">
        <v>15.4</v>
      </c>
      <c r="X5444">
        <v>-1.2741728000000001</v>
      </c>
      <c r="Y5444">
        <v>36.796910799999999</v>
      </c>
      <c r="Z5444">
        <v>-1.2949474000000001</v>
      </c>
      <c r="AA5444">
        <v>36.827040699999998</v>
      </c>
      <c r="AB5444" t="s">
        <v>779</v>
      </c>
      <c r="AC5444">
        <v>1071</v>
      </c>
    </row>
    <row r="5445" spans="1:29" x14ac:dyDescent="0.3">
      <c r="A5445">
        <v>2041</v>
      </c>
      <c r="B5445" t="s">
        <v>2173</v>
      </c>
      <c r="C5445" t="s">
        <v>30</v>
      </c>
      <c r="D5445">
        <v>2</v>
      </c>
      <c r="E5445" t="s">
        <v>34</v>
      </c>
      <c r="F5445">
        <v>11</v>
      </c>
      <c r="G5445">
        <v>1</v>
      </c>
      <c r="H5445" s="1">
        <v>0.51818287037037036</v>
      </c>
      <c r="I5445">
        <v>11</v>
      </c>
      <c r="J5445">
        <v>1</v>
      </c>
      <c r="K5445" s="1">
        <v>0.52011574074074074</v>
      </c>
      <c r="L5445">
        <v>11</v>
      </c>
      <c r="M5445">
        <v>1</v>
      </c>
      <c r="N5445" s="1">
        <v>0.52730324074074075</v>
      </c>
      <c r="O5445">
        <v>11</v>
      </c>
      <c r="P5445">
        <v>1</v>
      </c>
      <c r="Q5445" s="1">
        <v>0.53212962962962962</v>
      </c>
      <c r="R5445">
        <v>11</v>
      </c>
      <c r="S5445">
        <v>1</v>
      </c>
      <c r="T5445" s="1">
        <v>0.54833333333333334</v>
      </c>
      <c r="U5445">
        <v>9</v>
      </c>
      <c r="V5445">
        <v>18.2</v>
      </c>
      <c r="X5445">
        <v>-1.2874127</v>
      </c>
      <c r="Y5445">
        <v>36.8247663</v>
      </c>
      <c r="Z5445">
        <v>-1.3332748999999999</v>
      </c>
      <c r="AA5445">
        <v>36.870814699999997</v>
      </c>
      <c r="AB5445" t="s">
        <v>1743</v>
      </c>
      <c r="AC5445">
        <v>1400</v>
      </c>
    </row>
    <row r="5446" spans="1:29" x14ac:dyDescent="0.3">
      <c r="A5446">
        <v>895</v>
      </c>
      <c r="B5446" t="s">
        <v>813</v>
      </c>
      <c r="C5446" t="s">
        <v>30</v>
      </c>
      <c r="D5446">
        <v>3</v>
      </c>
      <c r="E5446" t="s">
        <v>31</v>
      </c>
      <c r="F5446">
        <v>31</v>
      </c>
      <c r="G5446">
        <v>4</v>
      </c>
      <c r="H5446" s="1">
        <v>0.71155092592592595</v>
      </c>
      <c r="I5446">
        <v>31</v>
      </c>
      <c r="J5446">
        <v>4</v>
      </c>
      <c r="K5446" s="1">
        <v>0.71223379629629635</v>
      </c>
      <c r="L5446">
        <v>31</v>
      </c>
      <c r="M5446">
        <v>4</v>
      </c>
      <c r="N5446" s="1">
        <v>0.73776620370370372</v>
      </c>
      <c r="O5446">
        <v>31</v>
      </c>
      <c r="P5446">
        <v>4</v>
      </c>
      <c r="Q5446" s="1">
        <v>0.74798611111111113</v>
      </c>
      <c r="R5446">
        <v>31</v>
      </c>
      <c r="S5446">
        <v>4</v>
      </c>
      <c r="T5446" s="1">
        <v>0.77244212962962966</v>
      </c>
      <c r="U5446">
        <v>15</v>
      </c>
      <c r="V5446">
        <v>27.3</v>
      </c>
      <c r="X5446">
        <v>-1.2296617999999999</v>
      </c>
      <c r="Y5446">
        <v>36.8438272</v>
      </c>
      <c r="Z5446">
        <v>-1.293515</v>
      </c>
      <c r="AA5446">
        <v>36.897607000000001</v>
      </c>
      <c r="AB5446" t="s">
        <v>489</v>
      </c>
      <c r="AC5446">
        <v>2113</v>
      </c>
    </row>
    <row r="5447" spans="1:29" x14ac:dyDescent="0.3">
      <c r="A5447">
        <v>10314</v>
      </c>
      <c r="B5447" t="s">
        <v>1159</v>
      </c>
      <c r="C5447" t="s">
        <v>30</v>
      </c>
      <c r="D5447">
        <v>3</v>
      </c>
      <c r="E5447" t="s">
        <v>31</v>
      </c>
      <c r="F5447">
        <v>1</v>
      </c>
      <c r="G5447">
        <v>5</v>
      </c>
      <c r="H5447" s="1">
        <v>0.62386574074074075</v>
      </c>
      <c r="I5447">
        <v>1</v>
      </c>
      <c r="J5447">
        <v>5</v>
      </c>
      <c r="K5447" s="1">
        <v>0.62671296296296297</v>
      </c>
      <c r="L5447">
        <v>1</v>
      </c>
      <c r="M5447">
        <v>5</v>
      </c>
      <c r="N5447" s="1">
        <v>0.64662037037037035</v>
      </c>
      <c r="O5447">
        <v>1</v>
      </c>
      <c r="P5447">
        <v>5</v>
      </c>
      <c r="Q5447" s="1">
        <v>0.65987268518518516</v>
      </c>
      <c r="R5447">
        <v>1</v>
      </c>
      <c r="S5447">
        <v>5</v>
      </c>
      <c r="T5447" s="1">
        <v>0.68969907407407405</v>
      </c>
      <c r="U5447">
        <v>29</v>
      </c>
      <c r="V5447">
        <v>28.5</v>
      </c>
      <c r="X5447">
        <v>-1.3433181000000001</v>
      </c>
      <c r="Y5447">
        <v>36.913801800000002</v>
      </c>
      <c r="Z5447">
        <v>-1.3169591</v>
      </c>
      <c r="AA5447">
        <v>36.700002900000001</v>
      </c>
      <c r="AB5447" t="s">
        <v>514</v>
      </c>
      <c r="AC5447">
        <v>2577</v>
      </c>
    </row>
    <row r="5448" spans="1:29" x14ac:dyDescent="0.3">
      <c r="A5448">
        <v>26870</v>
      </c>
      <c r="B5448" t="s">
        <v>1091</v>
      </c>
      <c r="C5448" t="s">
        <v>30</v>
      </c>
      <c r="D5448">
        <v>3</v>
      </c>
      <c r="E5448" t="s">
        <v>31</v>
      </c>
      <c r="F5448">
        <v>22</v>
      </c>
      <c r="G5448">
        <v>5</v>
      </c>
      <c r="H5448" s="1">
        <v>0.4856712962962963</v>
      </c>
      <c r="I5448">
        <v>22</v>
      </c>
      <c r="J5448">
        <v>5</v>
      </c>
      <c r="K5448" s="1">
        <v>0.48854166666666665</v>
      </c>
      <c r="L5448">
        <v>22</v>
      </c>
      <c r="M5448">
        <v>5</v>
      </c>
      <c r="N5448" s="1">
        <v>0.5043171296296296</v>
      </c>
      <c r="O5448">
        <v>22</v>
      </c>
      <c r="P5448">
        <v>5</v>
      </c>
      <c r="Q5448" s="1">
        <v>0.50784722222222223</v>
      </c>
      <c r="R5448">
        <v>22</v>
      </c>
      <c r="S5448">
        <v>5</v>
      </c>
      <c r="T5448" s="1">
        <v>0.50828703703703704</v>
      </c>
      <c r="U5448">
        <v>6</v>
      </c>
      <c r="X5448">
        <v>-1.2670212999999999</v>
      </c>
      <c r="Y5448">
        <v>36.7994482</v>
      </c>
      <c r="Z5448">
        <v>-1.2989287</v>
      </c>
      <c r="AA5448">
        <v>36.816308200000002</v>
      </c>
      <c r="AB5448" t="s">
        <v>1104</v>
      </c>
      <c r="AC5448">
        <v>38</v>
      </c>
    </row>
    <row r="5449" spans="1:29" x14ac:dyDescent="0.3">
      <c r="A5449">
        <v>10555</v>
      </c>
      <c r="B5449" t="s">
        <v>809</v>
      </c>
      <c r="C5449" t="s">
        <v>30</v>
      </c>
      <c r="D5449">
        <v>3</v>
      </c>
      <c r="E5449" t="s">
        <v>31</v>
      </c>
      <c r="F5449">
        <v>4</v>
      </c>
      <c r="G5449">
        <v>4</v>
      </c>
      <c r="H5449" s="1">
        <v>0.62472222222222218</v>
      </c>
      <c r="I5449">
        <v>4</v>
      </c>
      <c r="J5449">
        <v>4</v>
      </c>
      <c r="K5449" s="1">
        <v>0.62512731481481476</v>
      </c>
      <c r="L5449">
        <v>4</v>
      </c>
      <c r="M5449">
        <v>4</v>
      </c>
      <c r="N5449" s="1">
        <v>0.63643518518518516</v>
      </c>
      <c r="O5449">
        <v>4</v>
      </c>
      <c r="P5449">
        <v>4</v>
      </c>
      <c r="Q5449" s="1">
        <v>0.6472106481481481</v>
      </c>
      <c r="R5449">
        <v>4</v>
      </c>
      <c r="S5449">
        <v>4</v>
      </c>
      <c r="T5449" s="1">
        <v>0.66912037037037042</v>
      </c>
      <c r="U5449">
        <v>20</v>
      </c>
      <c r="V5449">
        <v>27.1</v>
      </c>
      <c r="X5449">
        <v>-1.3705765999999999</v>
      </c>
      <c r="Y5449">
        <v>36.912074199999999</v>
      </c>
      <c r="Z5449">
        <v>-1.2765736000000001</v>
      </c>
      <c r="AA5449">
        <v>36.851364599999997</v>
      </c>
      <c r="AB5449" t="s">
        <v>982</v>
      </c>
      <c r="AC5449">
        <v>1893</v>
      </c>
    </row>
    <row r="5450" spans="1:29" x14ac:dyDescent="0.3">
      <c r="A5450">
        <v>3266</v>
      </c>
      <c r="B5450" t="s">
        <v>751</v>
      </c>
      <c r="C5450" t="s">
        <v>30</v>
      </c>
      <c r="D5450">
        <v>3</v>
      </c>
      <c r="E5450" t="s">
        <v>31</v>
      </c>
      <c r="F5450">
        <v>15</v>
      </c>
      <c r="G5450">
        <v>5</v>
      </c>
      <c r="H5450" s="1">
        <v>0.68931712962962965</v>
      </c>
      <c r="I5450">
        <v>15</v>
      </c>
      <c r="J5450">
        <v>5</v>
      </c>
      <c r="K5450" s="1">
        <v>0.69827546296296295</v>
      </c>
      <c r="L5450">
        <v>15</v>
      </c>
      <c r="M5450">
        <v>5</v>
      </c>
      <c r="N5450" s="1">
        <v>0.7153356481481481</v>
      </c>
      <c r="O5450">
        <v>15</v>
      </c>
      <c r="P5450">
        <v>5</v>
      </c>
      <c r="Q5450" s="1">
        <v>0.71737268518518515</v>
      </c>
      <c r="R5450">
        <v>15</v>
      </c>
      <c r="S5450">
        <v>5</v>
      </c>
      <c r="T5450" s="1">
        <v>0.74504629629629626</v>
      </c>
      <c r="U5450">
        <v>18</v>
      </c>
      <c r="V5450">
        <v>27.8</v>
      </c>
      <c r="X5450">
        <v>-1.3189252</v>
      </c>
      <c r="Y5450">
        <v>36.861726900000001</v>
      </c>
      <c r="Z5450">
        <v>-1.3516579</v>
      </c>
      <c r="AA5450">
        <v>36.729836300000002</v>
      </c>
      <c r="AB5450" t="s">
        <v>35</v>
      </c>
      <c r="AC5450">
        <v>2391</v>
      </c>
    </row>
    <row r="5451" spans="1:29" x14ac:dyDescent="0.3">
      <c r="A5451">
        <v>19884</v>
      </c>
      <c r="B5451" t="s">
        <v>2174</v>
      </c>
      <c r="C5451" t="s">
        <v>30</v>
      </c>
      <c r="D5451">
        <v>1</v>
      </c>
      <c r="E5451" t="s">
        <v>31</v>
      </c>
      <c r="F5451">
        <v>5</v>
      </c>
      <c r="G5451">
        <v>5</v>
      </c>
      <c r="H5451" s="1">
        <v>0.55253472222222222</v>
      </c>
      <c r="I5451">
        <v>5</v>
      </c>
      <c r="J5451">
        <v>5</v>
      </c>
      <c r="K5451" s="1">
        <v>0.55384259259259261</v>
      </c>
      <c r="L5451">
        <v>5</v>
      </c>
      <c r="M5451">
        <v>5</v>
      </c>
      <c r="N5451" s="1">
        <v>0.56905092592592588</v>
      </c>
      <c r="O5451">
        <v>5</v>
      </c>
      <c r="P5451">
        <v>5</v>
      </c>
      <c r="Q5451" s="1">
        <v>0.57576388888888885</v>
      </c>
      <c r="R5451">
        <v>5</v>
      </c>
      <c r="S5451">
        <v>5</v>
      </c>
      <c r="T5451" s="1">
        <v>0.60201388888888885</v>
      </c>
      <c r="U5451">
        <v>18</v>
      </c>
      <c r="V5451">
        <v>26.6</v>
      </c>
      <c r="X5451">
        <v>-1.2859912</v>
      </c>
      <c r="Y5451">
        <v>36.875681100000001</v>
      </c>
      <c r="Z5451">
        <v>-1.2797670000000001</v>
      </c>
      <c r="AA5451">
        <v>36.769531299999997</v>
      </c>
      <c r="AB5451" t="s">
        <v>1006</v>
      </c>
      <c r="AC5451">
        <v>2268</v>
      </c>
    </row>
    <row r="5452" spans="1:29" x14ac:dyDescent="0.3">
      <c r="A5452">
        <v>10579</v>
      </c>
      <c r="B5452" t="s">
        <v>409</v>
      </c>
      <c r="C5452" t="s">
        <v>30</v>
      </c>
      <c r="D5452">
        <v>3</v>
      </c>
      <c r="E5452" t="s">
        <v>31</v>
      </c>
      <c r="F5452">
        <v>29</v>
      </c>
      <c r="G5452">
        <v>5</v>
      </c>
      <c r="H5452" s="1">
        <v>0.56395833333333334</v>
      </c>
      <c r="I5452">
        <v>29</v>
      </c>
      <c r="J5452">
        <v>5</v>
      </c>
      <c r="K5452" s="1">
        <v>0.56532407407407403</v>
      </c>
      <c r="L5452">
        <v>29</v>
      </c>
      <c r="M5452">
        <v>5</v>
      </c>
      <c r="N5452" s="1">
        <v>0.58359953703703704</v>
      </c>
      <c r="O5452">
        <v>29</v>
      </c>
      <c r="P5452">
        <v>5</v>
      </c>
      <c r="Q5452" s="1">
        <v>0.58754629629629629</v>
      </c>
      <c r="R5452">
        <v>29</v>
      </c>
      <c r="S5452">
        <v>5</v>
      </c>
      <c r="T5452" s="1">
        <v>0.59228009259259262</v>
      </c>
      <c r="U5452">
        <v>1</v>
      </c>
      <c r="V5452">
        <v>29.1</v>
      </c>
      <c r="X5452">
        <v>-1.2723298000000001</v>
      </c>
      <c r="Y5452">
        <v>36.803714599999999</v>
      </c>
      <c r="Z5452">
        <v>-1.2696908</v>
      </c>
      <c r="AA5452">
        <v>36.815190000000001</v>
      </c>
      <c r="AB5452" t="s">
        <v>153</v>
      </c>
      <c r="AC5452">
        <v>409</v>
      </c>
    </row>
    <row r="5453" spans="1:29" x14ac:dyDescent="0.3">
      <c r="A5453">
        <v>26138</v>
      </c>
      <c r="B5453" t="s">
        <v>2175</v>
      </c>
      <c r="C5453" t="s">
        <v>30</v>
      </c>
      <c r="D5453">
        <v>2</v>
      </c>
      <c r="E5453" t="s">
        <v>31</v>
      </c>
      <c r="F5453">
        <v>27</v>
      </c>
      <c r="G5453">
        <v>5</v>
      </c>
      <c r="H5453" s="1">
        <v>0.57833333333333337</v>
      </c>
      <c r="I5453">
        <v>27</v>
      </c>
      <c r="J5453">
        <v>5</v>
      </c>
      <c r="K5453" s="1">
        <v>0.57844907407407409</v>
      </c>
      <c r="L5453">
        <v>27</v>
      </c>
      <c r="M5453">
        <v>5</v>
      </c>
      <c r="N5453" s="1">
        <v>0.59765046296296298</v>
      </c>
      <c r="O5453">
        <v>27</v>
      </c>
      <c r="P5453">
        <v>5</v>
      </c>
      <c r="Q5453" s="1">
        <v>0.5989930555555556</v>
      </c>
      <c r="R5453">
        <v>27</v>
      </c>
      <c r="S5453">
        <v>5</v>
      </c>
      <c r="T5453" s="1">
        <v>0.62204861111111109</v>
      </c>
      <c r="U5453">
        <v>6</v>
      </c>
      <c r="V5453">
        <v>24.1</v>
      </c>
      <c r="X5453">
        <v>-1.2763548</v>
      </c>
      <c r="Y5453">
        <v>36.821871299999998</v>
      </c>
      <c r="Z5453">
        <v>-1.2672426000000001</v>
      </c>
      <c r="AA5453">
        <v>36.788422300000001</v>
      </c>
      <c r="AB5453" t="s">
        <v>112</v>
      </c>
      <c r="AC5453">
        <v>1992</v>
      </c>
    </row>
    <row r="5454" spans="1:29" x14ac:dyDescent="0.3">
      <c r="A5454">
        <v>16723</v>
      </c>
      <c r="B5454" t="s">
        <v>164</v>
      </c>
      <c r="C5454" t="s">
        <v>30</v>
      </c>
      <c r="D5454">
        <v>3</v>
      </c>
      <c r="E5454" t="s">
        <v>31</v>
      </c>
      <c r="F5454">
        <v>10</v>
      </c>
      <c r="G5454">
        <v>1</v>
      </c>
      <c r="H5454" s="1">
        <v>0.62650462962962961</v>
      </c>
      <c r="I5454">
        <v>10</v>
      </c>
      <c r="J5454">
        <v>1</v>
      </c>
      <c r="K5454" s="1">
        <v>0.63452546296296297</v>
      </c>
      <c r="L5454">
        <v>10</v>
      </c>
      <c r="M5454">
        <v>1</v>
      </c>
      <c r="N5454" s="1">
        <v>0.65041666666666664</v>
      </c>
      <c r="O5454">
        <v>10</v>
      </c>
      <c r="P5454">
        <v>1</v>
      </c>
      <c r="Q5454" s="1">
        <v>0.66028935185185189</v>
      </c>
      <c r="R5454">
        <v>10</v>
      </c>
      <c r="S5454">
        <v>1</v>
      </c>
      <c r="T5454" s="1">
        <v>0.69862268518518522</v>
      </c>
      <c r="U5454">
        <v>10</v>
      </c>
      <c r="X5454">
        <v>-1.290894</v>
      </c>
      <c r="Y5454">
        <v>36.822971000000003</v>
      </c>
      <c r="Z5454">
        <v>-1.2413316000000001</v>
      </c>
      <c r="AA5454">
        <v>36.878552499999998</v>
      </c>
      <c r="AB5454" t="s">
        <v>1795</v>
      </c>
      <c r="AC5454">
        <v>3312</v>
      </c>
    </row>
    <row r="5455" spans="1:29" x14ac:dyDescent="0.3">
      <c r="A5455">
        <v>15740</v>
      </c>
      <c r="B5455" t="s">
        <v>353</v>
      </c>
      <c r="C5455" t="s">
        <v>30</v>
      </c>
      <c r="D5455">
        <v>3</v>
      </c>
      <c r="E5455" t="s">
        <v>31</v>
      </c>
      <c r="F5455">
        <v>30</v>
      </c>
      <c r="G5455">
        <v>4</v>
      </c>
      <c r="H5455" s="1">
        <v>0.48738425925925927</v>
      </c>
      <c r="I5455">
        <v>30</v>
      </c>
      <c r="J5455">
        <v>4</v>
      </c>
      <c r="K5455" s="1">
        <v>0.4911226851851852</v>
      </c>
      <c r="L5455">
        <v>30</v>
      </c>
      <c r="M5455">
        <v>4</v>
      </c>
      <c r="N5455" s="1">
        <v>0.49436342592592591</v>
      </c>
      <c r="O5455">
        <v>30</v>
      </c>
      <c r="P5455">
        <v>4</v>
      </c>
      <c r="Q5455" s="1">
        <v>0.50581018518518517</v>
      </c>
      <c r="R5455">
        <v>30</v>
      </c>
      <c r="S5455">
        <v>4</v>
      </c>
      <c r="T5455" s="1">
        <v>0.52983796296296293</v>
      </c>
      <c r="U5455">
        <v>25</v>
      </c>
      <c r="X5455">
        <v>-1.3393546999999999</v>
      </c>
      <c r="Y5455">
        <v>36.891003499999997</v>
      </c>
      <c r="Z5455">
        <v>-1.3188359000000001</v>
      </c>
      <c r="AA5455">
        <v>36.703852599999998</v>
      </c>
      <c r="AB5455" t="s">
        <v>128</v>
      </c>
      <c r="AC5455">
        <v>2076</v>
      </c>
    </row>
    <row r="5456" spans="1:29" x14ac:dyDescent="0.3">
      <c r="A5456">
        <v>26639</v>
      </c>
      <c r="B5456" t="s">
        <v>698</v>
      </c>
      <c r="C5456" t="s">
        <v>30</v>
      </c>
      <c r="D5456">
        <v>3</v>
      </c>
      <c r="E5456" t="s">
        <v>31</v>
      </c>
      <c r="F5456">
        <v>8</v>
      </c>
      <c r="G5456">
        <v>2</v>
      </c>
      <c r="H5456" s="1">
        <v>0.51792824074074073</v>
      </c>
      <c r="I5456">
        <v>8</v>
      </c>
      <c r="J5456">
        <v>2</v>
      </c>
      <c r="K5456" s="1">
        <v>0.51818287037037036</v>
      </c>
      <c r="L5456">
        <v>8</v>
      </c>
      <c r="M5456">
        <v>2</v>
      </c>
      <c r="N5456" s="1">
        <v>0.53085648148148146</v>
      </c>
      <c r="O5456">
        <v>8</v>
      </c>
      <c r="P5456">
        <v>2</v>
      </c>
      <c r="Q5456" s="1">
        <v>0.5349652777777778</v>
      </c>
      <c r="R5456">
        <v>8</v>
      </c>
      <c r="S5456">
        <v>2</v>
      </c>
      <c r="T5456" s="1">
        <v>0.54474537037037041</v>
      </c>
      <c r="U5456">
        <v>3</v>
      </c>
      <c r="V5456">
        <v>23.5</v>
      </c>
      <c r="X5456">
        <v>-1.2571471999999999</v>
      </c>
      <c r="Y5456">
        <v>36.795063300000002</v>
      </c>
      <c r="Z5456">
        <v>-1.2663778000000001</v>
      </c>
      <c r="AA5456">
        <v>36.8076024</v>
      </c>
      <c r="AB5456" t="s">
        <v>437</v>
      </c>
      <c r="AC5456">
        <v>845</v>
      </c>
    </row>
    <row r="5457" spans="1:29" x14ac:dyDescent="0.3">
      <c r="A5457">
        <v>3715</v>
      </c>
      <c r="B5457" t="s">
        <v>420</v>
      </c>
      <c r="C5457" t="s">
        <v>30</v>
      </c>
      <c r="D5457">
        <v>3</v>
      </c>
      <c r="E5457" t="s">
        <v>31</v>
      </c>
      <c r="F5457">
        <v>26</v>
      </c>
      <c r="G5457">
        <v>1</v>
      </c>
      <c r="H5457" s="1">
        <v>0.54373842592592592</v>
      </c>
      <c r="I5457">
        <v>26</v>
      </c>
      <c r="J5457">
        <v>1</v>
      </c>
      <c r="K5457" s="1">
        <v>0.55134259259259255</v>
      </c>
      <c r="L5457">
        <v>26</v>
      </c>
      <c r="M5457">
        <v>1</v>
      </c>
      <c r="N5457" s="1">
        <v>0.5533217592592593</v>
      </c>
      <c r="O5457">
        <v>26</v>
      </c>
      <c r="P5457">
        <v>1</v>
      </c>
      <c r="Q5457" s="1">
        <v>0.55412037037037032</v>
      </c>
      <c r="R5457">
        <v>26</v>
      </c>
      <c r="S5457">
        <v>1</v>
      </c>
      <c r="T5457" s="1">
        <v>0.583587962962963</v>
      </c>
      <c r="U5457">
        <v>10</v>
      </c>
      <c r="V5457">
        <v>23.1</v>
      </c>
      <c r="X5457">
        <v>-1.2551895</v>
      </c>
      <c r="Y5457">
        <v>36.7822034</v>
      </c>
      <c r="Z5457">
        <v>-1.2967108000000001</v>
      </c>
      <c r="AA5457">
        <v>36.787113499999997</v>
      </c>
      <c r="AB5457" t="s">
        <v>848</v>
      </c>
      <c r="AC5457">
        <v>2546</v>
      </c>
    </row>
    <row r="5458" spans="1:29" x14ac:dyDescent="0.3">
      <c r="A5458">
        <v>2427</v>
      </c>
      <c r="B5458" t="s">
        <v>1327</v>
      </c>
      <c r="C5458" t="s">
        <v>30</v>
      </c>
      <c r="D5458">
        <v>3</v>
      </c>
      <c r="E5458" t="s">
        <v>31</v>
      </c>
      <c r="F5458">
        <v>11</v>
      </c>
      <c r="G5458">
        <v>1</v>
      </c>
      <c r="H5458" s="1">
        <v>0.51497685185185182</v>
      </c>
      <c r="I5458">
        <v>11</v>
      </c>
      <c r="J5458">
        <v>1</v>
      </c>
      <c r="K5458" s="1">
        <v>0.51716435185185183</v>
      </c>
      <c r="L5458">
        <v>11</v>
      </c>
      <c r="M5458">
        <v>1</v>
      </c>
      <c r="N5458" s="1">
        <v>0.517974537037037</v>
      </c>
      <c r="O5458">
        <v>11</v>
      </c>
      <c r="P5458">
        <v>1</v>
      </c>
      <c r="Q5458" s="1">
        <v>0.52877314814814813</v>
      </c>
      <c r="R5458">
        <v>11</v>
      </c>
      <c r="S5458">
        <v>1</v>
      </c>
      <c r="T5458" s="1">
        <v>0.56781250000000005</v>
      </c>
      <c r="U5458">
        <v>23</v>
      </c>
      <c r="V5458">
        <v>18.100000000000001</v>
      </c>
      <c r="X5458">
        <v>-1.2551895</v>
      </c>
      <c r="Y5458">
        <v>36.7822034</v>
      </c>
      <c r="Z5458">
        <v>-1.3447079</v>
      </c>
      <c r="AA5458">
        <v>36.911050000000003</v>
      </c>
      <c r="AB5458" t="s">
        <v>325</v>
      </c>
      <c r="AC5458">
        <v>3373</v>
      </c>
    </row>
    <row r="5459" spans="1:29" x14ac:dyDescent="0.3">
      <c r="A5459">
        <v>15248</v>
      </c>
      <c r="B5459" t="s">
        <v>562</v>
      </c>
      <c r="C5459" t="s">
        <v>30</v>
      </c>
      <c r="D5459">
        <v>3</v>
      </c>
      <c r="E5459" t="s">
        <v>31</v>
      </c>
      <c r="F5459">
        <v>22</v>
      </c>
      <c r="G5459">
        <v>3</v>
      </c>
      <c r="H5459" s="1">
        <v>0.65606481481481482</v>
      </c>
      <c r="I5459">
        <v>22</v>
      </c>
      <c r="J5459">
        <v>3</v>
      </c>
      <c r="K5459" s="1">
        <v>0.65680555555555553</v>
      </c>
      <c r="L5459">
        <v>22</v>
      </c>
      <c r="M5459">
        <v>3</v>
      </c>
      <c r="N5459" s="1">
        <v>0.6645833333333333</v>
      </c>
      <c r="O5459">
        <v>22</v>
      </c>
      <c r="P5459">
        <v>3</v>
      </c>
      <c r="Q5459" s="1">
        <v>0.66950231481481481</v>
      </c>
      <c r="R5459">
        <v>22</v>
      </c>
      <c r="S5459">
        <v>3</v>
      </c>
      <c r="T5459" s="1">
        <v>0.68222222222222217</v>
      </c>
      <c r="U5459">
        <v>8</v>
      </c>
      <c r="V5459">
        <v>24.3</v>
      </c>
      <c r="X5459">
        <v>-1.2551895</v>
      </c>
      <c r="Y5459">
        <v>36.7822034</v>
      </c>
      <c r="Z5459">
        <v>-1.2944701999999999</v>
      </c>
      <c r="AA5459">
        <v>36.800970700000001</v>
      </c>
      <c r="AB5459" t="s">
        <v>1021</v>
      </c>
      <c r="AC5459">
        <v>1099</v>
      </c>
    </row>
    <row r="5460" spans="1:29" x14ac:dyDescent="0.3">
      <c r="A5460">
        <v>26926</v>
      </c>
      <c r="B5460" t="s">
        <v>813</v>
      </c>
      <c r="C5460" t="s">
        <v>30</v>
      </c>
      <c r="D5460">
        <v>3</v>
      </c>
      <c r="E5460" t="s">
        <v>31</v>
      </c>
      <c r="F5460">
        <v>30</v>
      </c>
      <c r="G5460">
        <v>2</v>
      </c>
      <c r="H5460" s="1">
        <v>0.58292824074074079</v>
      </c>
      <c r="I5460">
        <v>30</v>
      </c>
      <c r="J5460">
        <v>2</v>
      </c>
      <c r="K5460" s="1">
        <v>0.58545138888888892</v>
      </c>
      <c r="L5460">
        <v>30</v>
      </c>
      <c r="M5460">
        <v>2</v>
      </c>
      <c r="N5460" s="1">
        <v>0.61343749999999997</v>
      </c>
      <c r="O5460">
        <v>30</v>
      </c>
      <c r="P5460">
        <v>2</v>
      </c>
      <c r="Q5460" s="1">
        <v>0.61721064814814819</v>
      </c>
      <c r="R5460">
        <v>30</v>
      </c>
      <c r="S5460">
        <v>2</v>
      </c>
      <c r="T5460" s="1">
        <v>0.64861111111111114</v>
      </c>
      <c r="U5460">
        <v>17</v>
      </c>
      <c r="X5460">
        <v>-1.293515</v>
      </c>
      <c r="Y5460">
        <v>36.897607000000001</v>
      </c>
      <c r="Z5460">
        <v>-1.2600925999999999</v>
      </c>
      <c r="AA5460">
        <v>36.808868500000003</v>
      </c>
      <c r="AB5460" t="s">
        <v>784</v>
      </c>
      <c r="AC5460">
        <v>2713</v>
      </c>
    </row>
    <row r="5461" spans="1:29" x14ac:dyDescent="0.3">
      <c r="A5461">
        <v>18157</v>
      </c>
      <c r="B5461" t="s">
        <v>68</v>
      </c>
      <c r="C5461" t="s">
        <v>30</v>
      </c>
      <c r="D5461">
        <v>3</v>
      </c>
      <c r="E5461" t="s">
        <v>31</v>
      </c>
      <c r="F5461">
        <v>3</v>
      </c>
      <c r="G5461">
        <v>1</v>
      </c>
      <c r="H5461" s="1">
        <v>0.57174768518518515</v>
      </c>
      <c r="I5461">
        <v>3</v>
      </c>
      <c r="J5461">
        <v>1</v>
      </c>
      <c r="K5461" s="1">
        <v>0.57250000000000001</v>
      </c>
      <c r="L5461">
        <v>3</v>
      </c>
      <c r="M5461">
        <v>1</v>
      </c>
      <c r="N5461" s="1">
        <v>0.58431712962962967</v>
      </c>
      <c r="O5461">
        <v>3</v>
      </c>
      <c r="P5461">
        <v>1</v>
      </c>
      <c r="Q5461" s="1">
        <v>0.58555555555555561</v>
      </c>
      <c r="R5461">
        <v>3</v>
      </c>
      <c r="S5461">
        <v>1</v>
      </c>
      <c r="T5461" s="1">
        <v>0.60090277777777779</v>
      </c>
      <c r="U5461">
        <v>5</v>
      </c>
      <c r="V5461">
        <v>23</v>
      </c>
      <c r="X5461">
        <v>-1.300921</v>
      </c>
      <c r="Y5461">
        <v>36.828195000000001</v>
      </c>
      <c r="Z5461">
        <v>-1.2867454</v>
      </c>
      <c r="AA5461">
        <v>36.825901700000003</v>
      </c>
      <c r="AB5461" t="s">
        <v>706</v>
      </c>
      <c r="AC5461">
        <v>1326</v>
      </c>
    </row>
    <row r="5462" spans="1:29" x14ac:dyDescent="0.3">
      <c r="A5462">
        <v>965</v>
      </c>
      <c r="B5462" t="s">
        <v>418</v>
      </c>
      <c r="C5462" t="s">
        <v>30</v>
      </c>
      <c r="D5462">
        <v>3</v>
      </c>
      <c r="E5462" t="s">
        <v>31</v>
      </c>
      <c r="F5462">
        <v>12</v>
      </c>
      <c r="G5462">
        <v>2</v>
      </c>
      <c r="H5462" s="1">
        <v>0.40466435185185184</v>
      </c>
      <c r="I5462">
        <v>12</v>
      </c>
      <c r="J5462">
        <v>2</v>
      </c>
      <c r="K5462" s="1">
        <v>0.40489583333333334</v>
      </c>
      <c r="L5462">
        <v>12</v>
      </c>
      <c r="M5462">
        <v>2</v>
      </c>
      <c r="N5462" s="1">
        <v>0.40850694444444446</v>
      </c>
      <c r="O5462">
        <v>12</v>
      </c>
      <c r="P5462">
        <v>2</v>
      </c>
      <c r="Q5462" s="1">
        <v>0.43006944444444445</v>
      </c>
      <c r="R5462">
        <v>12</v>
      </c>
      <c r="S5462">
        <v>2</v>
      </c>
      <c r="T5462" s="1">
        <v>0.46019675925925924</v>
      </c>
      <c r="U5462">
        <v>22</v>
      </c>
      <c r="V5462">
        <v>21</v>
      </c>
      <c r="X5462">
        <v>-1.2551895</v>
      </c>
      <c r="Y5462">
        <v>36.7822034</v>
      </c>
      <c r="Z5462">
        <v>-1.3562373999999999</v>
      </c>
      <c r="AA5462">
        <v>36.904295400000002</v>
      </c>
      <c r="AB5462" t="s">
        <v>556</v>
      </c>
      <c r="AC5462">
        <v>2603</v>
      </c>
    </row>
    <row r="5463" spans="1:29" x14ac:dyDescent="0.3">
      <c r="A5463">
        <v>15878</v>
      </c>
      <c r="B5463" t="s">
        <v>125</v>
      </c>
      <c r="C5463" t="s">
        <v>30</v>
      </c>
      <c r="D5463">
        <v>3</v>
      </c>
      <c r="E5463" t="s">
        <v>31</v>
      </c>
      <c r="F5463">
        <v>29</v>
      </c>
      <c r="G5463">
        <v>1</v>
      </c>
      <c r="H5463" s="1">
        <v>0.46444444444444444</v>
      </c>
      <c r="I5463">
        <v>29</v>
      </c>
      <c r="J5463">
        <v>1</v>
      </c>
      <c r="K5463" s="1">
        <v>0.46466435185185184</v>
      </c>
      <c r="L5463">
        <v>29</v>
      </c>
      <c r="M5463">
        <v>1</v>
      </c>
      <c r="N5463" s="1">
        <v>0.4722337962962963</v>
      </c>
      <c r="O5463">
        <v>29</v>
      </c>
      <c r="P5463">
        <v>1</v>
      </c>
      <c r="Q5463" s="1">
        <v>0.47725694444444444</v>
      </c>
      <c r="R5463">
        <v>29</v>
      </c>
      <c r="S5463">
        <v>1</v>
      </c>
      <c r="T5463" s="1">
        <v>0.50304398148148144</v>
      </c>
      <c r="U5463">
        <v>15</v>
      </c>
      <c r="X5463">
        <v>-1.257028</v>
      </c>
      <c r="Y5463">
        <v>36.781043500000003</v>
      </c>
      <c r="Z5463">
        <v>-1.3274779000000001</v>
      </c>
      <c r="AA5463">
        <v>36.781422499999998</v>
      </c>
      <c r="AB5463" t="s">
        <v>521</v>
      </c>
      <c r="AC5463">
        <v>2228</v>
      </c>
    </row>
    <row r="5464" spans="1:29" x14ac:dyDescent="0.3">
      <c r="A5464">
        <v>8567</v>
      </c>
      <c r="B5464" t="s">
        <v>2176</v>
      </c>
      <c r="C5464" t="s">
        <v>30</v>
      </c>
      <c r="D5464">
        <v>1</v>
      </c>
      <c r="E5464" t="s">
        <v>34</v>
      </c>
      <c r="F5464">
        <v>15</v>
      </c>
      <c r="G5464">
        <v>3</v>
      </c>
      <c r="H5464" s="1">
        <v>0.41348379629629628</v>
      </c>
      <c r="I5464">
        <v>15</v>
      </c>
      <c r="J5464">
        <v>3</v>
      </c>
      <c r="K5464" s="1">
        <v>0.41422453703703704</v>
      </c>
      <c r="L5464">
        <v>15</v>
      </c>
      <c r="M5464">
        <v>3</v>
      </c>
      <c r="N5464" s="1">
        <v>0.42103009259259261</v>
      </c>
      <c r="O5464">
        <v>15</v>
      </c>
      <c r="P5464">
        <v>3</v>
      </c>
      <c r="Q5464" s="1">
        <v>0.42592592592592593</v>
      </c>
      <c r="R5464">
        <v>15</v>
      </c>
      <c r="S5464">
        <v>3</v>
      </c>
      <c r="T5464" s="1">
        <v>0.44641203703703702</v>
      </c>
      <c r="U5464">
        <v>6</v>
      </c>
      <c r="V5464">
        <v>16.3</v>
      </c>
      <c r="X5464">
        <v>-1.280467</v>
      </c>
      <c r="Y5464">
        <v>36.785929600000003</v>
      </c>
      <c r="Z5464">
        <v>-1.2916555999999999</v>
      </c>
      <c r="AA5464">
        <v>36.826251599999999</v>
      </c>
      <c r="AB5464" t="s">
        <v>1804</v>
      </c>
      <c r="AC5464">
        <v>1770</v>
      </c>
    </row>
    <row r="5465" spans="1:29" x14ac:dyDescent="0.3">
      <c r="A5465">
        <v>26687</v>
      </c>
      <c r="B5465" t="s">
        <v>316</v>
      </c>
      <c r="C5465" t="s">
        <v>30</v>
      </c>
      <c r="D5465">
        <v>2</v>
      </c>
      <c r="E5465" t="s">
        <v>34</v>
      </c>
      <c r="F5465">
        <v>5</v>
      </c>
      <c r="G5465">
        <v>4</v>
      </c>
      <c r="H5465" s="1">
        <v>0.52935185185185185</v>
      </c>
      <c r="I5465">
        <v>5</v>
      </c>
      <c r="J5465">
        <v>4</v>
      </c>
      <c r="K5465" s="1">
        <v>0.53296296296296297</v>
      </c>
      <c r="L5465">
        <v>5</v>
      </c>
      <c r="M5465">
        <v>4</v>
      </c>
      <c r="N5465" s="1">
        <v>0.53891203703703705</v>
      </c>
      <c r="O5465">
        <v>5</v>
      </c>
      <c r="P5465">
        <v>4</v>
      </c>
      <c r="Q5465" s="1">
        <v>0.54443287037037036</v>
      </c>
      <c r="R5465">
        <v>5</v>
      </c>
      <c r="S5465">
        <v>4</v>
      </c>
      <c r="T5465" s="1">
        <v>0.5599884259259259</v>
      </c>
      <c r="U5465">
        <v>8</v>
      </c>
      <c r="X5465">
        <v>-1.2980659999999999</v>
      </c>
      <c r="Y5465">
        <v>36.776709500000003</v>
      </c>
      <c r="Z5465">
        <v>-1.264788</v>
      </c>
      <c r="AA5465">
        <v>36.788389700000003</v>
      </c>
      <c r="AB5465" t="s">
        <v>1455</v>
      </c>
      <c r="AC5465">
        <v>1344</v>
      </c>
    </row>
    <row r="5466" spans="1:29" x14ac:dyDescent="0.3">
      <c r="A5466">
        <v>14093</v>
      </c>
      <c r="B5466" t="s">
        <v>147</v>
      </c>
      <c r="C5466" t="s">
        <v>30</v>
      </c>
      <c r="D5466">
        <v>3</v>
      </c>
      <c r="E5466" t="s">
        <v>31</v>
      </c>
      <c r="F5466">
        <v>14</v>
      </c>
      <c r="G5466">
        <v>6</v>
      </c>
      <c r="H5466" s="1">
        <v>0.44164351851851852</v>
      </c>
      <c r="I5466">
        <v>14</v>
      </c>
      <c r="J5466">
        <v>6</v>
      </c>
      <c r="K5466" s="1">
        <v>0.44245370370370368</v>
      </c>
      <c r="L5466">
        <v>14</v>
      </c>
      <c r="M5466">
        <v>6</v>
      </c>
      <c r="N5466" s="1">
        <v>0.44699074074074074</v>
      </c>
      <c r="O5466">
        <v>14</v>
      </c>
      <c r="P5466">
        <v>6</v>
      </c>
      <c r="Q5466" s="1">
        <v>0.45374999999999999</v>
      </c>
      <c r="R5466">
        <v>14</v>
      </c>
      <c r="S5466">
        <v>6</v>
      </c>
      <c r="T5466" s="1">
        <v>0.45760416666666665</v>
      </c>
      <c r="U5466">
        <v>7</v>
      </c>
      <c r="V5466">
        <v>17.8</v>
      </c>
      <c r="X5466">
        <v>-1.3177547000000001</v>
      </c>
      <c r="Y5466">
        <v>36.830370299999998</v>
      </c>
      <c r="Z5466">
        <v>-1.3012842</v>
      </c>
      <c r="AA5466">
        <v>36.856103300000001</v>
      </c>
      <c r="AB5466" t="s">
        <v>1985</v>
      </c>
      <c r="AC5466">
        <v>333</v>
      </c>
    </row>
    <row r="5467" spans="1:29" x14ac:dyDescent="0.3">
      <c r="A5467">
        <v>501</v>
      </c>
      <c r="B5467" t="s">
        <v>1590</v>
      </c>
      <c r="C5467" t="s">
        <v>30</v>
      </c>
      <c r="D5467">
        <v>3</v>
      </c>
      <c r="E5467" t="s">
        <v>31</v>
      </c>
      <c r="F5467">
        <v>26</v>
      </c>
      <c r="G5467">
        <v>5</v>
      </c>
      <c r="H5467" s="1">
        <v>0.6448842592592593</v>
      </c>
      <c r="I5467">
        <v>26</v>
      </c>
      <c r="J5467">
        <v>5</v>
      </c>
      <c r="K5467" s="1">
        <v>0.65170138888888884</v>
      </c>
      <c r="L5467">
        <v>26</v>
      </c>
      <c r="M5467">
        <v>5</v>
      </c>
      <c r="N5467" s="1">
        <v>0.65880787037037036</v>
      </c>
      <c r="O5467">
        <v>26</v>
      </c>
      <c r="P5467">
        <v>5</v>
      </c>
      <c r="Q5467" s="1">
        <v>0.66223379629629631</v>
      </c>
      <c r="R5467">
        <v>26</v>
      </c>
      <c r="S5467">
        <v>5</v>
      </c>
      <c r="T5467" s="1">
        <v>0.67259259259259263</v>
      </c>
      <c r="U5467">
        <v>3</v>
      </c>
      <c r="X5467">
        <v>-1.2945179</v>
      </c>
      <c r="Y5467">
        <v>36.768534899999999</v>
      </c>
      <c r="Z5467">
        <v>-1.2955334000000001</v>
      </c>
      <c r="AA5467">
        <v>36.7742857</v>
      </c>
      <c r="AB5467" t="s">
        <v>41</v>
      </c>
      <c r="AC5467">
        <v>895</v>
      </c>
    </row>
    <row r="5468" spans="1:29" x14ac:dyDescent="0.3">
      <c r="A5468">
        <v>15770</v>
      </c>
      <c r="B5468" t="s">
        <v>2177</v>
      </c>
      <c r="C5468" t="s">
        <v>30</v>
      </c>
      <c r="D5468">
        <v>1</v>
      </c>
      <c r="E5468" t="s">
        <v>34</v>
      </c>
      <c r="F5468">
        <v>30</v>
      </c>
      <c r="G5468">
        <v>1</v>
      </c>
      <c r="H5468" s="1">
        <v>0.59875</v>
      </c>
      <c r="I5468">
        <v>30</v>
      </c>
      <c r="J5468">
        <v>1</v>
      </c>
      <c r="K5468" s="1">
        <v>0.60010416666666666</v>
      </c>
      <c r="L5468">
        <v>30</v>
      </c>
      <c r="M5468">
        <v>1</v>
      </c>
      <c r="N5468" s="1">
        <v>0.6630787037037037</v>
      </c>
      <c r="O5468">
        <v>30</v>
      </c>
      <c r="P5468">
        <v>1</v>
      </c>
      <c r="Q5468" s="1">
        <v>0.67226851851851854</v>
      </c>
      <c r="R5468">
        <v>30</v>
      </c>
      <c r="S5468">
        <v>1</v>
      </c>
      <c r="T5468" s="1">
        <v>0.69373842592592594</v>
      </c>
      <c r="U5468">
        <v>6</v>
      </c>
      <c r="V5468">
        <v>20.5</v>
      </c>
      <c r="X5468">
        <v>-1.2395181</v>
      </c>
      <c r="Y5468">
        <v>36.765512999999999</v>
      </c>
      <c r="Z5468">
        <v>-1.2655331999999999</v>
      </c>
      <c r="AA5468">
        <v>36.809464800000001</v>
      </c>
      <c r="AB5468" t="s">
        <v>139</v>
      </c>
      <c r="AC5468">
        <v>1855</v>
      </c>
    </row>
    <row r="5469" spans="1:29" x14ac:dyDescent="0.3">
      <c r="A5469">
        <v>23194</v>
      </c>
      <c r="B5469" t="s">
        <v>940</v>
      </c>
      <c r="C5469" t="s">
        <v>30</v>
      </c>
      <c r="D5469">
        <v>3</v>
      </c>
      <c r="E5469" t="s">
        <v>31</v>
      </c>
      <c r="F5469">
        <v>2</v>
      </c>
      <c r="G5469">
        <v>4</v>
      </c>
      <c r="H5469" s="1">
        <v>0.40998842592592594</v>
      </c>
      <c r="I5469">
        <v>2</v>
      </c>
      <c r="J5469">
        <v>4</v>
      </c>
      <c r="K5469" s="1">
        <v>0.41061342592592592</v>
      </c>
      <c r="L5469">
        <v>2</v>
      </c>
      <c r="M5469">
        <v>4</v>
      </c>
      <c r="N5469" s="1">
        <v>0.41883101851851851</v>
      </c>
      <c r="O5469">
        <v>2</v>
      </c>
      <c r="P5469">
        <v>4</v>
      </c>
      <c r="Q5469" s="1">
        <v>0.42196759259259259</v>
      </c>
      <c r="R5469">
        <v>2</v>
      </c>
      <c r="S5469">
        <v>4</v>
      </c>
      <c r="T5469" s="1">
        <v>0.44085648148148149</v>
      </c>
      <c r="U5469">
        <v>16</v>
      </c>
      <c r="X5469">
        <v>-1.2296617999999999</v>
      </c>
      <c r="Y5469">
        <v>36.8438272</v>
      </c>
      <c r="Z5469">
        <v>-1.303596</v>
      </c>
      <c r="AA5469">
        <v>36.778377999999996</v>
      </c>
      <c r="AB5469" t="s">
        <v>517</v>
      </c>
      <c r="AC5469">
        <v>1632</v>
      </c>
    </row>
    <row r="5470" spans="1:29" x14ac:dyDescent="0.3">
      <c r="A5470">
        <v>9097</v>
      </c>
      <c r="B5470" t="s">
        <v>124</v>
      </c>
      <c r="C5470" t="s">
        <v>30</v>
      </c>
      <c r="D5470">
        <v>3</v>
      </c>
      <c r="E5470" t="s">
        <v>31</v>
      </c>
      <c r="F5470">
        <v>11</v>
      </c>
      <c r="G5470">
        <v>5</v>
      </c>
      <c r="H5470" s="1">
        <v>0.62762731481481482</v>
      </c>
      <c r="I5470">
        <v>11</v>
      </c>
      <c r="J5470">
        <v>5</v>
      </c>
      <c r="K5470" s="1">
        <v>0.62771990740740746</v>
      </c>
      <c r="L5470">
        <v>11</v>
      </c>
      <c r="M5470">
        <v>5</v>
      </c>
      <c r="N5470" s="1">
        <v>0.63469907407407411</v>
      </c>
      <c r="O5470">
        <v>11</v>
      </c>
      <c r="P5470">
        <v>5</v>
      </c>
      <c r="Q5470" s="1">
        <v>0.63703703703703707</v>
      </c>
      <c r="R5470">
        <v>11</v>
      </c>
      <c r="S5470">
        <v>5</v>
      </c>
      <c r="T5470" s="1">
        <v>0.65527777777777774</v>
      </c>
      <c r="U5470">
        <v>15</v>
      </c>
      <c r="V5470">
        <v>26.4</v>
      </c>
      <c r="X5470">
        <v>-1.3323107000000001</v>
      </c>
      <c r="Y5470">
        <v>36.869261600000002</v>
      </c>
      <c r="Z5470">
        <v>-1.2613768000000001</v>
      </c>
      <c r="AA5470">
        <v>36.801941800000002</v>
      </c>
      <c r="AB5470" t="s">
        <v>91</v>
      </c>
      <c r="AC5470">
        <v>1576</v>
      </c>
    </row>
    <row r="5471" spans="1:29" x14ac:dyDescent="0.3">
      <c r="A5471">
        <v>20646</v>
      </c>
      <c r="B5471" t="s">
        <v>432</v>
      </c>
      <c r="C5471" t="s">
        <v>30</v>
      </c>
      <c r="D5471">
        <v>3</v>
      </c>
      <c r="E5471" t="s">
        <v>31</v>
      </c>
      <c r="F5471">
        <v>9</v>
      </c>
      <c r="G5471">
        <v>2</v>
      </c>
      <c r="H5471" s="1">
        <v>0.70140046296296299</v>
      </c>
      <c r="I5471">
        <v>9</v>
      </c>
      <c r="J5471">
        <v>2</v>
      </c>
      <c r="K5471" s="1">
        <v>0.70177083333333334</v>
      </c>
      <c r="L5471">
        <v>9</v>
      </c>
      <c r="M5471">
        <v>2</v>
      </c>
      <c r="N5471" s="1">
        <v>0.70673611111111112</v>
      </c>
      <c r="O5471">
        <v>9</v>
      </c>
      <c r="P5471">
        <v>2</v>
      </c>
      <c r="Q5471" s="1">
        <v>0.71422453703703703</v>
      </c>
      <c r="R5471">
        <v>9</v>
      </c>
      <c r="S5471">
        <v>2</v>
      </c>
      <c r="T5471" s="1">
        <v>0.73190972222222217</v>
      </c>
      <c r="U5471">
        <v>6</v>
      </c>
      <c r="V5471">
        <v>27.9</v>
      </c>
      <c r="X5471">
        <v>-1.2584143000000001</v>
      </c>
      <c r="Y5471">
        <v>36.804800200000003</v>
      </c>
      <c r="Z5471">
        <v>-1.290894</v>
      </c>
      <c r="AA5471">
        <v>36.822971000000003</v>
      </c>
      <c r="AB5471" t="s">
        <v>49</v>
      </c>
      <c r="AC5471">
        <v>1528</v>
      </c>
    </row>
    <row r="5472" spans="1:29" x14ac:dyDescent="0.3">
      <c r="A5472">
        <v>7990</v>
      </c>
      <c r="B5472" t="s">
        <v>996</v>
      </c>
      <c r="C5472" t="s">
        <v>30</v>
      </c>
      <c r="D5472">
        <v>3</v>
      </c>
      <c r="E5472" t="s">
        <v>31</v>
      </c>
      <c r="F5472">
        <v>14</v>
      </c>
      <c r="G5472">
        <v>2</v>
      </c>
      <c r="H5472" s="1">
        <v>0.62875000000000003</v>
      </c>
      <c r="I5472">
        <v>14</v>
      </c>
      <c r="J5472">
        <v>2</v>
      </c>
      <c r="K5472" s="1">
        <v>0.62890046296296298</v>
      </c>
      <c r="L5472">
        <v>14</v>
      </c>
      <c r="M5472">
        <v>2</v>
      </c>
      <c r="N5472" s="1">
        <v>0.63153935185185184</v>
      </c>
      <c r="O5472">
        <v>14</v>
      </c>
      <c r="P5472">
        <v>2</v>
      </c>
      <c r="Q5472" s="1">
        <v>0.65328703703703705</v>
      </c>
      <c r="R5472">
        <v>14</v>
      </c>
      <c r="S5472">
        <v>2</v>
      </c>
      <c r="T5472" s="1">
        <v>0.66707175925925921</v>
      </c>
      <c r="U5472">
        <v>12</v>
      </c>
      <c r="V5472">
        <v>24.1</v>
      </c>
      <c r="X5472">
        <v>-1.3354923000000001</v>
      </c>
      <c r="Y5472">
        <v>36.859815599999997</v>
      </c>
      <c r="Z5472">
        <v>-1.304735</v>
      </c>
      <c r="AA5472">
        <v>36.784605399999997</v>
      </c>
      <c r="AB5472" t="s">
        <v>146</v>
      </c>
      <c r="AC5472">
        <v>1191</v>
      </c>
    </row>
    <row r="5473" spans="1:29" x14ac:dyDescent="0.3">
      <c r="A5473">
        <v>22116</v>
      </c>
      <c r="B5473" t="s">
        <v>2178</v>
      </c>
      <c r="C5473" t="s">
        <v>30</v>
      </c>
      <c r="D5473">
        <v>3</v>
      </c>
      <c r="E5473" t="s">
        <v>31</v>
      </c>
      <c r="F5473">
        <v>2</v>
      </c>
      <c r="G5473">
        <v>4</v>
      </c>
      <c r="H5473" s="1">
        <v>0.63768518518518513</v>
      </c>
      <c r="I5473">
        <v>2</v>
      </c>
      <c r="J5473">
        <v>4</v>
      </c>
      <c r="K5473" s="1">
        <v>0.63810185185185186</v>
      </c>
      <c r="L5473">
        <v>2</v>
      </c>
      <c r="M5473">
        <v>4</v>
      </c>
      <c r="N5473" s="1">
        <v>0.64429398148148154</v>
      </c>
      <c r="O5473">
        <v>2</v>
      </c>
      <c r="P5473">
        <v>4</v>
      </c>
      <c r="Q5473" s="1">
        <v>0.64829861111111109</v>
      </c>
      <c r="R5473">
        <v>2</v>
      </c>
      <c r="S5473">
        <v>4</v>
      </c>
      <c r="T5473" s="1">
        <v>0.67885416666666665</v>
      </c>
      <c r="U5473">
        <v>7</v>
      </c>
      <c r="V5473">
        <v>26</v>
      </c>
      <c r="X5473">
        <v>-1.2901130999999999</v>
      </c>
      <c r="Y5473">
        <v>36.792315299999999</v>
      </c>
      <c r="Z5473">
        <v>-1.2574088000000001</v>
      </c>
      <c r="AA5473">
        <v>36.799712</v>
      </c>
      <c r="AB5473" t="s">
        <v>628</v>
      </c>
      <c r="AC5473">
        <v>2640</v>
      </c>
    </row>
    <row r="5474" spans="1:29" x14ac:dyDescent="0.3">
      <c r="A5474">
        <v>27553</v>
      </c>
      <c r="B5474" t="s">
        <v>228</v>
      </c>
      <c r="C5474" t="s">
        <v>30</v>
      </c>
      <c r="D5474">
        <v>3</v>
      </c>
      <c r="E5474" t="s">
        <v>31</v>
      </c>
      <c r="F5474">
        <v>16</v>
      </c>
      <c r="G5474">
        <v>2</v>
      </c>
      <c r="H5474" s="1">
        <v>0.58043981481481477</v>
      </c>
      <c r="I5474">
        <v>16</v>
      </c>
      <c r="J5474">
        <v>2</v>
      </c>
      <c r="K5474" s="1">
        <v>0.58089120370370373</v>
      </c>
      <c r="L5474">
        <v>16</v>
      </c>
      <c r="M5474">
        <v>2</v>
      </c>
      <c r="N5474" s="1">
        <v>0.58733796296296292</v>
      </c>
      <c r="O5474">
        <v>16</v>
      </c>
      <c r="P5474">
        <v>2</v>
      </c>
      <c r="Q5474" s="1">
        <v>0.58976851851851853</v>
      </c>
      <c r="R5474">
        <v>16</v>
      </c>
      <c r="S5474">
        <v>2</v>
      </c>
      <c r="T5474" s="1">
        <v>0.60047453703703701</v>
      </c>
      <c r="U5474">
        <v>8</v>
      </c>
      <c r="V5474">
        <v>27.4</v>
      </c>
      <c r="X5474">
        <v>-1.2726390000000001</v>
      </c>
      <c r="Y5474">
        <v>36.794722999999998</v>
      </c>
      <c r="Z5474">
        <v>-1.2653185</v>
      </c>
      <c r="AA5474">
        <v>36.835884100000001</v>
      </c>
      <c r="AB5474" t="s">
        <v>1355</v>
      </c>
      <c r="AC5474">
        <v>925</v>
      </c>
    </row>
    <row r="5475" spans="1:29" x14ac:dyDescent="0.3">
      <c r="A5475">
        <v>9806</v>
      </c>
      <c r="B5475" t="s">
        <v>2179</v>
      </c>
      <c r="C5475" t="s">
        <v>30</v>
      </c>
      <c r="D5475">
        <v>1</v>
      </c>
      <c r="E5475" t="s">
        <v>34</v>
      </c>
      <c r="F5475">
        <v>28</v>
      </c>
      <c r="G5475">
        <v>5</v>
      </c>
      <c r="H5475" s="1">
        <v>0.37125000000000002</v>
      </c>
      <c r="I5475">
        <v>28</v>
      </c>
      <c r="J5475">
        <v>5</v>
      </c>
      <c r="K5475" s="1">
        <v>0.37142361111111111</v>
      </c>
      <c r="L5475">
        <v>28</v>
      </c>
      <c r="M5475">
        <v>5</v>
      </c>
      <c r="N5475" s="1">
        <v>0.38273148148148151</v>
      </c>
      <c r="O5475">
        <v>28</v>
      </c>
      <c r="P5475">
        <v>5</v>
      </c>
      <c r="Q5475" s="1">
        <v>0.3997222222222222</v>
      </c>
      <c r="R5475">
        <v>28</v>
      </c>
      <c r="S5475">
        <v>5</v>
      </c>
      <c r="T5475" s="1">
        <v>0.43568287037037035</v>
      </c>
      <c r="U5475">
        <v>24</v>
      </c>
      <c r="V5475">
        <v>20.5</v>
      </c>
      <c r="X5475">
        <v>-1.207546</v>
      </c>
      <c r="Y5475">
        <v>36.791397600000003</v>
      </c>
      <c r="Z5475">
        <v>-1.3074581000000001</v>
      </c>
      <c r="AA5475">
        <v>36.743400000000001</v>
      </c>
      <c r="AB5475" t="s">
        <v>155</v>
      </c>
      <c r="AC5475">
        <v>3107</v>
      </c>
    </row>
    <row r="5476" spans="1:29" x14ac:dyDescent="0.3">
      <c r="A5476">
        <v>1010</v>
      </c>
      <c r="B5476" t="s">
        <v>1213</v>
      </c>
      <c r="C5476" t="s">
        <v>30</v>
      </c>
      <c r="D5476">
        <v>3</v>
      </c>
      <c r="E5476" t="s">
        <v>31</v>
      </c>
      <c r="F5476">
        <v>6</v>
      </c>
      <c r="G5476">
        <v>2</v>
      </c>
      <c r="H5476" s="1">
        <v>0.40991898148148148</v>
      </c>
      <c r="I5476">
        <v>6</v>
      </c>
      <c r="J5476">
        <v>2</v>
      </c>
      <c r="K5476" s="1">
        <v>0.41019675925925925</v>
      </c>
      <c r="L5476">
        <v>6</v>
      </c>
      <c r="M5476">
        <v>2</v>
      </c>
      <c r="N5476" s="1">
        <v>0.41295138888888888</v>
      </c>
      <c r="O5476">
        <v>6</v>
      </c>
      <c r="P5476">
        <v>2</v>
      </c>
      <c r="Q5476" s="1">
        <v>0.41781249999999998</v>
      </c>
      <c r="R5476">
        <v>6</v>
      </c>
      <c r="S5476">
        <v>2</v>
      </c>
      <c r="T5476" s="1">
        <v>0.43659722222222225</v>
      </c>
      <c r="U5476">
        <v>13</v>
      </c>
      <c r="V5476">
        <v>20</v>
      </c>
      <c r="X5476">
        <v>-1.2283402999999999</v>
      </c>
      <c r="Y5476">
        <v>36.8822756</v>
      </c>
      <c r="Z5476">
        <v>-1.2860183000000001</v>
      </c>
      <c r="AA5476">
        <v>36.897533799999998</v>
      </c>
      <c r="AB5476" t="s">
        <v>777</v>
      </c>
      <c r="AC5476">
        <v>1623</v>
      </c>
    </row>
    <row r="5477" spans="1:29" x14ac:dyDescent="0.3">
      <c r="A5477">
        <v>23143</v>
      </c>
      <c r="B5477" t="s">
        <v>74</v>
      </c>
      <c r="C5477" t="s">
        <v>30</v>
      </c>
      <c r="D5477">
        <v>3</v>
      </c>
      <c r="E5477" t="s">
        <v>31</v>
      </c>
      <c r="F5477">
        <v>11</v>
      </c>
      <c r="G5477">
        <v>4</v>
      </c>
      <c r="H5477" s="1">
        <v>0.646087962962963</v>
      </c>
      <c r="I5477">
        <v>11</v>
      </c>
      <c r="J5477">
        <v>4</v>
      </c>
      <c r="K5477" s="1">
        <v>0.6819560185185185</v>
      </c>
      <c r="L5477">
        <v>11</v>
      </c>
      <c r="M5477">
        <v>4</v>
      </c>
      <c r="N5477" s="1">
        <v>0.69568287037037035</v>
      </c>
      <c r="O5477">
        <v>11</v>
      </c>
      <c r="P5477">
        <v>4</v>
      </c>
      <c r="Q5477" s="1">
        <v>0.70027777777777778</v>
      </c>
      <c r="R5477">
        <v>11</v>
      </c>
      <c r="S5477">
        <v>4</v>
      </c>
      <c r="T5477" s="1">
        <v>0.71753472222222225</v>
      </c>
      <c r="U5477">
        <v>10</v>
      </c>
      <c r="V5477">
        <v>26.4</v>
      </c>
      <c r="X5477">
        <v>-1.3107918000000001</v>
      </c>
      <c r="Y5477">
        <v>36.761794000000002</v>
      </c>
      <c r="Z5477">
        <v>-1.2863907000000001</v>
      </c>
      <c r="AA5477">
        <v>36.819428700000003</v>
      </c>
      <c r="AB5477" t="s">
        <v>364</v>
      </c>
      <c r="AC5477">
        <v>1491</v>
      </c>
    </row>
    <row r="5478" spans="1:29" x14ac:dyDescent="0.3">
      <c r="A5478">
        <v>2119</v>
      </c>
      <c r="B5478" t="s">
        <v>133</v>
      </c>
      <c r="C5478" t="s">
        <v>30</v>
      </c>
      <c r="D5478">
        <v>3</v>
      </c>
      <c r="E5478" t="s">
        <v>31</v>
      </c>
      <c r="F5478">
        <v>25</v>
      </c>
      <c r="G5478">
        <v>5</v>
      </c>
      <c r="H5478" s="1">
        <v>0.5450694444444445</v>
      </c>
      <c r="I5478">
        <v>25</v>
      </c>
      <c r="J5478">
        <v>5</v>
      </c>
      <c r="K5478" s="1">
        <v>0.54546296296296293</v>
      </c>
      <c r="L5478">
        <v>25</v>
      </c>
      <c r="M5478">
        <v>5</v>
      </c>
      <c r="N5478" s="1">
        <v>0.5554513888888889</v>
      </c>
      <c r="O5478">
        <v>25</v>
      </c>
      <c r="P5478">
        <v>5</v>
      </c>
      <c r="Q5478" s="1">
        <v>0.59192129629629631</v>
      </c>
      <c r="R5478">
        <v>25</v>
      </c>
      <c r="S5478">
        <v>5</v>
      </c>
      <c r="T5478" s="1">
        <v>0.6178703703703704</v>
      </c>
      <c r="U5478">
        <v>11</v>
      </c>
      <c r="V5478">
        <v>29</v>
      </c>
      <c r="X5478">
        <v>-1.3107918000000001</v>
      </c>
      <c r="Y5478">
        <v>36.761794000000002</v>
      </c>
      <c r="Z5478">
        <v>-1.30393</v>
      </c>
      <c r="AA5478">
        <v>36.826135999999998</v>
      </c>
      <c r="AB5478" t="s">
        <v>685</v>
      </c>
      <c r="AC5478">
        <v>2242</v>
      </c>
    </row>
    <row r="5479" spans="1:29" x14ac:dyDescent="0.3">
      <c r="A5479">
        <v>520</v>
      </c>
      <c r="B5479" t="s">
        <v>1137</v>
      </c>
      <c r="C5479" t="s">
        <v>30</v>
      </c>
      <c r="D5479">
        <v>3</v>
      </c>
      <c r="E5479" t="s">
        <v>31</v>
      </c>
      <c r="F5479">
        <v>10</v>
      </c>
      <c r="G5479">
        <v>5</v>
      </c>
      <c r="H5479" s="1">
        <v>0.58224537037037039</v>
      </c>
      <c r="I5479">
        <v>10</v>
      </c>
      <c r="J5479">
        <v>5</v>
      </c>
      <c r="K5479" s="1">
        <v>0.58271990740740742</v>
      </c>
      <c r="L5479">
        <v>10</v>
      </c>
      <c r="M5479">
        <v>5</v>
      </c>
      <c r="N5479" s="1">
        <v>0.60807870370370365</v>
      </c>
      <c r="O5479">
        <v>10</v>
      </c>
      <c r="P5479">
        <v>5</v>
      </c>
      <c r="Q5479" s="1">
        <v>0.60976851851851854</v>
      </c>
      <c r="R5479">
        <v>10</v>
      </c>
      <c r="S5479">
        <v>5</v>
      </c>
      <c r="T5479" s="1">
        <v>0.63055555555555554</v>
      </c>
      <c r="U5479">
        <v>13</v>
      </c>
      <c r="X5479">
        <v>-1.303596</v>
      </c>
      <c r="Y5479">
        <v>36.778377999999996</v>
      </c>
      <c r="Z5479">
        <v>-1.3316190000000001</v>
      </c>
      <c r="AA5479">
        <v>36.847976000000003</v>
      </c>
      <c r="AB5479" t="s">
        <v>1250</v>
      </c>
      <c r="AC5479">
        <v>1796</v>
      </c>
    </row>
    <row r="5480" spans="1:29" x14ac:dyDescent="0.3">
      <c r="A5480">
        <v>496</v>
      </c>
      <c r="B5480" t="s">
        <v>2180</v>
      </c>
      <c r="C5480" t="s">
        <v>30</v>
      </c>
      <c r="D5480">
        <v>3</v>
      </c>
      <c r="E5480" t="s">
        <v>31</v>
      </c>
      <c r="F5480">
        <v>1</v>
      </c>
      <c r="G5480">
        <v>3</v>
      </c>
      <c r="H5480" s="1">
        <v>0.74858796296296293</v>
      </c>
      <c r="I5480">
        <v>1</v>
      </c>
      <c r="J5480">
        <v>3</v>
      </c>
      <c r="K5480" s="1">
        <v>0.74875000000000003</v>
      </c>
      <c r="L5480">
        <v>1</v>
      </c>
      <c r="M5480">
        <v>3</v>
      </c>
      <c r="N5480" s="1">
        <v>0.74957175925925923</v>
      </c>
      <c r="O5480">
        <v>1</v>
      </c>
      <c r="P5480">
        <v>3</v>
      </c>
      <c r="Q5480" s="1">
        <v>0.76041666666666663</v>
      </c>
      <c r="R5480">
        <v>1</v>
      </c>
      <c r="S5480">
        <v>3</v>
      </c>
      <c r="T5480" s="1">
        <v>0.77210648148148153</v>
      </c>
      <c r="U5480">
        <v>7</v>
      </c>
      <c r="V5480">
        <v>23.4</v>
      </c>
      <c r="X5480">
        <v>-1.2584143000000001</v>
      </c>
      <c r="Y5480">
        <v>36.804800200000003</v>
      </c>
      <c r="Z5480">
        <v>-1.2857670999999999</v>
      </c>
      <c r="AA5480">
        <v>36.787561400000001</v>
      </c>
      <c r="AB5480" t="s">
        <v>348</v>
      </c>
      <c r="AC5480">
        <v>1010</v>
      </c>
    </row>
    <row r="5481" spans="1:29" x14ac:dyDescent="0.3">
      <c r="A5481">
        <v>13420</v>
      </c>
      <c r="B5481" t="s">
        <v>124</v>
      </c>
      <c r="C5481" t="s">
        <v>30</v>
      </c>
      <c r="D5481">
        <v>3</v>
      </c>
      <c r="E5481" t="s">
        <v>31</v>
      </c>
      <c r="F5481">
        <v>31</v>
      </c>
      <c r="G5481">
        <v>5</v>
      </c>
      <c r="H5481" s="1">
        <v>0.48171296296296295</v>
      </c>
      <c r="I5481">
        <v>31</v>
      </c>
      <c r="J5481">
        <v>5</v>
      </c>
      <c r="K5481" s="1">
        <v>0.4833912037037037</v>
      </c>
      <c r="L5481">
        <v>31</v>
      </c>
      <c r="M5481">
        <v>5</v>
      </c>
      <c r="N5481" s="1">
        <v>0.48577546296296298</v>
      </c>
      <c r="O5481">
        <v>31</v>
      </c>
      <c r="P5481">
        <v>5</v>
      </c>
      <c r="Q5481" s="1">
        <v>0.49371527777777779</v>
      </c>
      <c r="R5481">
        <v>31</v>
      </c>
      <c r="S5481">
        <v>5</v>
      </c>
      <c r="T5481" s="1">
        <v>0.51675925925925925</v>
      </c>
      <c r="U5481">
        <v>11</v>
      </c>
      <c r="V5481">
        <v>21.5</v>
      </c>
      <c r="X5481">
        <v>-1.3323107000000001</v>
      </c>
      <c r="Y5481">
        <v>36.869261600000002</v>
      </c>
      <c r="Z5481">
        <v>-1.2969649999999999</v>
      </c>
      <c r="AA5481">
        <v>36.806567800000003</v>
      </c>
      <c r="AB5481" t="s">
        <v>35</v>
      </c>
      <c r="AC5481">
        <v>1991</v>
      </c>
    </row>
    <row r="5482" spans="1:29" x14ac:dyDescent="0.3">
      <c r="A5482">
        <v>11643</v>
      </c>
      <c r="B5482" t="s">
        <v>2181</v>
      </c>
      <c r="C5482" t="s">
        <v>30</v>
      </c>
      <c r="D5482">
        <v>1</v>
      </c>
      <c r="E5482" t="s">
        <v>34</v>
      </c>
      <c r="F5482">
        <v>1</v>
      </c>
      <c r="G5482">
        <v>3</v>
      </c>
      <c r="H5482" s="1">
        <v>0.70171296296296293</v>
      </c>
      <c r="I5482">
        <v>1</v>
      </c>
      <c r="J5482">
        <v>3</v>
      </c>
      <c r="K5482" s="1">
        <v>0.70208333333333328</v>
      </c>
      <c r="L5482">
        <v>1</v>
      </c>
      <c r="M5482">
        <v>3</v>
      </c>
      <c r="N5482" s="1">
        <v>0.70900462962962962</v>
      </c>
      <c r="O5482">
        <v>1</v>
      </c>
      <c r="P5482">
        <v>3</v>
      </c>
      <c r="Q5482" s="1">
        <v>0.7129861111111111</v>
      </c>
      <c r="R5482">
        <v>1</v>
      </c>
      <c r="S5482">
        <v>3</v>
      </c>
      <c r="T5482" s="1">
        <v>0.72024305555555557</v>
      </c>
      <c r="U5482">
        <v>2</v>
      </c>
      <c r="V5482">
        <v>23.3</v>
      </c>
      <c r="X5482">
        <v>-1.2913382</v>
      </c>
      <c r="Y5482">
        <v>36.801850799999997</v>
      </c>
      <c r="Z5482">
        <v>-1.2874289999999999</v>
      </c>
      <c r="AA5482">
        <v>36.786357000000002</v>
      </c>
      <c r="AB5482" t="s">
        <v>476</v>
      </c>
      <c r="AC5482">
        <v>627</v>
      </c>
    </row>
    <row r="5483" spans="1:29" x14ac:dyDescent="0.3">
      <c r="A5483">
        <v>7178</v>
      </c>
      <c r="B5483" t="s">
        <v>1802</v>
      </c>
      <c r="C5483" t="s">
        <v>30</v>
      </c>
      <c r="D5483">
        <v>2</v>
      </c>
      <c r="E5483" t="s">
        <v>34</v>
      </c>
      <c r="F5483">
        <v>5</v>
      </c>
      <c r="G5483">
        <v>3</v>
      </c>
      <c r="H5483" s="1">
        <v>0.56722222222222218</v>
      </c>
      <c r="I5483">
        <v>5</v>
      </c>
      <c r="J5483">
        <v>3</v>
      </c>
      <c r="K5483" s="1">
        <v>0.56773148148148145</v>
      </c>
      <c r="L5483">
        <v>5</v>
      </c>
      <c r="M5483">
        <v>3</v>
      </c>
      <c r="N5483" s="1">
        <v>0.58297453703703705</v>
      </c>
      <c r="O5483">
        <v>5</v>
      </c>
      <c r="P5483">
        <v>3</v>
      </c>
      <c r="Q5483" s="1">
        <v>0.58483796296296298</v>
      </c>
      <c r="R5483">
        <v>5</v>
      </c>
      <c r="S5483">
        <v>3</v>
      </c>
      <c r="T5483" s="1">
        <v>0.60872685185185182</v>
      </c>
      <c r="U5483">
        <v>5</v>
      </c>
      <c r="V5483">
        <v>23.9</v>
      </c>
      <c r="X5483">
        <v>-1.2942210000000001</v>
      </c>
      <c r="Y5483">
        <v>36.771939500000002</v>
      </c>
      <c r="Z5483">
        <v>-1.3095597000000001</v>
      </c>
      <c r="AA5483">
        <v>36.797294999999998</v>
      </c>
      <c r="AB5483" t="s">
        <v>376</v>
      </c>
      <c r="AC5483">
        <v>2064</v>
      </c>
    </row>
    <row r="5484" spans="1:29" x14ac:dyDescent="0.3">
      <c r="A5484">
        <v>10465</v>
      </c>
      <c r="B5484" t="s">
        <v>1694</v>
      </c>
      <c r="C5484" t="s">
        <v>30</v>
      </c>
      <c r="D5484">
        <v>3</v>
      </c>
      <c r="E5484" t="s">
        <v>34</v>
      </c>
      <c r="F5484">
        <v>5</v>
      </c>
      <c r="G5484">
        <v>2</v>
      </c>
      <c r="H5484" s="1">
        <v>0.45679398148148148</v>
      </c>
      <c r="I5484">
        <v>5</v>
      </c>
      <c r="J5484">
        <v>2</v>
      </c>
      <c r="K5484" s="1">
        <v>0.45821759259259259</v>
      </c>
      <c r="L5484">
        <v>5</v>
      </c>
      <c r="M5484">
        <v>2</v>
      </c>
      <c r="N5484" s="1">
        <v>0.48018518518518516</v>
      </c>
      <c r="O5484">
        <v>5</v>
      </c>
      <c r="P5484">
        <v>2</v>
      </c>
      <c r="Q5484" s="1">
        <v>0.48379629629629628</v>
      </c>
      <c r="R5484">
        <v>5</v>
      </c>
      <c r="S5484">
        <v>2</v>
      </c>
      <c r="T5484" s="1">
        <v>0.49509259259259258</v>
      </c>
      <c r="U5484">
        <v>6</v>
      </c>
      <c r="V5484">
        <v>21.3</v>
      </c>
      <c r="X5484">
        <v>-1.34338</v>
      </c>
      <c r="Y5484">
        <v>36.711834000000003</v>
      </c>
      <c r="Z5484">
        <v>-1.3104734</v>
      </c>
      <c r="AA5484">
        <v>36.736369799999999</v>
      </c>
      <c r="AB5484" t="s">
        <v>217</v>
      </c>
      <c r="AC5484">
        <v>976</v>
      </c>
    </row>
    <row r="5485" spans="1:29" x14ac:dyDescent="0.3">
      <c r="A5485">
        <v>747</v>
      </c>
      <c r="B5485" t="s">
        <v>302</v>
      </c>
      <c r="C5485" t="s">
        <v>30</v>
      </c>
      <c r="D5485">
        <v>3</v>
      </c>
      <c r="E5485" t="s">
        <v>31</v>
      </c>
      <c r="F5485">
        <v>13</v>
      </c>
      <c r="G5485">
        <v>4</v>
      </c>
      <c r="H5485" s="1">
        <v>0.64892361111111108</v>
      </c>
      <c r="I5485">
        <v>13</v>
      </c>
      <c r="J5485">
        <v>4</v>
      </c>
      <c r="K5485" s="1">
        <v>0.68185185185185182</v>
      </c>
      <c r="L5485">
        <v>13</v>
      </c>
      <c r="M5485">
        <v>4</v>
      </c>
      <c r="N5485" s="1">
        <v>0.68373842592592593</v>
      </c>
      <c r="O5485">
        <v>13</v>
      </c>
      <c r="P5485">
        <v>4</v>
      </c>
      <c r="Q5485" s="1">
        <v>0.6856944444444445</v>
      </c>
      <c r="R5485">
        <v>13</v>
      </c>
      <c r="S5485">
        <v>4</v>
      </c>
      <c r="T5485" s="1">
        <v>0.69781249999999995</v>
      </c>
      <c r="U5485">
        <v>8</v>
      </c>
      <c r="V5485">
        <v>26.3</v>
      </c>
      <c r="X5485">
        <v>-1.2599563</v>
      </c>
      <c r="Y5485">
        <v>36.799343899999997</v>
      </c>
      <c r="Z5485">
        <v>-1.2633397</v>
      </c>
      <c r="AA5485">
        <v>36.745423799999998</v>
      </c>
      <c r="AB5485" t="s">
        <v>1055</v>
      </c>
      <c r="AC5485">
        <v>1047</v>
      </c>
    </row>
    <row r="5486" spans="1:29" x14ac:dyDescent="0.3">
      <c r="A5486">
        <v>5226</v>
      </c>
      <c r="B5486" t="s">
        <v>809</v>
      </c>
      <c r="C5486" t="s">
        <v>30</v>
      </c>
      <c r="D5486">
        <v>3</v>
      </c>
      <c r="E5486" t="s">
        <v>31</v>
      </c>
      <c r="F5486">
        <v>16</v>
      </c>
      <c r="G5486">
        <v>3</v>
      </c>
      <c r="H5486" s="1">
        <v>0.69004629629629632</v>
      </c>
      <c r="I5486">
        <v>16</v>
      </c>
      <c r="J5486">
        <v>3</v>
      </c>
      <c r="K5486" s="1">
        <v>0.69045138888888891</v>
      </c>
      <c r="L5486">
        <v>16</v>
      </c>
      <c r="M5486">
        <v>3</v>
      </c>
      <c r="N5486" s="1">
        <v>0.697662037037037</v>
      </c>
      <c r="O5486">
        <v>16</v>
      </c>
      <c r="P5486">
        <v>3</v>
      </c>
      <c r="Q5486" s="1">
        <v>0.70271990740740742</v>
      </c>
      <c r="R5486">
        <v>16</v>
      </c>
      <c r="S5486">
        <v>3</v>
      </c>
      <c r="T5486" s="1">
        <v>0.71646990740740746</v>
      </c>
      <c r="U5486">
        <v>6</v>
      </c>
      <c r="V5486">
        <v>23.2</v>
      </c>
      <c r="X5486">
        <v>-1.2793950000000001</v>
      </c>
      <c r="Y5486">
        <v>36.825364</v>
      </c>
      <c r="Z5486">
        <v>-1.2765736000000001</v>
      </c>
      <c r="AA5486">
        <v>36.851364599999997</v>
      </c>
      <c r="AB5486" t="s">
        <v>592</v>
      </c>
      <c r="AC5486">
        <v>1188</v>
      </c>
    </row>
    <row r="5487" spans="1:29" x14ac:dyDescent="0.3">
      <c r="A5487">
        <v>7607</v>
      </c>
      <c r="B5487" t="s">
        <v>2182</v>
      </c>
      <c r="C5487" t="s">
        <v>30</v>
      </c>
      <c r="D5487">
        <v>1</v>
      </c>
      <c r="E5487" t="s">
        <v>34</v>
      </c>
      <c r="F5487">
        <v>4</v>
      </c>
      <c r="G5487">
        <v>4</v>
      </c>
      <c r="H5487" s="1">
        <v>0.82232638888888887</v>
      </c>
      <c r="I5487">
        <v>4</v>
      </c>
      <c r="J5487">
        <v>4</v>
      </c>
      <c r="K5487" s="1">
        <v>0.82259259259259254</v>
      </c>
      <c r="L5487">
        <v>4</v>
      </c>
      <c r="M5487">
        <v>4</v>
      </c>
      <c r="N5487" s="1">
        <v>0.83223379629629635</v>
      </c>
      <c r="O5487">
        <v>4</v>
      </c>
      <c r="P5487">
        <v>4</v>
      </c>
      <c r="Q5487" s="1">
        <v>0.83702546296296299</v>
      </c>
      <c r="R5487">
        <v>4</v>
      </c>
      <c r="S5487">
        <v>4</v>
      </c>
      <c r="T5487" s="1">
        <v>0.8459606481481482</v>
      </c>
      <c r="U5487">
        <v>5</v>
      </c>
      <c r="X5487">
        <v>-1.2952098000000001</v>
      </c>
      <c r="Y5487">
        <v>36.782553200000002</v>
      </c>
      <c r="Z5487">
        <v>-1.2654319999999999</v>
      </c>
      <c r="AA5487">
        <v>36.795034000000001</v>
      </c>
      <c r="AB5487" t="s">
        <v>1177</v>
      </c>
      <c r="AC5487">
        <v>772</v>
      </c>
    </row>
    <row r="5488" spans="1:29" x14ac:dyDescent="0.3">
      <c r="A5488">
        <v>9326</v>
      </c>
      <c r="B5488" t="s">
        <v>1290</v>
      </c>
      <c r="C5488" t="s">
        <v>30</v>
      </c>
      <c r="D5488">
        <v>3</v>
      </c>
      <c r="E5488" t="s">
        <v>31</v>
      </c>
      <c r="F5488">
        <v>5</v>
      </c>
      <c r="G5488">
        <v>3</v>
      </c>
      <c r="H5488" s="1">
        <v>0.57557870370370368</v>
      </c>
      <c r="I5488">
        <v>5</v>
      </c>
      <c r="J5488">
        <v>3</v>
      </c>
      <c r="K5488" s="1">
        <v>0.58732638888888888</v>
      </c>
      <c r="L5488">
        <v>5</v>
      </c>
      <c r="M5488">
        <v>3</v>
      </c>
      <c r="N5488" s="1">
        <v>0.59208333333333329</v>
      </c>
      <c r="O5488">
        <v>5</v>
      </c>
      <c r="P5488">
        <v>3</v>
      </c>
      <c r="Q5488" s="1">
        <v>0.59452546296296294</v>
      </c>
      <c r="R5488">
        <v>5</v>
      </c>
      <c r="S5488">
        <v>3</v>
      </c>
      <c r="T5488" s="1">
        <v>0.6033101851851852</v>
      </c>
      <c r="U5488">
        <v>4</v>
      </c>
      <c r="V5488">
        <v>24.8</v>
      </c>
      <c r="X5488">
        <v>-1.2551895</v>
      </c>
      <c r="Y5488">
        <v>36.7822034</v>
      </c>
      <c r="Z5488">
        <v>-1.2689923999999999</v>
      </c>
      <c r="AA5488">
        <v>36.798157000000003</v>
      </c>
      <c r="AB5488" t="s">
        <v>415</v>
      </c>
      <c r="AC5488">
        <v>759</v>
      </c>
    </row>
    <row r="5489" spans="1:29" x14ac:dyDescent="0.3">
      <c r="A5489">
        <v>856</v>
      </c>
      <c r="B5489" t="s">
        <v>108</v>
      </c>
      <c r="C5489" t="s">
        <v>30</v>
      </c>
      <c r="D5489">
        <v>3</v>
      </c>
      <c r="E5489" t="s">
        <v>31</v>
      </c>
      <c r="F5489">
        <v>27</v>
      </c>
      <c r="G5489">
        <v>6</v>
      </c>
      <c r="H5489" s="1">
        <v>0.42525462962962962</v>
      </c>
      <c r="I5489">
        <v>27</v>
      </c>
      <c r="J5489">
        <v>6</v>
      </c>
      <c r="K5489" s="1">
        <v>0.42549768518518516</v>
      </c>
      <c r="L5489">
        <v>27</v>
      </c>
      <c r="M5489">
        <v>6</v>
      </c>
      <c r="N5489" s="1">
        <v>0.42560185185185184</v>
      </c>
      <c r="O5489">
        <v>27</v>
      </c>
      <c r="P5489">
        <v>6</v>
      </c>
      <c r="Q5489" s="1">
        <v>0.44203703703703706</v>
      </c>
      <c r="R5489">
        <v>27</v>
      </c>
      <c r="S5489">
        <v>6</v>
      </c>
      <c r="T5489" s="1">
        <v>0.46561342592592592</v>
      </c>
      <c r="U5489">
        <v>16</v>
      </c>
      <c r="X5489">
        <v>-1.2602336999999999</v>
      </c>
      <c r="Y5489">
        <v>36.7990548</v>
      </c>
      <c r="Z5489">
        <v>-1.3198615</v>
      </c>
      <c r="AA5489">
        <v>36.711032299999999</v>
      </c>
      <c r="AB5489" t="s">
        <v>149</v>
      </c>
      <c r="AC5489">
        <v>2037</v>
      </c>
    </row>
    <row r="5490" spans="1:29" x14ac:dyDescent="0.3">
      <c r="A5490">
        <v>2822</v>
      </c>
      <c r="B5490" t="s">
        <v>81</v>
      </c>
      <c r="C5490" t="s">
        <v>30</v>
      </c>
      <c r="D5490">
        <v>3</v>
      </c>
      <c r="E5490" t="s">
        <v>31</v>
      </c>
      <c r="F5490">
        <v>19</v>
      </c>
      <c r="G5490">
        <v>2</v>
      </c>
      <c r="H5490" s="1">
        <v>0.57113425925925931</v>
      </c>
      <c r="I5490">
        <v>19</v>
      </c>
      <c r="J5490">
        <v>2</v>
      </c>
      <c r="K5490" s="1">
        <v>0.58591435185185181</v>
      </c>
      <c r="L5490">
        <v>19</v>
      </c>
      <c r="M5490">
        <v>2</v>
      </c>
      <c r="N5490" s="1">
        <v>0.60949074074074072</v>
      </c>
      <c r="O5490">
        <v>19</v>
      </c>
      <c r="P5490">
        <v>2</v>
      </c>
      <c r="Q5490" s="1">
        <v>0.62173611111111116</v>
      </c>
      <c r="R5490">
        <v>19</v>
      </c>
      <c r="S5490">
        <v>2</v>
      </c>
      <c r="T5490" s="1">
        <v>0.64717592592592588</v>
      </c>
      <c r="U5490">
        <v>14</v>
      </c>
      <c r="V5490">
        <v>30.1</v>
      </c>
      <c r="X5490">
        <v>-1.2232122999999999</v>
      </c>
      <c r="Y5490">
        <v>36.8932547</v>
      </c>
      <c r="Z5490">
        <v>-1.28878</v>
      </c>
      <c r="AA5490">
        <v>36.816831200000003</v>
      </c>
      <c r="AB5490" t="s">
        <v>670</v>
      </c>
      <c r="AC5490">
        <v>2198</v>
      </c>
    </row>
    <row r="5491" spans="1:29" x14ac:dyDescent="0.3">
      <c r="A5491">
        <v>10598</v>
      </c>
      <c r="B5491" t="s">
        <v>407</v>
      </c>
      <c r="C5491" t="s">
        <v>30</v>
      </c>
      <c r="D5491">
        <v>3</v>
      </c>
      <c r="E5491" t="s">
        <v>31</v>
      </c>
      <c r="F5491">
        <v>11</v>
      </c>
      <c r="G5491">
        <v>5</v>
      </c>
      <c r="H5491" s="1">
        <v>0.55787037037037035</v>
      </c>
      <c r="I5491">
        <v>11</v>
      </c>
      <c r="J5491">
        <v>5</v>
      </c>
      <c r="K5491" s="1">
        <v>0.55849537037037034</v>
      </c>
      <c r="L5491">
        <v>11</v>
      </c>
      <c r="M5491">
        <v>5</v>
      </c>
      <c r="N5491" s="1">
        <v>0.56165509259259261</v>
      </c>
      <c r="O5491">
        <v>11</v>
      </c>
      <c r="P5491">
        <v>5</v>
      </c>
      <c r="Q5491" s="1">
        <v>0.57106481481481486</v>
      </c>
      <c r="R5491">
        <v>11</v>
      </c>
      <c r="S5491">
        <v>5</v>
      </c>
      <c r="T5491" s="1">
        <v>0.60406249999999995</v>
      </c>
      <c r="U5491">
        <v>18</v>
      </c>
      <c r="V5491">
        <v>22.7</v>
      </c>
      <c r="X5491">
        <v>-1.2914794999999999</v>
      </c>
      <c r="Y5491">
        <v>36.824897300000003</v>
      </c>
      <c r="Z5491">
        <v>-1.3326172999999999</v>
      </c>
      <c r="AA5491">
        <v>36.7146233</v>
      </c>
      <c r="AB5491" t="s">
        <v>446</v>
      </c>
      <c r="AC5491">
        <v>2851</v>
      </c>
    </row>
    <row r="5492" spans="1:29" x14ac:dyDescent="0.3">
      <c r="A5492">
        <v>2502</v>
      </c>
      <c r="B5492" t="s">
        <v>535</v>
      </c>
      <c r="C5492" t="s">
        <v>30</v>
      </c>
      <c r="D5492">
        <v>3</v>
      </c>
      <c r="E5492" t="s">
        <v>31</v>
      </c>
      <c r="F5492">
        <v>17</v>
      </c>
      <c r="G5492">
        <v>5</v>
      </c>
      <c r="H5492" s="1">
        <v>0.66342592592592597</v>
      </c>
      <c r="I5492">
        <v>17</v>
      </c>
      <c r="J5492">
        <v>5</v>
      </c>
      <c r="K5492" s="1">
        <v>0.66480324074074071</v>
      </c>
      <c r="L5492">
        <v>17</v>
      </c>
      <c r="M5492">
        <v>5</v>
      </c>
      <c r="N5492" s="1">
        <v>0.66553240740740738</v>
      </c>
      <c r="O5492">
        <v>17</v>
      </c>
      <c r="P5492">
        <v>5</v>
      </c>
      <c r="Q5492" s="1">
        <v>0.68497685185185186</v>
      </c>
      <c r="R5492">
        <v>17</v>
      </c>
      <c r="S5492">
        <v>5</v>
      </c>
      <c r="T5492" s="1">
        <v>0.70349537037037035</v>
      </c>
      <c r="U5492">
        <v>8</v>
      </c>
      <c r="X5492">
        <v>-1.2551895</v>
      </c>
      <c r="Y5492">
        <v>36.7822034</v>
      </c>
      <c r="Z5492">
        <v>-1.2824576999999999</v>
      </c>
      <c r="AA5492">
        <v>36.796795299999999</v>
      </c>
      <c r="AB5492" t="s">
        <v>255</v>
      </c>
      <c r="AC5492">
        <v>1600</v>
      </c>
    </row>
    <row r="5493" spans="1:29" x14ac:dyDescent="0.3">
      <c r="A5493">
        <v>10648</v>
      </c>
      <c r="B5493" t="s">
        <v>610</v>
      </c>
      <c r="C5493" t="s">
        <v>30</v>
      </c>
      <c r="D5493">
        <v>3</v>
      </c>
      <c r="E5493" t="s">
        <v>31</v>
      </c>
      <c r="F5493">
        <v>10</v>
      </c>
      <c r="G5493">
        <v>5</v>
      </c>
      <c r="H5493" s="1">
        <v>0.43365740740740738</v>
      </c>
      <c r="I5493">
        <v>10</v>
      </c>
      <c r="J5493">
        <v>5</v>
      </c>
      <c r="K5493" s="1">
        <v>0.43415509259259261</v>
      </c>
      <c r="L5493">
        <v>10</v>
      </c>
      <c r="M5493">
        <v>5</v>
      </c>
      <c r="N5493" s="1">
        <v>0.43427083333333333</v>
      </c>
      <c r="O5493">
        <v>10</v>
      </c>
      <c r="P5493">
        <v>5</v>
      </c>
      <c r="Q5493" s="1">
        <v>0.44795138888888891</v>
      </c>
      <c r="R5493">
        <v>10</v>
      </c>
      <c r="S5493">
        <v>5</v>
      </c>
      <c r="T5493" s="1">
        <v>0.47244212962962961</v>
      </c>
      <c r="U5493">
        <v>9</v>
      </c>
      <c r="X5493">
        <v>-1.2638185</v>
      </c>
      <c r="Y5493">
        <v>36.793005700000002</v>
      </c>
      <c r="Z5493">
        <v>-1.3004062000000001</v>
      </c>
      <c r="AA5493">
        <v>36.829740999999999</v>
      </c>
      <c r="AB5493" t="s">
        <v>276</v>
      </c>
      <c r="AC5493">
        <v>2116</v>
      </c>
    </row>
    <row r="5494" spans="1:29" x14ac:dyDescent="0.3">
      <c r="A5494">
        <v>28054</v>
      </c>
      <c r="B5494" t="s">
        <v>608</v>
      </c>
      <c r="C5494" t="s">
        <v>30</v>
      </c>
      <c r="D5494">
        <v>3</v>
      </c>
      <c r="E5494" t="s">
        <v>31</v>
      </c>
      <c r="F5494">
        <v>22</v>
      </c>
      <c r="G5494">
        <v>4</v>
      </c>
      <c r="H5494" s="1">
        <v>0.56306712962962968</v>
      </c>
      <c r="I5494">
        <v>22</v>
      </c>
      <c r="J5494">
        <v>4</v>
      </c>
      <c r="K5494" s="1">
        <v>0.57240740740740736</v>
      </c>
      <c r="L5494">
        <v>22</v>
      </c>
      <c r="M5494">
        <v>4</v>
      </c>
      <c r="N5494" s="1">
        <v>0.57709490740740743</v>
      </c>
      <c r="O5494">
        <v>22</v>
      </c>
      <c r="P5494">
        <v>4</v>
      </c>
      <c r="Q5494" s="1">
        <v>0.60973379629629632</v>
      </c>
      <c r="R5494">
        <v>22</v>
      </c>
      <c r="S5494">
        <v>4</v>
      </c>
      <c r="T5494" s="1">
        <v>0.62228009259259254</v>
      </c>
      <c r="U5494">
        <v>7</v>
      </c>
      <c r="V5494">
        <v>26.5</v>
      </c>
      <c r="X5494">
        <v>-1.301809</v>
      </c>
      <c r="Y5494">
        <v>36.756430000000002</v>
      </c>
      <c r="Z5494">
        <v>-1.2845835000000001</v>
      </c>
      <c r="AA5494">
        <v>36.807912100000003</v>
      </c>
      <c r="AB5494" t="s">
        <v>88</v>
      </c>
      <c r="AC5494">
        <v>1084</v>
      </c>
    </row>
    <row r="5495" spans="1:29" x14ac:dyDescent="0.3">
      <c r="A5495">
        <v>1161</v>
      </c>
      <c r="B5495" t="s">
        <v>299</v>
      </c>
      <c r="C5495" t="s">
        <v>30</v>
      </c>
      <c r="D5495">
        <v>3</v>
      </c>
      <c r="E5495" t="s">
        <v>31</v>
      </c>
      <c r="F5495">
        <v>14</v>
      </c>
      <c r="G5495">
        <v>2</v>
      </c>
      <c r="H5495" s="1">
        <v>0.63155092592592588</v>
      </c>
      <c r="I5495">
        <v>14</v>
      </c>
      <c r="J5495">
        <v>2</v>
      </c>
      <c r="K5495" s="1">
        <v>0.63613425925925926</v>
      </c>
      <c r="L5495">
        <v>14</v>
      </c>
      <c r="M5495">
        <v>2</v>
      </c>
      <c r="N5495" s="1">
        <v>0.65792824074074074</v>
      </c>
      <c r="O5495">
        <v>14</v>
      </c>
      <c r="P5495">
        <v>2</v>
      </c>
      <c r="Q5495" s="1">
        <v>0.67756944444444445</v>
      </c>
      <c r="R5495">
        <v>14</v>
      </c>
      <c r="S5495">
        <v>2</v>
      </c>
      <c r="T5495" s="1">
        <v>0.69333333333333336</v>
      </c>
      <c r="U5495">
        <v>6</v>
      </c>
      <c r="X5495">
        <v>-1.300921</v>
      </c>
      <c r="Y5495">
        <v>36.828195000000001</v>
      </c>
      <c r="Z5495">
        <v>-1.3015998</v>
      </c>
      <c r="AA5495">
        <v>36.8764939</v>
      </c>
      <c r="AB5495" t="s">
        <v>1718</v>
      </c>
      <c r="AC5495">
        <v>1362</v>
      </c>
    </row>
    <row r="5496" spans="1:29" x14ac:dyDescent="0.3">
      <c r="A5496">
        <v>26590</v>
      </c>
      <c r="B5496" t="s">
        <v>1098</v>
      </c>
      <c r="C5496" t="s">
        <v>30</v>
      </c>
      <c r="D5496">
        <v>3</v>
      </c>
      <c r="E5496" t="s">
        <v>31</v>
      </c>
      <c r="F5496">
        <v>20</v>
      </c>
      <c r="G5496">
        <v>3</v>
      </c>
      <c r="H5496" s="1">
        <v>0.51512731481481477</v>
      </c>
      <c r="I5496">
        <v>20</v>
      </c>
      <c r="J5496">
        <v>3</v>
      </c>
      <c r="K5496" s="1">
        <v>0.51582175925925922</v>
      </c>
      <c r="L5496">
        <v>20</v>
      </c>
      <c r="M5496">
        <v>3</v>
      </c>
      <c r="N5496" s="1">
        <v>0.52028935185185188</v>
      </c>
      <c r="O5496">
        <v>20</v>
      </c>
      <c r="P5496">
        <v>3</v>
      </c>
      <c r="Q5496" s="1">
        <v>0.52333333333333332</v>
      </c>
      <c r="R5496">
        <v>20</v>
      </c>
      <c r="S5496">
        <v>3</v>
      </c>
      <c r="T5496" s="1">
        <v>0.55256944444444445</v>
      </c>
      <c r="U5496">
        <v>7</v>
      </c>
      <c r="V5496">
        <v>26.3</v>
      </c>
      <c r="X5496">
        <v>-1.304735</v>
      </c>
      <c r="Y5496">
        <v>36.784605399999997</v>
      </c>
      <c r="Z5496">
        <v>-1.2668815</v>
      </c>
      <c r="AA5496">
        <v>36.801724399999998</v>
      </c>
      <c r="AB5496" t="s">
        <v>1455</v>
      </c>
      <c r="AC5496">
        <v>2526</v>
      </c>
    </row>
    <row r="5497" spans="1:29" x14ac:dyDescent="0.3">
      <c r="A5497">
        <v>23736</v>
      </c>
      <c r="B5497" t="s">
        <v>1327</v>
      </c>
      <c r="C5497" t="s">
        <v>30</v>
      </c>
      <c r="D5497">
        <v>3</v>
      </c>
      <c r="E5497" t="s">
        <v>31</v>
      </c>
      <c r="F5497">
        <v>6</v>
      </c>
      <c r="G5497">
        <v>2</v>
      </c>
      <c r="H5497" s="1">
        <v>0.51997685185185183</v>
      </c>
      <c r="I5497">
        <v>6</v>
      </c>
      <c r="J5497">
        <v>2</v>
      </c>
      <c r="K5497" s="1">
        <v>0.52453703703703702</v>
      </c>
      <c r="L5497">
        <v>6</v>
      </c>
      <c r="M5497">
        <v>2</v>
      </c>
      <c r="N5497" s="1">
        <v>0.52500000000000002</v>
      </c>
      <c r="O5497">
        <v>6</v>
      </c>
      <c r="P5497">
        <v>2</v>
      </c>
      <c r="Q5497" s="1">
        <v>0.5348032407407407</v>
      </c>
      <c r="R5497">
        <v>6</v>
      </c>
      <c r="S5497">
        <v>2</v>
      </c>
      <c r="T5497" s="1">
        <v>0.54849537037037033</v>
      </c>
      <c r="U5497">
        <v>10</v>
      </c>
      <c r="V5497">
        <v>25.2</v>
      </c>
      <c r="X5497">
        <v>-1.2551895</v>
      </c>
      <c r="Y5497">
        <v>36.7822034</v>
      </c>
      <c r="Z5497">
        <v>-1.2999305000000001</v>
      </c>
      <c r="AA5497">
        <v>36.843617000000002</v>
      </c>
      <c r="AB5497" t="s">
        <v>1298</v>
      </c>
      <c r="AC5497">
        <v>1183</v>
      </c>
    </row>
    <row r="5498" spans="1:29" x14ac:dyDescent="0.3">
      <c r="A5498">
        <v>5075</v>
      </c>
      <c r="B5498" t="s">
        <v>228</v>
      </c>
      <c r="C5498" t="s">
        <v>30</v>
      </c>
      <c r="D5498">
        <v>3</v>
      </c>
      <c r="E5498" t="s">
        <v>31</v>
      </c>
      <c r="F5498">
        <v>10</v>
      </c>
      <c r="G5498">
        <v>4</v>
      </c>
      <c r="H5498" s="1">
        <v>0.67715277777777783</v>
      </c>
      <c r="I5498">
        <v>10</v>
      </c>
      <c r="J5498">
        <v>4</v>
      </c>
      <c r="K5498" s="1">
        <v>0.67780092592592589</v>
      </c>
      <c r="L5498">
        <v>10</v>
      </c>
      <c r="M5498">
        <v>4</v>
      </c>
      <c r="N5498" s="1">
        <v>0.68359953703703702</v>
      </c>
      <c r="O5498">
        <v>10</v>
      </c>
      <c r="P5498">
        <v>4</v>
      </c>
      <c r="Q5498" s="1">
        <v>0.68437499999999996</v>
      </c>
      <c r="R5498">
        <v>10</v>
      </c>
      <c r="S5498">
        <v>4</v>
      </c>
      <c r="T5498" s="1">
        <v>0.6978819444444444</v>
      </c>
      <c r="U5498">
        <v>3</v>
      </c>
      <c r="V5498">
        <v>25</v>
      </c>
      <c r="X5498">
        <v>-1.2726390000000001</v>
      </c>
      <c r="Y5498">
        <v>36.794722999999998</v>
      </c>
      <c r="Z5498">
        <v>-1.2729843000000001</v>
      </c>
      <c r="AA5498">
        <v>36.810571699999997</v>
      </c>
      <c r="AB5498" t="s">
        <v>1395</v>
      </c>
      <c r="AC5498">
        <v>1167</v>
      </c>
    </row>
    <row r="5499" spans="1:29" x14ac:dyDescent="0.3">
      <c r="A5499">
        <v>21757</v>
      </c>
      <c r="B5499" t="s">
        <v>1885</v>
      </c>
      <c r="C5499" t="s">
        <v>30</v>
      </c>
      <c r="D5499">
        <v>3</v>
      </c>
      <c r="E5499" t="s">
        <v>31</v>
      </c>
      <c r="F5499">
        <v>21</v>
      </c>
      <c r="G5499">
        <v>5</v>
      </c>
      <c r="H5499" s="1">
        <v>0.34099537037037037</v>
      </c>
      <c r="I5499">
        <v>21</v>
      </c>
      <c r="J5499">
        <v>5</v>
      </c>
      <c r="K5499" s="1">
        <v>0.34487268518518521</v>
      </c>
      <c r="L5499">
        <v>21</v>
      </c>
      <c r="M5499">
        <v>5</v>
      </c>
      <c r="N5499" s="1">
        <v>0.36011574074074076</v>
      </c>
      <c r="O5499">
        <v>21</v>
      </c>
      <c r="P5499">
        <v>5</v>
      </c>
      <c r="Q5499" s="1">
        <v>0.36686342592592591</v>
      </c>
      <c r="R5499">
        <v>21</v>
      </c>
      <c r="S5499">
        <v>5</v>
      </c>
      <c r="T5499" s="1">
        <v>0.37987268518518519</v>
      </c>
      <c r="U5499">
        <v>6</v>
      </c>
      <c r="V5499">
        <v>19.3</v>
      </c>
      <c r="X5499">
        <v>-1.2771155000000001</v>
      </c>
      <c r="Y5499">
        <v>36.826680000000003</v>
      </c>
      <c r="Z5499">
        <v>-1.2535486</v>
      </c>
      <c r="AA5499">
        <v>36.793354100000002</v>
      </c>
      <c r="AB5499" t="s">
        <v>417</v>
      </c>
      <c r="AC5499">
        <v>1124</v>
      </c>
    </row>
    <row r="5500" spans="1:29" x14ac:dyDescent="0.3">
      <c r="A5500">
        <v>14974</v>
      </c>
      <c r="B5500" t="s">
        <v>356</v>
      </c>
      <c r="C5500" t="s">
        <v>30</v>
      </c>
      <c r="D5500">
        <v>3</v>
      </c>
      <c r="E5500" t="s">
        <v>31</v>
      </c>
      <c r="F5500">
        <v>27</v>
      </c>
      <c r="G5500">
        <v>1</v>
      </c>
      <c r="H5500" s="1">
        <v>0.60190972222222228</v>
      </c>
      <c r="I5500">
        <v>27</v>
      </c>
      <c r="J5500">
        <v>1</v>
      </c>
      <c r="K5500" s="1">
        <v>0.60219907407407403</v>
      </c>
      <c r="L5500">
        <v>27</v>
      </c>
      <c r="M5500">
        <v>1</v>
      </c>
      <c r="N5500" s="1">
        <v>0.61569444444444443</v>
      </c>
      <c r="O5500">
        <v>27</v>
      </c>
      <c r="P5500">
        <v>1</v>
      </c>
      <c r="Q5500" s="1">
        <v>0.62875000000000003</v>
      </c>
      <c r="R5500">
        <v>27</v>
      </c>
      <c r="S5500">
        <v>1</v>
      </c>
      <c r="T5500" s="1">
        <v>0.63899305555555552</v>
      </c>
      <c r="U5500">
        <v>6</v>
      </c>
      <c r="X5500">
        <v>-1.2904016</v>
      </c>
      <c r="Y5500">
        <v>36.8226303</v>
      </c>
      <c r="Z5500">
        <v>-1.2527957999999999</v>
      </c>
      <c r="AA5500">
        <v>36.800313099999997</v>
      </c>
      <c r="AB5500" t="s">
        <v>376</v>
      </c>
      <c r="AC5500">
        <v>885</v>
      </c>
    </row>
    <row r="5501" spans="1:29" x14ac:dyDescent="0.3">
      <c r="A5501">
        <v>11185</v>
      </c>
      <c r="B5501" t="s">
        <v>397</v>
      </c>
      <c r="C5501" t="s">
        <v>30</v>
      </c>
      <c r="D5501">
        <v>3</v>
      </c>
      <c r="E5501" t="s">
        <v>31</v>
      </c>
      <c r="F5501">
        <v>8</v>
      </c>
      <c r="G5501">
        <v>2</v>
      </c>
      <c r="H5501" s="1">
        <v>0.5064467592592593</v>
      </c>
      <c r="I5501">
        <v>8</v>
      </c>
      <c r="J5501">
        <v>2</v>
      </c>
      <c r="K5501" s="1">
        <v>0.50685185185185189</v>
      </c>
      <c r="L5501">
        <v>8</v>
      </c>
      <c r="M5501">
        <v>2</v>
      </c>
      <c r="N5501" s="1">
        <v>0.51069444444444445</v>
      </c>
      <c r="O5501">
        <v>8</v>
      </c>
      <c r="P5501">
        <v>2</v>
      </c>
      <c r="Q5501" s="1">
        <v>0.52761574074074069</v>
      </c>
      <c r="R5501">
        <v>8</v>
      </c>
      <c r="S5501">
        <v>2</v>
      </c>
      <c r="T5501" s="1">
        <v>0.53689814814814818</v>
      </c>
      <c r="U5501">
        <v>5</v>
      </c>
      <c r="V5501">
        <v>23.2</v>
      </c>
      <c r="X5501">
        <v>-1.3004062000000001</v>
      </c>
      <c r="Y5501">
        <v>36.829740999999999</v>
      </c>
      <c r="Z5501">
        <v>-1.3228002999999999</v>
      </c>
      <c r="AA5501">
        <v>36.830643500000001</v>
      </c>
      <c r="AB5501" t="s">
        <v>309</v>
      </c>
      <c r="AC5501">
        <v>802</v>
      </c>
    </row>
    <row r="5502" spans="1:29" x14ac:dyDescent="0.3">
      <c r="A5502">
        <v>17211</v>
      </c>
      <c r="B5502" t="s">
        <v>162</v>
      </c>
      <c r="C5502" t="s">
        <v>30</v>
      </c>
      <c r="D5502">
        <v>3</v>
      </c>
      <c r="E5502" t="s">
        <v>31</v>
      </c>
      <c r="F5502">
        <v>26</v>
      </c>
      <c r="G5502">
        <v>2</v>
      </c>
      <c r="H5502" s="1">
        <v>0.58526620370370375</v>
      </c>
      <c r="I5502">
        <v>26</v>
      </c>
      <c r="J5502">
        <v>2</v>
      </c>
      <c r="K5502" s="1">
        <v>0.58552083333333338</v>
      </c>
      <c r="L5502">
        <v>26</v>
      </c>
      <c r="M5502">
        <v>2</v>
      </c>
      <c r="N5502" s="1">
        <v>0.58572916666666663</v>
      </c>
      <c r="O5502">
        <v>26</v>
      </c>
      <c r="P5502">
        <v>2</v>
      </c>
      <c r="Q5502" s="1">
        <v>0.5934490740740741</v>
      </c>
      <c r="R5502">
        <v>26</v>
      </c>
      <c r="S5502">
        <v>2</v>
      </c>
      <c r="T5502" s="1">
        <v>0.61681712962962965</v>
      </c>
      <c r="U5502">
        <v>15</v>
      </c>
      <c r="V5502">
        <v>29.8</v>
      </c>
      <c r="X5502">
        <v>-1.2991440999999999</v>
      </c>
      <c r="Y5502">
        <v>36.752880400000002</v>
      </c>
      <c r="Z5502">
        <v>-1.3228002999999999</v>
      </c>
      <c r="AA5502">
        <v>36.830643500000001</v>
      </c>
      <c r="AB5502" t="s">
        <v>677</v>
      </c>
      <c r="AC5502">
        <v>2019</v>
      </c>
    </row>
    <row r="5503" spans="1:29" x14ac:dyDescent="0.3">
      <c r="A5503">
        <v>13334</v>
      </c>
      <c r="B5503" t="s">
        <v>805</v>
      </c>
      <c r="C5503" t="s">
        <v>30</v>
      </c>
      <c r="D5503">
        <v>3</v>
      </c>
      <c r="E5503" t="s">
        <v>31</v>
      </c>
      <c r="F5503">
        <v>19</v>
      </c>
      <c r="G5503">
        <v>2</v>
      </c>
      <c r="H5503" s="1">
        <v>0.66193287037037041</v>
      </c>
      <c r="I5503">
        <v>19</v>
      </c>
      <c r="J5503">
        <v>2</v>
      </c>
      <c r="K5503" s="1">
        <v>0.66275462962962961</v>
      </c>
      <c r="L5503">
        <v>19</v>
      </c>
      <c r="M5503">
        <v>2</v>
      </c>
      <c r="N5503" s="1">
        <v>0.6637615740740741</v>
      </c>
      <c r="O5503">
        <v>19</v>
      </c>
      <c r="P5503">
        <v>2</v>
      </c>
      <c r="Q5503" s="1">
        <v>0.66983796296296294</v>
      </c>
      <c r="R5503">
        <v>19</v>
      </c>
      <c r="S5503">
        <v>2</v>
      </c>
      <c r="T5503" s="1">
        <v>0.72085648148148151</v>
      </c>
      <c r="U5503">
        <v>6</v>
      </c>
      <c r="V5503">
        <v>29.3</v>
      </c>
      <c r="X5503">
        <v>-1.2956882000000001</v>
      </c>
      <c r="Y5503">
        <v>36.786184499999997</v>
      </c>
      <c r="Z5503">
        <v>-1.2591019000000001</v>
      </c>
      <c r="AA5503">
        <v>36.800576999999997</v>
      </c>
      <c r="AB5503" t="s">
        <v>69</v>
      </c>
      <c r="AC5503">
        <v>4408</v>
      </c>
    </row>
    <row r="5504" spans="1:29" x14ac:dyDescent="0.3">
      <c r="A5504">
        <v>2470</v>
      </c>
      <c r="B5504" t="s">
        <v>96</v>
      </c>
      <c r="C5504" t="s">
        <v>30</v>
      </c>
      <c r="D5504">
        <v>3</v>
      </c>
      <c r="E5504" t="s">
        <v>31</v>
      </c>
      <c r="F5504">
        <v>22</v>
      </c>
      <c r="G5504">
        <v>4</v>
      </c>
      <c r="H5504" s="1">
        <v>0.45319444444444446</v>
      </c>
      <c r="I5504">
        <v>22</v>
      </c>
      <c r="J5504">
        <v>4</v>
      </c>
      <c r="K5504" s="1">
        <v>0.45369212962962963</v>
      </c>
      <c r="L5504">
        <v>22</v>
      </c>
      <c r="M5504">
        <v>4</v>
      </c>
      <c r="N5504" s="1">
        <v>0.4563888888888889</v>
      </c>
      <c r="O5504">
        <v>22</v>
      </c>
      <c r="P5504">
        <v>4</v>
      </c>
      <c r="Q5504" s="1">
        <v>0.45724537037037039</v>
      </c>
      <c r="R5504">
        <v>22</v>
      </c>
      <c r="S5504">
        <v>4</v>
      </c>
      <c r="T5504" s="1">
        <v>0.46179398148148149</v>
      </c>
      <c r="U5504">
        <v>2</v>
      </c>
      <c r="V5504">
        <v>22.7</v>
      </c>
      <c r="X5504">
        <v>-1.2673935000000001</v>
      </c>
      <c r="Y5504">
        <v>36.803032799999997</v>
      </c>
      <c r="Z5504">
        <v>-1.2600925999999999</v>
      </c>
      <c r="AA5504">
        <v>36.808868500000003</v>
      </c>
      <c r="AB5504" t="s">
        <v>583</v>
      </c>
      <c r="AC5504">
        <v>393</v>
      </c>
    </row>
    <row r="5505" spans="1:29" x14ac:dyDescent="0.3">
      <c r="A5505">
        <v>27626</v>
      </c>
      <c r="B5505" t="s">
        <v>66</v>
      </c>
      <c r="C5505" t="s">
        <v>30</v>
      </c>
      <c r="D5505">
        <v>3</v>
      </c>
      <c r="E5505" t="s">
        <v>31</v>
      </c>
      <c r="F5505">
        <v>28</v>
      </c>
      <c r="G5505">
        <v>5</v>
      </c>
      <c r="H5505" s="1">
        <v>0.66557870370370376</v>
      </c>
      <c r="I5505">
        <v>28</v>
      </c>
      <c r="J5505">
        <v>5</v>
      </c>
      <c r="K5505" s="1">
        <v>0.66563657407407406</v>
      </c>
      <c r="L5505">
        <v>28</v>
      </c>
      <c r="M5505">
        <v>5</v>
      </c>
      <c r="N5505" s="1">
        <v>0.666875</v>
      </c>
      <c r="O5505">
        <v>28</v>
      </c>
      <c r="P5505">
        <v>5</v>
      </c>
      <c r="Q5505" s="1">
        <v>0.67008101851851853</v>
      </c>
      <c r="R5505">
        <v>28</v>
      </c>
      <c r="S5505">
        <v>5</v>
      </c>
      <c r="T5505" s="1">
        <v>0.67951388888888886</v>
      </c>
      <c r="U5505">
        <v>13</v>
      </c>
      <c r="V5505">
        <v>25.6</v>
      </c>
      <c r="X5505">
        <v>-1.2574219</v>
      </c>
      <c r="Y5505">
        <v>36.792707299999996</v>
      </c>
      <c r="Z5505">
        <v>-1.3228002999999999</v>
      </c>
      <c r="AA5505">
        <v>36.830643500000001</v>
      </c>
      <c r="AB5505" t="s">
        <v>103</v>
      </c>
      <c r="AC5505">
        <v>815</v>
      </c>
    </row>
    <row r="5506" spans="1:29" x14ac:dyDescent="0.3">
      <c r="A5506">
        <v>18099</v>
      </c>
      <c r="B5506" t="s">
        <v>252</v>
      </c>
      <c r="C5506" t="s">
        <v>30</v>
      </c>
      <c r="D5506">
        <v>3</v>
      </c>
      <c r="E5506" t="s">
        <v>31</v>
      </c>
      <c r="F5506">
        <v>5</v>
      </c>
      <c r="G5506">
        <v>2</v>
      </c>
      <c r="H5506" s="1">
        <v>0.68337962962962961</v>
      </c>
      <c r="I5506">
        <v>5</v>
      </c>
      <c r="J5506">
        <v>2</v>
      </c>
      <c r="K5506" s="1">
        <v>0.70350694444444439</v>
      </c>
      <c r="L5506">
        <v>5</v>
      </c>
      <c r="M5506">
        <v>2</v>
      </c>
      <c r="N5506" s="1">
        <v>0.71180555555555558</v>
      </c>
      <c r="O5506">
        <v>5</v>
      </c>
      <c r="P5506">
        <v>2</v>
      </c>
      <c r="Q5506" s="1">
        <v>0.71422453703703703</v>
      </c>
      <c r="R5506">
        <v>5</v>
      </c>
      <c r="S5506">
        <v>2</v>
      </c>
      <c r="T5506" s="1">
        <v>0.73523148148148143</v>
      </c>
      <c r="U5506">
        <v>8</v>
      </c>
      <c r="V5506">
        <v>24.8</v>
      </c>
      <c r="X5506">
        <v>-1.3015197000000001</v>
      </c>
      <c r="Y5506">
        <v>36.765845599999999</v>
      </c>
      <c r="Z5506">
        <v>-1.2930820000000001</v>
      </c>
      <c r="AA5506">
        <v>36.827857799999997</v>
      </c>
      <c r="AB5506" t="s">
        <v>97</v>
      </c>
      <c r="AC5506">
        <v>1815</v>
      </c>
    </row>
    <row r="5507" spans="1:29" x14ac:dyDescent="0.3">
      <c r="A5507">
        <v>12713</v>
      </c>
      <c r="B5507" t="s">
        <v>2183</v>
      </c>
      <c r="C5507" t="s">
        <v>30</v>
      </c>
      <c r="D5507">
        <v>1</v>
      </c>
      <c r="E5507" t="s">
        <v>34</v>
      </c>
      <c r="F5507">
        <v>18</v>
      </c>
      <c r="G5507">
        <v>3</v>
      </c>
      <c r="H5507" s="1">
        <v>0.59067129629629633</v>
      </c>
      <c r="I5507">
        <v>18</v>
      </c>
      <c r="J5507">
        <v>3</v>
      </c>
      <c r="K5507" s="1">
        <v>0.5909375</v>
      </c>
      <c r="L5507">
        <v>18</v>
      </c>
      <c r="M5507">
        <v>3</v>
      </c>
      <c r="N5507" s="1">
        <v>0.59563657407407411</v>
      </c>
      <c r="O5507">
        <v>18</v>
      </c>
      <c r="P5507">
        <v>3</v>
      </c>
      <c r="Q5507" s="1">
        <v>0.60081018518518514</v>
      </c>
      <c r="R5507">
        <v>18</v>
      </c>
      <c r="S5507">
        <v>3</v>
      </c>
      <c r="T5507" s="1">
        <v>0.61994212962962958</v>
      </c>
      <c r="U5507">
        <v>14</v>
      </c>
      <c r="V5507">
        <v>20.6</v>
      </c>
      <c r="X5507">
        <v>-1.2884354</v>
      </c>
      <c r="Y5507">
        <v>36.760676599999996</v>
      </c>
      <c r="Z5507">
        <v>-1.3239487999999999</v>
      </c>
      <c r="AA5507">
        <v>36.831683499999997</v>
      </c>
      <c r="AB5507" t="s">
        <v>121</v>
      </c>
      <c r="AC5507">
        <v>1653</v>
      </c>
    </row>
    <row r="5508" spans="1:29" x14ac:dyDescent="0.3">
      <c r="A5508">
        <v>13856</v>
      </c>
      <c r="B5508" t="s">
        <v>166</v>
      </c>
      <c r="C5508" t="s">
        <v>30</v>
      </c>
      <c r="D5508">
        <v>3</v>
      </c>
      <c r="E5508" t="s">
        <v>31</v>
      </c>
      <c r="F5508">
        <v>6</v>
      </c>
      <c r="G5508">
        <v>1</v>
      </c>
      <c r="H5508" s="1">
        <v>0.65608796296296301</v>
      </c>
      <c r="I5508">
        <v>6</v>
      </c>
      <c r="J5508">
        <v>1</v>
      </c>
      <c r="K5508" s="1">
        <v>0.65631944444444446</v>
      </c>
      <c r="L5508">
        <v>6</v>
      </c>
      <c r="M5508">
        <v>1</v>
      </c>
      <c r="N5508" s="1">
        <v>0.65861111111111115</v>
      </c>
      <c r="O5508">
        <v>6</v>
      </c>
      <c r="P5508">
        <v>1</v>
      </c>
      <c r="Q5508" s="1">
        <v>0.67114583333333333</v>
      </c>
      <c r="R5508">
        <v>6</v>
      </c>
      <c r="S5508">
        <v>1</v>
      </c>
      <c r="T5508" s="1">
        <v>0.68953703703703706</v>
      </c>
      <c r="U5508">
        <v>19</v>
      </c>
      <c r="X5508">
        <v>-1.3562373999999999</v>
      </c>
      <c r="Y5508">
        <v>36.904295400000002</v>
      </c>
      <c r="Z5508">
        <v>-1.3472066</v>
      </c>
      <c r="AA5508">
        <v>36.769263799999997</v>
      </c>
      <c r="AB5508" t="s">
        <v>114</v>
      </c>
      <c r="AC5508">
        <v>1589</v>
      </c>
    </row>
    <row r="5509" spans="1:29" x14ac:dyDescent="0.3">
      <c r="A5509">
        <v>5547</v>
      </c>
      <c r="B5509" t="s">
        <v>2184</v>
      </c>
      <c r="C5509" t="s">
        <v>30</v>
      </c>
      <c r="D5509">
        <v>2</v>
      </c>
      <c r="E5509" t="s">
        <v>34</v>
      </c>
      <c r="F5509">
        <v>30</v>
      </c>
      <c r="G5509">
        <v>1</v>
      </c>
      <c r="H5509" s="1">
        <v>0.35576388888888888</v>
      </c>
      <c r="I5509">
        <v>30</v>
      </c>
      <c r="J5509">
        <v>1</v>
      </c>
      <c r="K5509" s="1">
        <v>0.41759259259259257</v>
      </c>
      <c r="L5509">
        <v>30</v>
      </c>
      <c r="M5509">
        <v>1</v>
      </c>
      <c r="N5509" s="1">
        <v>0.42949074074074073</v>
      </c>
      <c r="O5509">
        <v>30</v>
      </c>
      <c r="P5509">
        <v>1</v>
      </c>
      <c r="Q5509" s="1">
        <v>0.43231481481481482</v>
      </c>
      <c r="R5509">
        <v>30</v>
      </c>
      <c r="S5509">
        <v>1</v>
      </c>
      <c r="T5509" s="1">
        <v>0.44292824074074072</v>
      </c>
      <c r="U5509">
        <v>8</v>
      </c>
      <c r="V5509">
        <v>16.5</v>
      </c>
      <c r="W5509">
        <v>1.9</v>
      </c>
      <c r="X5509">
        <v>-1.2665974</v>
      </c>
      <c r="Y5509">
        <v>36.792118100000003</v>
      </c>
      <c r="Z5509">
        <v>-1.2932779999999999</v>
      </c>
      <c r="AA5509">
        <v>36.827789000000003</v>
      </c>
      <c r="AB5509" t="s">
        <v>348</v>
      </c>
      <c r="AC5509">
        <v>917</v>
      </c>
    </row>
    <row r="5510" spans="1:29" x14ac:dyDescent="0.3">
      <c r="A5510">
        <v>4441</v>
      </c>
      <c r="B5510" t="s">
        <v>2185</v>
      </c>
      <c r="C5510" t="s">
        <v>30</v>
      </c>
      <c r="D5510">
        <v>2</v>
      </c>
      <c r="E5510" t="s">
        <v>34</v>
      </c>
      <c r="F5510">
        <v>21</v>
      </c>
      <c r="G5510">
        <v>5</v>
      </c>
      <c r="H5510" s="1">
        <v>0.63328703703703704</v>
      </c>
      <c r="I5510">
        <v>21</v>
      </c>
      <c r="J5510">
        <v>5</v>
      </c>
      <c r="K5510" s="1">
        <v>0.63380787037037034</v>
      </c>
      <c r="L5510">
        <v>21</v>
      </c>
      <c r="M5510">
        <v>5</v>
      </c>
      <c r="N5510" s="1">
        <v>0.63402777777777775</v>
      </c>
      <c r="O5510">
        <v>21</v>
      </c>
      <c r="P5510">
        <v>5</v>
      </c>
      <c r="Q5510" s="1">
        <v>0.63924768518518515</v>
      </c>
      <c r="R5510">
        <v>21</v>
      </c>
      <c r="S5510">
        <v>5</v>
      </c>
      <c r="T5510" s="1">
        <v>0.64493055555555556</v>
      </c>
      <c r="U5510">
        <v>3</v>
      </c>
      <c r="V5510">
        <v>27.3</v>
      </c>
      <c r="X5510">
        <v>-1.2854452999999999</v>
      </c>
      <c r="Y5510">
        <v>36.818836300000001</v>
      </c>
      <c r="Z5510">
        <v>-1.2861874</v>
      </c>
      <c r="AA5510">
        <v>36.812844800000001</v>
      </c>
      <c r="AB5510" t="s">
        <v>453</v>
      </c>
      <c r="AC5510">
        <v>491</v>
      </c>
    </row>
    <row r="5511" spans="1:29" x14ac:dyDescent="0.3">
      <c r="A5511">
        <v>23849</v>
      </c>
      <c r="B5511" t="s">
        <v>320</v>
      </c>
      <c r="C5511" t="s">
        <v>30</v>
      </c>
      <c r="D5511">
        <v>3</v>
      </c>
      <c r="E5511" t="s">
        <v>31</v>
      </c>
      <c r="F5511">
        <v>13</v>
      </c>
      <c r="G5511">
        <v>1</v>
      </c>
      <c r="H5511" s="1">
        <v>0.55531249999999999</v>
      </c>
      <c r="I5511">
        <v>13</v>
      </c>
      <c r="J5511">
        <v>1</v>
      </c>
      <c r="K5511" s="1">
        <v>0.55774305555555559</v>
      </c>
      <c r="L5511">
        <v>13</v>
      </c>
      <c r="M5511">
        <v>1</v>
      </c>
      <c r="N5511" s="1">
        <v>0.56918981481481479</v>
      </c>
      <c r="O5511">
        <v>13</v>
      </c>
      <c r="P5511">
        <v>1</v>
      </c>
      <c r="Q5511" s="1">
        <v>0.57950231481481485</v>
      </c>
      <c r="R5511">
        <v>13</v>
      </c>
      <c r="S5511">
        <v>1</v>
      </c>
      <c r="T5511" s="1">
        <v>0.60412037037037036</v>
      </c>
      <c r="U5511">
        <v>9</v>
      </c>
      <c r="X5511">
        <v>-1.2793950000000001</v>
      </c>
      <c r="Y5511">
        <v>36.825364</v>
      </c>
      <c r="Z5511">
        <v>-1.3012007999999999</v>
      </c>
      <c r="AA5511">
        <v>36.764868</v>
      </c>
      <c r="AB5511" t="s">
        <v>37</v>
      </c>
      <c r="AC5511">
        <v>2127</v>
      </c>
    </row>
    <row r="5512" spans="1:29" x14ac:dyDescent="0.3">
      <c r="A5512">
        <v>1694</v>
      </c>
      <c r="B5512" t="s">
        <v>746</v>
      </c>
      <c r="C5512" t="s">
        <v>30</v>
      </c>
      <c r="D5512">
        <v>3</v>
      </c>
      <c r="E5512" t="s">
        <v>31</v>
      </c>
      <c r="F5512">
        <v>15</v>
      </c>
      <c r="G5512">
        <v>5</v>
      </c>
      <c r="H5512" s="1">
        <v>0.71083333333333332</v>
      </c>
      <c r="I5512">
        <v>15</v>
      </c>
      <c r="J5512">
        <v>5</v>
      </c>
      <c r="K5512" s="1">
        <v>0.71429398148148149</v>
      </c>
      <c r="L5512">
        <v>15</v>
      </c>
      <c r="M5512">
        <v>5</v>
      </c>
      <c r="N5512" s="1">
        <v>0.71686342592592589</v>
      </c>
      <c r="O5512">
        <v>15</v>
      </c>
      <c r="P5512">
        <v>5</v>
      </c>
      <c r="Q5512" s="1">
        <v>0.72361111111111109</v>
      </c>
      <c r="R5512">
        <v>15</v>
      </c>
      <c r="S5512">
        <v>5</v>
      </c>
      <c r="T5512" s="1">
        <v>0.76271990740740736</v>
      </c>
      <c r="U5512">
        <v>17</v>
      </c>
      <c r="V5512">
        <v>27.7</v>
      </c>
      <c r="X5512">
        <v>-1.2794479999999999</v>
      </c>
      <c r="Y5512">
        <v>36.823568000000002</v>
      </c>
      <c r="Z5512">
        <v>-1.3632162000000001</v>
      </c>
      <c r="AA5512">
        <v>36.910825299999999</v>
      </c>
      <c r="AB5512" t="s">
        <v>132</v>
      </c>
      <c r="AC5512">
        <v>3379</v>
      </c>
    </row>
    <row r="5513" spans="1:29" x14ac:dyDescent="0.3">
      <c r="A5513">
        <v>24118</v>
      </c>
      <c r="B5513" t="s">
        <v>133</v>
      </c>
      <c r="C5513" t="s">
        <v>30</v>
      </c>
      <c r="D5513">
        <v>3</v>
      </c>
      <c r="E5513" t="s">
        <v>31</v>
      </c>
      <c r="F5513">
        <v>8</v>
      </c>
      <c r="G5513">
        <v>1</v>
      </c>
      <c r="H5513" s="1">
        <v>0.5234375</v>
      </c>
      <c r="I5513">
        <v>8</v>
      </c>
      <c r="J5513">
        <v>1</v>
      </c>
      <c r="K5513" s="1">
        <v>0.52601851851851855</v>
      </c>
      <c r="L5513">
        <v>8</v>
      </c>
      <c r="M5513">
        <v>1</v>
      </c>
      <c r="N5513" s="1">
        <v>0.53336805555555555</v>
      </c>
      <c r="O5513">
        <v>8</v>
      </c>
      <c r="P5513">
        <v>1</v>
      </c>
      <c r="Q5513" s="1">
        <v>0.54416666666666669</v>
      </c>
      <c r="R5513">
        <v>8</v>
      </c>
      <c r="S5513">
        <v>1</v>
      </c>
      <c r="T5513" s="1">
        <v>0.57488425925925923</v>
      </c>
      <c r="U5513">
        <v>28</v>
      </c>
      <c r="V5513">
        <v>24.7</v>
      </c>
      <c r="X5513">
        <v>-1.3244885</v>
      </c>
      <c r="Y5513">
        <v>36.897792000000003</v>
      </c>
      <c r="Z5513">
        <v>-1.3921859000000001</v>
      </c>
      <c r="AA5513">
        <v>36.740958999999997</v>
      </c>
      <c r="AB5513" t="s">
        <v>323</v>
      </c>
      <c r="AC5513">
        <v>2654</v>
      </c>
    </row>
    <row r="5514" spans="1:29" x14ac:dyDescent="0.3">
      <c r="A5514">
        <v>14732</v>
      </c>
      <c r="B5514" t="s">
        <v>66</v>
      </c>
      <c r="C5514" t="s">
        <v>30</v>
      </c>
      <c r="D5514">
        <v>3</v>
      </c>
      <c r="E5514" t="s">
        <v>31</v>
      </c>
      <c r="F5514">
        <v>25</v>
      </c>
      <c r="G5514">
        <v>4</v>
      </c>
      <c r="H5514" s="1">
        <v>0.64337962962962958</v>
      </c>
      <c r="I5514">
        <v>25</v>
      </c>
      <c r="J5514">
        <v>4</v>
      </c>
      <c r="K5514" s="1">
        <v>0.68359953703703702</v>
      </c>
      <c r="L5514">
        <v>25</v>
      </c>
      <c r="M5514">
        <v>4</v>
      </c>
      <c r="N5514" s="1">
        <v>0.70018518518518513</v>
      </c>
      <c r="O5514">
        <v>25</v>
      </c>
      <c r="P5514">
        <v>4</v>
      </c>
      <c r="Q5514" s="1">
        <v>0.70149305555555552</v>
      </c>
      <c r="R5514">
        <v>25</v>
      </c>
      <c r="S5514">
        <v>4</v>
      </c>
      <c r="T5514" s="1">
        <v>0.72479166666666661</v>
      </c>
      <c r="U5514">
        <v>9</v>
      </c>
      <c r="X5514">
        <v>-1.2574219</v>
      </c>
      <c r="Y5514">
        <v>36.792707299999996</v>
      </c>
      <c r="Z5514">
        <v>-1.3004062000000001</v>
      </c>
      <c r="AA5514">
        <v>36.829740999999999</v>
      </c>
      <c r="AB5514" t="s">
        <v>796</v>
      </c>
      <c r="AC5514">
        <v>2013</v>
      </c>
    </row>
    <row r="5515" spans="1:29" x14ac:dyDescent="0.3">
      <c r="A5515">
        <v>13849</v>
      </c>
      <c r="B5515" t="s">
        <v>66</v>
      </c>
      <c r="C5515" t="s">
        <v>30</v>
      </c>
      <c r="D5515">
        <v>3</v>
      </c>
      <c r="E5515" t="s">
        <v>31</v>
      </c>
      <c r="F5515">
        <v>22</v>
      </c>
      <c r="G5515">
        <v>3</v>
      </c>
      <c r="H5515" s="1">
        <v>0.52133101851851849</v>
      </c>
      <c r="I5515">
        <v>22</v>
      </c>
      <c r="J5515">
        <v>3</v>
      </c>
      <c r="K5515" s="1">
        <v>0.52182870370370371</v>
      </c>
      <c r="L5515">
        <v>22</v>
      </c>
      <c r="M5515">
        <v>3</v>
      </c>
      <c r="N5515" s="1">
        <v>0.52785879629629628</v>
      </c>
      <c r="O5515">
        <v>22</v>
      </c>
      <c r="P5515">
        <v>3</v>
      </c>
      <c r="Q5515" s="1">
        <v>0.52923611111111113</v>
      </c>
      <c r="R5515">
        <v>22</v>
      </c>
      <c r="S5515">
        <v>3</v>
      </c>
      <c r="T5515" s="1">
        <v>0.54100694444444442</v>
      </c>
      <c r="U5515">
        <v>9</v>
      </c>
      <c r="V5515">
        <v>23.3</v>
      </c>
      <c r="X5515">
        <v>-1.2638185</v>
      </c>
      <c r="Y5515">
        <v>36.793005700000002</v>
      </c>
      <c r="Z5515">
        <v>-1.3004062000000001</v>
      </c>
      <c r="AA5515">
        <v>36.829740999999999</v>
      </c>
      <c r="AB5515" t="s">
        <v>201</v>
      </c>
      <c r="AC5515">
        <v>1017</v>
      </c>
    </row>
    <row r="5516" spans="1:29" x14ac:dyDescent="0.3">
      <c r="A5516">
        <v>7857</v>
      </c>
      <c r="B5516" t="s">
        <v>562</v>
      </c>
      <c r="C5516" t="s">
        <v>30</v>
      </c>
      <c r="D5516">
        <v>3</v>
      </c>
      <c r="E5516" t="s">
        <v>31</v>
      </c>
      <c r="F5516">
        <v>30</v>
      </c>
      <c r="G5516">
        <v>4</v>
      </c>
      <c r="H5516" s="1">
        <v>0.66842592592592598</v>
      </c>
      <c r="I5516">
        <v>30</v>
      </c>
      <c r="J5516">
        <v>4</v>
      </c>
      <c r="K5516" s="1">
        <v>0.66950231481481481</v>
      </c>
      <c r="L5516">
        <v>30</v>
      </c>
      <c r="M5516">
        <v>4</v>
      </c>
      <c r="N5516" s="1">
        <v>0.67432870370370368</v>
      </c>
      <c r="O5516">
        <v>30</v>
      </c>
      <c r="P5516">
        <v>4</v>
      </c>
      <c r="Q5516" s="1">
        <v>0.67966435185185181</v>
      </c>
      <c r="R5516">
        <v>30</v>
      </c>
      <c r="S5516">
        <v>4</v>
      </c>
      <c r="T5516" s="1">
        <v>0.69230324074074079</v>
      </c>
      <c r="U5516">
        <v>8</v>
      </c>
      <c r="X5516">
        <v>-1.2551895</v>
      </c>
      <c r="Y5516">
        <v>36.7822034</v>
      </c>
      <c r="Z5516">
        <v>-1.2937193</v>
      </c>
      <c r="AA5516">
        <v>36.8236214</v>
      </c>
      <c r="AB5516" t="s">
        <v>1532</v>
      </c>
      <c r="AC5516">
        <v>1092</v>
      </c>
    </row>
    <row r="5517" spans="1:29" x14ac:dyDescent="0.3">
      <c r="A5517">
        <v>8132</v>
      </c>
      <c r="B5517" t="s">
        <v>138</v>
      </c>
      <c r="C5517" t="s">
        <v>30</v>
      </c>
      <c r="D5517">
        <v>3</v>
      </c>
      <c r="E5517" t="s">
        <v>31</v>
      </c>
      <c r="F5517">
        <v>19</v>
      </c>
      <c r="G5517">
        <v>2</v>
      </c>
      <c r="H5517" s="1">
        <v>0.67493055555555559</v>
      </c>
      <c r="I5517">
        <v>19</v>
      </c>
      <c r="J5517">
        <v>2</v>
      </c>
      <c r="K5517" s="1">
        <v>0.67508101851851854</v>
      </c>
      <c r="L5517">
        <v>19</v>
      </c>
      <c r="M5517">
        <v>2</v>
      </c>
      <c r="N5517" s="1">
        <v>0.68364583333333329</v>
      </c>
      <c r="O5517">
        <v>19</v>
      </c>
      <c r="P5517">
        <v>2</v>
      </c>
      <c r="Q5517" s="1">
        <v>0.68458333333333332</v>
      </c>
      <c r="R5517">
        <v>19</v>
      </c>
      <c r="S5517">
        <v>2</v>
      </c>
      <c r="T5517" s="1">
        <v>0.71591435185185182</v>
      </c>
      <c r="U5517">
        <v>13</v>
      </c>
      <c r="V5517">
        <v>30</v>
      </c>
      <c r="X5517">
        <v>-1.307164</v>
      </c>
      <c r="Y5517">
        <v>36.834780700000003</v>
      </c>
      <c r="Z5517">
        <v>-1.2210156000000001</v>
      </c>
      <c r="AA5517">
        <v>36.855674</v>
      </c>
      <c r="AB5517" t="s">
        <v>161</v>
      </c>
      <c r="AC5517">
        <v>2707</v>
      </c>
    </row>
    <row r="5518" spans="1:29" x14ac:dyDescent="0.3">
      <c r="A5518">
        <v>24004</v>
      </c>
      <c r="B5518" t="s">
        <v>1902</v>
      </c>
      <c r="C5518" t="s">
        <v>30</v>
      </c>
      <c r="D5518">
        <v>1</v>
      </c>
      <c r="E5518" t="s">
        <v>34</v>
      </c>
      <c r="F5518">
        <v>28</v>
      </c>
      <c r="G5518">
        <v>5</v>
      </c>
      <c r="H5518" s="1">
        <v>0.46817129629629628</v>
      </c>
      <c r="I5518">
        <v>28</v>
      </c>
      <c r="J5518">
        <v>5</v>
      </c>
      <c r="K5518" s="1">
        <v>0.46854166666666669</v>
      </c>
      <c r="L5518">
        <v>28</v>
      </c>
      <c r="M5518">
        <v>5</v>
      </c>
      <c r="N5518" s="1">
        <v>0.48659722222222224</v>
      </c>
      <c r="O5518">
        <v>28</v>
      </c>
      <c r="P5518">
        <v>5</v>
      </c>
      <c r="Q5518" s="1">
        <v>0.49057870370370371</v>
      </c>
      <c r="R5518">
        <v>28</v>
      </c>
      <c r="S5518">
        <v>5</v>
      </c>
      <c r="T5518" s="1">
        <v>0.50443287037037032</v>
      </c>
      <c r="U5518">
        <v>3</v>
      </c>
      <c r="V5518">
        <v>25.3</v>
      </c>
      <c r="X5518">
        <v>-1.2755029</v>
      </c>
      <c r="Y5518">
        <v>36.813657999999997</v>
      </c>
      <c r="Z5518">
        <v>-1.2610283</v>
      </c>
      <c r="AA5518">
        <v>36.793628599999998</v>
      </c>
      <c r="AB5518" t="s">
        <v>116</v>
      </c>
      <c r="AC5518">
        <v>1197</v>
      </c>
    </row>
    <row r="5519" spans="1:29" x14ac:dyDescent="0.3">
      <c r="A5519">
        <v>7169</v>
      </c>
      <c r="B5519" t="s">
        <v>87</v>
      </c>
      <c r="C5519" t="s">
        <v>30</v>
      </c>
      <c r="D5519">
        <v>3</v>
      </c>
      <c r="E5519" t="s">
        <v>31</v>
      </c>
      <c r="F5519">
        <v>4</v>
      </c>
      <c r="G5519">
        <v>1</v>
      </c>
      <c r="H5519" s="1">
        <v>0.65638888888888891</v>
      </c>
      <c r="I5519">
        <v>4</v>
      </c>
      <c r="J5519">
        <v>1</v>
      </c>
      <c r="K5519" s="1">
        <v>0.66240740740740744</v>
      </c>
      <c r="L5519">
        <v>4</v>
      </c>
      <c r="M5519">
        <v>1</v>
      </c>
      <c r="N5519" s="1">
        <v>0.66950231481481481</v>
      </c>
      <c r="O5519">
        <v>4</v>
      </c>
      <c r="P5519">
        <v>1</v>
      </c>
      <c r="Q5519" s="1">
        <v>0.67699074074074073</v>
      </c>
      <c r="R5519">
        <v>4</v>
      </c>
      <c r="S5519">
        <v>1</v>
      </c>
      <c r="T5519" s="1">
        <v>0.69089120370370372</v>
      </c>
      <c r="U5519">
        <v>11</v>
      </c>
      <c r="X5519">
        <v>-1.2283402999999999</v>
      </c>
      <c r="Y5519">
        <v>36.8822756</v>
      </c>
      <c r="Z5519">
        <v>-1.2793950000000001</v>
      </c>
      <c r="AA5519">
        <v>36.825364</v>
      </c>
      <c r="AB5519" t="s">
        <v>1067</v>
      </c>
      <c r="AC5519">
        <v>1201</v>
      </c>
    </row>
    <row r="5520" spans="1:29" x14ac:dyDescent="0.3">
      <c r="A5520">
        <v>13530</v>
      </c>
      <c r="B5520" t="s">
        <v>87</v>
      </c>
      <c r="C5520" t="s">
        <v>30</v>
      </c>
      <c r="D5520">
        <v>3</v>
      </c>
      <c r="E5520" t="s">
        <v>31</v>
      </c>
      <c r="F5520">
        <v>9</v>
      </c>
      <c r="G5520">
        <v>3</v>
      </c>
      <c r="H5520" s="1">
        <v>0.54297453703703702</v>
      </c>
      <c r="I5520">
        <v>9</v>
      </c>
      <c r="J5520">
        <v>3</v>
      </c>
      <c r="K5520" s="1">
        <v>0.54474537037037041</v>
      </c>
      <c r="L5520">
        <v>9</v>
      </c>
      <c r="M5520">
        <v>3</v>
      </c>
      <c r="N5520" s="1">
        <v>0.5643055555555555</v>
      </c>
      <c r="O5520">
        <v>9</v>
      </c>
      <c r="P5520">
        <v>3</v>
      </c>
      <c r="Q5520" s="1">
        <v>0.56623842592592588</v>
      </c>
      <c r="R5520">
        <v>9</v>
      </c>
      <c r="S5520">
        <v>3</v>
      </c>
      <c r="T5520" s="1">
        <v>0.59415509259259258</v>
      </c>
      <c r="U5520">
        <v>9</v>
      </c>
      <c r="V5520">
        <v>25.5</v>
      </c>
      <c r="X5520">
        <v>-1.2793950000000001</v>
      </c>
      <c r="Y5520">
        <v>36.825364</v>
      </c>
      <c r="Z5520">
        <v>-1.2413316000000001</v>
      </c>
      <c r="AA5520">
        <v>36.878552499999998</v>
      </c>
      <c r="AB5520" t="s">
        <v>69</v>
      </c>
      <c r="AC5520">
        <v>2412</v>
      </c>
    </row>
    <row r="5521" spans="1:29" x14ac:dyDescent="0.3">
      <c r="A5521">
        <v>13098</v>
      </c>
      <c r="B5521" t="s">
        <v>2186</v>
      </c>
      <c r="C5521" t="s">
        <v>30</v>
      </c>
      <c r="D5521">
        <v>1</v>
      </c>
      <c r="E5521" t="s">
        <v>34</v>
      </c>
      <c r="F5521">
        <v>7</v>
      </c>
      <c r="G5521">
        <v>4</v>
      </c>
      <c r="H5521" s="1">
        <v>0.63159722222222225</v>
      </c>
      <c r="I5521">
        <v>7</v>
      </c>
      <c r="J5521">
        <v>4</v>
      </c>
      <c r="K5521" s="1">
        <v>0.63519675925925922</v>
      </c>
      <c r="L5521">
        <v>7</v>
      </c>
      <c r="M5521">
        <v>4</v>
      </c>
      <c r="N5521" s="1">
        <v>0.65115740740740746</v>
      </c>
      <c r="O5521">
        <v>7</v>
      </c>
      <c r="P5521">
        <v>4</v>
      </c>
      <c r="Q5521" s="1">
        <v>0.6629976851851852</v>
      </c>
      <c r="R5521">
        <v>7</v>
      </c>
      <c r="S5521">
        <v>4</v>
      </c>
      <c r="T5521" s="1">
        <v>0.69160879629629635</v>
      </c>
      <c r="U5521">
        <v>15</v>
      </c>
      <c r="V5521">
        <v>20</v>
      </c>
      <c r="X5521">
        <v>-1.2245406999999999</v>
      </c>
      <c r="Y5521">
        <v>36.758377799999998</v>
      </c>
      <c r="Z5521">
        <v>-1.3034735</v>
      </c>
      <c r="AA5521">
        <v>36.798621300000001</v>
      </c>
      <c r="AB5521" t="s">
        <v>481</v>
      </c>
      <c r="AC5521">
        <v>2472</v>
      </c>
    </row>
    <row r="5522" spans="1:29" x14ac:dyDescent="0.3">
      <c r="A5522">
        <v>15485</v>
      </c>
      <c r="B5522" t="s">
        <v>143</v>
      </c>
      <c r="C5522" t="s">
        <v>30</v>
      </c>
      <c r="D5522">
        <v>3</v>
      </c>
      <c r="E5522" t="s">
        <v>31</v>
      </c>
      <c r="F5522">
        <v>5</v>
      </c>
      <c r="G5522">
        <v>5</v>
      </c>
      <c r="H5522" s="1">
        <v>0.35120370370370368</v>
      </c>
      <c r="I5522">
        <v>5</v>
      </c>
      <c r="J5522">
        <v>5</v>
      </c>
      <c r="K5522" s="1">
        <v>0.35155092592592591</v>
      </c>
      <c r="L5522">
        <v>5</v>
      </c>
      <c r="M5522">
        <v>5</v>
      </c>
      <c r="N5522" s="1">
        <v>0.36050925925925925</v>
      </c>
      <c r="O5522">
        <v>5</v>
      </c>
      <c r="P5522">
        <v>5</v>
      </c>
      <c r="Q5522" s="1">
        <v>0.3649189814814815</v>
      </c>
      <c r="R5522">
        <v>5</v>
      </c>
      <c r="S5522">
        <v>5</v>
      </c>
      <c r="T5522" s="1">
        <v>0.38644675925925925</v>
      </c>
      <c r="U5522">
        <v>14</v>
      </c>
      <c r="V5522">
        <v>19.899999999999999</v>
      </c>
      <c r="X5522">
        <v>-1.2629665999999999</v>
      </c>
      <c r="Y5522">
        <v>36.8068369</v>
      </c>
      <c r="Z5522">
        <v>-1.3278521999999999</v>
      </c>
      <c r="AA5522">
        <v>36.871113399999999</v>
      </c>
      <c r="AB5522" t="s">
        <v>1113</v>
      </c>
      <c r="AC5522">
        <v>1860</v>
      </c>
    </row>
    <row r="5523" spans="1:29" x14ac:dyDescent="0.3">
      <c r="A5523">
        <v>23352</v>
      </c>
      <c r="B5523" t="s">
        <v>2187</v>
      </c>
      <c r="C5523" t="s">
        <v>30</v>
      </c>
      <c r="D5523">
        <v>3</v>
      </c>
      <c r="E5523" t="s">
        <v>34</v>
      </c>
      <c r="F5523">
        <v>28</v>
      </c>
      <c r="G5523">
        <v>4</v>
      </c>
      <c r="H5523" s="1">
        <v>0.41378472222222223</v>
      </c>
      <c r="I5523">
        <v>28</v>
      </c>
      <c r="J5523">
        <v>4</v>
      </c>
      <c r="K5523" s="1">
        <v>0.41425925925925927</v>
      </c>
      <c r="L5523">
        <v>28</v>
      </c>
      <c r="M5523">
        <v>4</v>
      </c>
      <c r="N5523" s="1">
        <v>0.43409722222222225</v>
      </c>
      <c r="O5523">
        <v>28</v>
      </c>
      <c r="P5523">
        <v>4</v>
      </c>
      <c r="Q5523" s="1">
        <v>0.43850694444444444</v>
      </c>
      <c r="R5523">
        <v>28</v>
      </c>
      <c r="S5523">
        <v>4</v>
      </c>
      <c r="T5523" s="1">
        <v>0.47153935185185186</v>
      </c>
      <c r="U5523">
        <v>16</v>
      </c>
      <c r="X5523">
        <v>-1.2859912</v>
      </c>
      <c r="Y5523">
        <v>36.875681100000001</v>
      </c>
      <c r="Z5523">
        <v>-1.2615888</v>
      </c>
      <c r="AA5523">
        <v>36.792873200000002</v>
      </c>
      <c r="AB5523" t="s">
        <v>827</v>
      </c>
      <c r="AC5523">
        <v>2854</v>
      </c>
    </row>
    <row r="5524" spans="1:29" x14ac:dyDescent="0.3">
      <c r="A5524">
        <v>9802</v>
      </c>
      <c r="B5524" t="s">
        <v>302</v>
      </c>
      <c r="C5524" t="s">
        <v>30</v>
      </c>
      <c r="D5524">
        <v>3</v>
      </c>
      <c r="E5524" t="s">
        <v>31</v>
      </c>
      <c r="F5524">
        <v>12</v>
      </c>
      <c r="G5524">
        <v>5</v>
      </c>
      <c r="H5524" s="1">
        <v>0.66357638888888892</v>
      </c>
      <c r="I5524">
        <v>12</v>
      </c>
      <c r="J5524">
        <v>5</v>
      </c>
      <c r="K5524" s="1">
        <v>0.6652893518518519</v>
      </c>
      <c r="L5524">
        <v>12</v>
      </c>
      <c r="M5524">
        <v>5</v>
      </c>
      <c r="N5524" s="1">
        <v>0.67174768518518524</v>
      </c>
      <c r="O5524">
        <v>12</v>
      </c>
      <c r="P5524">
        <v>5</v>
      </c>
      <c r="Q5524" s="1">
        <v>0.68824074074074071</v>
      </c>
      <c r="R5524">
        <v>12</v>
      </c>
      <c r="S5524">
        <v>5</v>
      </c>
      <c r="T5524" s="1">
        <v>0.70526620370370374</v>
      </c>
      <c r="U5524">
        <v>10</v>
      </c>
      <c r="X5524">
        <v>-1.3081376</v>
      </c>
      <c r="Y5524">
        <v>36.832977200000002</v>
      </c>
      <c r="Z5524">
        <v>-1.2602336999999999</v>
      </c>
      <c r="AA5524">
        <v>36.7990548</v>
      </c>
      <c r="AB5524" t="s">
        <v>634</v>
      </c>
      <c r="AC5524">
        <v>1471</v>
      </c>
    </row>
    <row r="5525" spans="1:29" x14ac:dyDescent="0.3">
      <c r="A5525">
        <v>3272</v>
      </c>
      <c r="B5525" t="s">
        <v>141</v>
      </c>
      <c r="C5525" t="s">
        <v>30</v>
      </c>
      <c r="D5525">
        <v>3</v>
      </c>
      <c r="E5525" t="s">
        <v>31</v>
      </c>
      <c r="F5525">
        <v>29</v>
      </c>
      <c r="G5525">
        <v>1</v>
      </c>
      <c r="H5525" s="1">
        <v>0.47260416666666666</v>
      </c>
      <c r="I5525">
        <v>29</v>
      </c>
      <c r="J5525">
        <v>1</v>
      </c>
      <c r="K5525" s="1">
        <v>0.47311342592592592</v>
      </c>
      <c r="L5525">
        <v>29</v>
      </c>
      <c r="M5525">
        <v>1</v>
      </c>
      <c r="N5525" s="1">
        <v>0.47320601851851851</v>
      </c>
      <c r="O5525">
        <v>29</v>
      </c>
      <c r="P5525">
        <v>1</v>
      </c>
      <c r="Q5525" s="1">
        <v>0.47821759259259261</v>
      </c>
      <c r="R5525">
        <v>29</v>
      </c>
      <c r="S5525">
        <v>1</v>
      </c>
      <c r="T5525" s="1">
        <v>0.50026620370370367</v>
      </c>
      <c r="U5525">
        <v>21</v>
      </c>
      <c r="X5525">
        <v>-1.2963096999999999</v>
      </c>
      <c r="Y5525">
        <v>36.768822100000001</v>
      </c>
      <c r="Z5525">
        <v>-1.3160977</v>
      </c>
      <c r="AA5525">
        <v>36.913164199999997</v>
      </c>
      <c r="AB5525" t="s">
        <v>576</v>
      </c>
      <c r="AC5525">
        <v>1905</v>
      </c>
    </row>
    <row r="5526" spans="1:29" x14ac:dyDescent="0.3">
      <c r="A5526">
        <v>7909</v>
      </c>
      <c r="B5526" t="s">
        <v>2188</v>
      </c>
      <c r="C5526" t="s">
        <v>30</v>
      </c>
      <c r="D5526">
        <v>1</v>
      </c>
      <c r="E5526" t="s">
        <v>34</v>
      </c>
      <c r="F5526">
        <v>29</v>
      </c>
      <c r="G5526">
        <v>3</v>
      </c>
      <c r="H5526" s="1">
        <v>0.63020833333333337</v>
      </c>
      <c r="I5526">
        <v>29</v>
      </c>
      <c r="J5526">
        <v>3</v>
      </c>
      <c r="K5526" s="1">
        <v>0.63127314814814817</v>
      </c>
      <c r="L5526">
        <v>29</v>
      </c>
      <c r="M5526">
        <v>3</v>
      </c>
      <c r="N5526" s="1">
        <v>0.63770833333333332</v>
      </c>
      <c r="O5526">
        <v>29</v>
      </c>
      <c r="P5526">
        <v>3</v>
      </c>
      <c r="Q5526" s="1">
        <v>0.6409259259259259</v>
      </c>
      <c r="R5526">
        <v>29</v>
      </c>
      <c r="S5526">
        <v>3</v>
      </c>
      <c r="T5526" s="1">
        <v>0.65417824074074071</v>
      </c>
      <c r="U5526">
        <v>8</v>
      </c>
      <c r="V5526">
        <v>19</v>
      </c>
      <c r="X5526">
        <v>-1.2672213000000001</v>
      </c>
      <c r="Y5526">
        <v>36.827503499999999</v>
      </c>
      <c r="Z5526">
        <v>-1.3068447999999999</v>
      </c>
      <c r="AA5526">
        <v>36.834864099999997</v>
      </c>
      <c r="AB5526" t="s">
        <v>902</v>
      </c>
      <c r="AC5526">
        <v>1145</v>
      </c>
    </row>
    <row r="5527" spans="1:29" x14ac:dyDescent="0.3">
      <c r="A5527">
        <v>16406</v>
      </c>
      <c r="B5527" t="s">
        <v>358</v>
      </c>
      <c r="C5527" t="s">
        <v>30</v>
      </c>
      <c r="D5527">
        <v>3</v>
      </c>
      <c r="E5527" t="s">
        <v>34</v>
      </c>
      <c r="F5527">
        <v>15</v>
      </c>
      <c r="G5527">
        <v>1</v>
      </c>
      <c r="H5527" s="1">
        <v>0.5825231481481481</v>
      </c>
      <c r="I5527">
        <v>15</v>
      </c>
      <c r="J5527">
        <v>1</v>
      </c>
      <c r="K5527" s="1">
        <v>0.58277777777777773</v>
      </c>
      <c r="L5527">
        <v>15</v>
      </c>
      <c r="M5527">
        <v>1</v>
      </c>
      <c r="N5527" s="1">
        <v>0.58472222222222225</v>
      </c>
      <c r="O5527">
        <v>15</v>
      </c>
      <c r="P5527">
        <v>1</v>
      </c>
      <c r="Q5527" s="1">
        <v>0.58809027777777778</v>
      </c>
      <c r="R5527">
        <v>15</v>
      </c>
      <c r="S5527">
        <v>1</v>
      </c>
      <c r="T5527" s="1">
        <v>0.61284722222222221</v>
      </c>
      <c r="U5527">
        <v>6</v>
      </c>
      <c r="X5527">
        <v>-1.2951264</v>
      </c>
      <c r="Y5527">
        <v>36.798381999999997</v>
      </c>
      <c r="Z5527">
        <v>-1.2665327</v>
      </c>
      <c r="AA5527">
        <v>36.810879900000003</v>
      </c>
      <c r="AB5527" t="s">
        <v>1766</v>
      </c>
      <c r="AC5527">
        <v>2139</v>
      </c>
    </row>
    <row r="5528" spans="1:29" x14ac:dyDescent="0.3">
      <c r="A5528">
        <v>2496</v>
      </c>
      <c r="B5528" t="s">
        <v>528</v>
      </c>
      <c r="C5528" t="s">
        <v>30</v>
      </c>
      <c r="D5528">
        <v>3</v>
      </c>
      <c r="E5528" t="s">
        <v>31</v>
      </c>
      <c r="F5528">
        <v>8</v>
      </c>
      <c r="G5528">
        <v>6</v>
      </c>
      <c r="H5528" s="1">
        <v>0.52530092592592592</v>
      </c>
      <c r="I5528">
        <v>8</v>
      </c>
      <c r="J5528">
        <v>6</v>
      </c>
      <c r="K5528" s="1">
        <v>0.52604166666666663</v>
      </c>
      <c r="L5528">
        <v>8</v>
      </c>
      <c r="M5528">
        <v>6</v>
      </c>
      <c r="N5528" s="1">
        <v>0.53903935185185181</v>
      </c>
      <c r="O5528">
        <v>8</v>
      </c>
      <c r="P5528">
        <v>6</v>
      </c>
      <c r="Q5528" s="1">
        <v>0.5448263888888889</v>
      </c>
      <c r="R5528">
        <v>8</v>
      </c>
      <c r="S5528">
        <v>6</v>
      </c>
      <c r="T5528" s="1">
        <v>0.55747685185185181</v>
      </c>
      <c r="U5528">
        <v>14</v>
      </c>
      <c r="V5528">
        <v>20</v>
      </c>
      <c r="X5528">
        <v>-1.2289110000000001</v>
      </c>
      <c r="Y5528">
        <v>36.881875999999998</v>
      </c>
      <c r="Z5528">
        <v>-1.2628473</v>
      </c>
      <c r="AA5528">
        <v>36.781804999999999</v>
      </c>
      <c r="AB5528" t="s">
        <v>517</v>
      </c>
      <c r="AC5528">
        <v>1093</v>
      </c>
    </row>
    <row r="5529" spans="1:29" x14ac:dyDescent="0.3">
      <c r="A5529">
        <v>25082</v>
      </c>
      <c r="B5529" t="s">
        <v>302</v>
      </c>
      <c r="C5529" t="s">
        <v>30</v>
      </c>
      <c r="D5529">
        <v>3</v>
      </c>
      <c r="E5529" t="s">
        <v>31</v>
      </c>
      <c r="F5529">
        <v>2</v>
      </c>
      <c r="G5529">
        <v>4</v>
      </c>
      <c r="H5529" s="1">
        <v>0.51995370370370375</v>
      </c>
      <c r="I5529">
        <v>2</v>
      </c>
      <c r="J5529">
        <v>4</v>
      </c>
      <c r="K5529" s="1">
        <v>0.55086805555555551</v>
      </c>
      <c r="L5529">
        <v>2</v>
      </c>
      <c r="M5529">
        <v>4</v>
      </c>
      <c r="N5529" s="1">
        <v>0.56790509259259259</v>
      </c>
      <c r="O5529">
        <v>2</v>
      </c>
      <c r="P5529">
        <v>4</v>
      </c>
      <c r="Q5529" s="1">
        <v>0.56930555555555551</v>
      </c>
      <c r="R5529">
        <v>2</v>
      </c>
      <c r="S5529">
        <v>4</v>
      </c>
      <c r="T5529" s="1">
        <v>0.58839120370370368</v>
      </c>
      <c r="U5529">
        <v>7</v>
      </c>
      <c r="X5529">
        <v>-1.3081376</v>
      </c>
      <c r="Y5529">
        <v>36.832977200000002</v>
      </c>
      <c r="Z5529">
        <v>-1.2705336</v>
      </c>
      <c r="AA5529">
        <v>36.794350899999998</v>
      </c>
      <c r="AB5529" t="s">
        <v>380</v>
      </c>
      <c r="AC5529">
        <v>1649</v>
      </c>
    </row>
    <row r="5530" spans="1:29" x14ac:dyDescent="0.3">
      <c r="A5530">
        <v>16653</v>
      </c>
      <c r="B5530" t="s">
        <v>179</v>
      </c>
      <c r="C5530" t="s">
        <v>30</v>
      </c>
      <c r="D5530">
        <v>3</v>
      </c>
      <c r="E5530" t="s">
        <v>31</v>
      </c>
      <c r="F5530">
        <v>4</v>
      </c>
      <c r="G5530">
        <v>3</v>
      </c>
      <c r="H5530" s="1">
        <v>0.44019675925925927</v>
      </c>
      <c r="I5530">
        <v>4</v>
      </c>
      <c r="J5530">
        <v>3</v>
      </c>
      <c r="K5530" s="1">
        <v>0.44048611111111113</v>
      </c>
      <c r="L5530">
        <v>4</v>
      </c>
      <c r="M5530">
        <v>3</v>
      </c>
      <c r="N5530" s="1">
        <v>0.44596064814814818</v>
      </c>
      <c r="O5530">
        <v>4</v>
      </c>
      <c r="P5530">
        <v>3</v>
      </c>
      <c r="Q5530" s="1">
        <v>0.45878472222222222</v>
      </c>
      <c r="R5530">
        <v>4</v>
      </c>
      <c r="S5530">
        <v>3</v>
      </c>
      <c r="T5530" s="1">
        <v>0.48599537037037038</v>
      </c>
      <c r="U5530">
        <v>17</v>
      </c>
      <c r="V5530">
        <v>17.100000000000001</v>
      </c>
      <c r="X5530">
        <v>-1.3165541999999999</v>
      </c>
      <c r="Y5530">
        <v>36.700066999999997</v>
      </c>
      <c r="Z5530">
        <v>-1.2584143000000001</v>
      </c>
      <c r="AA5530">
        <v>36.804800200000003</v>
      </c>
      <c r="AB5530" t="s">
        <v>1076</v>
      </c>
      <c r="AC5530">
        <v>2351</v>
      </c>
    </row>
    <row r="5531" spans="1:29" x14ac:dyDescent="0.3">
      <c r="A5531">
        <v>5921</v>
      </c>
      <c r="B5531" t="s">
        <v>96</v>
      </c>
      <c r="C5531" t="s">
        <v>30</v>
      </c>
      <c r="D5531">
        <v>3</v>
      </c>
      <c r="E5531" t="s">
        <v>31</v>
      </c>
      <c r="F5531">
        <v>16</v>
      </c>
      <c r="G5531">
        <v>4</v>
      </c>
      <c r="H5531" s="1">
        <v>0.63312500000000005</v>
      </c>
      <c r="I5531">
        <v>16</v>
      </c>
      <c r="J5531">
        <v>4</v>
      </c>
      <c r="K5531" s="1">
        <v>0.63353009259259263</v>
      </c>
      <c r="L5531">
        <v>16</v>
      </c>
      <c r="M5531">
        <v>4</v>
      </c>
      <c r="N5531" s="1">
        <v>0.64255787037037038</v>
      </c>
      <c r="O5531">
        <v>16</v>
      </c>
      <c r="P5531">
        <v>4</v>
      </c>
      <c r="Q5531" s="1">
        <v>0.64858796296296295</v>
      </c>
      <c r="R5531">
        <v>16</v>
      </c>
      <c r="S5531">
        <v>4</v>
      </c>
      <c r="T5531" s="1">
        <v>0.65699074074074071</v>
      </c>
      <c r="U5531">
        <v>6</v>
      </c>
      <c r="X5531">
        <v>-1.3180620000000001</v>
      </c>
      <c r="Y5531">
        <v>36.849325999999998</v>
      </c>
      <c r="Z5531">
        <v>-1.3316190000000001</v>
      </c>
      <c r="AA5531">
        <v>36.847976000000003</v>
      </c>
      <c r="AB5531" t="s">
        <v>720</v>
      </c>
      <c r="AC5531">
        <v>726</v>
      </c>
    </row>
    <row r="5532" spans="1:29" x14ac:dyDescent="0.3">
      <c r="A5532">
        <v>6333</v>
      </c>
      <c r="B5532" t="s">
        <v>888</v>
      </c>
      <c r="C5532" t="s">
        <v>30</v>
      </c>
      <c r="D5532">
        <v>3</v>
      </c>
      <c r="E5532" t="s">
        <v>31</v>
      </c>
      <c r="F5532">
        <v>27</v>
      </c>
      <c r="G5532">
        <v>3</v>
      </c>
      <c r="H5532" s="1">
        <v>0.42039351851851853</v>
      </c>
      <c r="I5532">
        <v>27</v>
      </c>
      <c r="J5532">
        <v>3</v>
      </c>
      <c r="K5532" s="1">
        <v>0.42075231481481479</v>
      </c>
      <c r="L5532">
        <v>27</v>
      </c>
      <c r="M5532">
        <v>3</v>
      </c>
      <c r="N5532" s="1">
        <v>0.42082175925925924</v>
      </c>
      <c r="O5532">
        <v>27</v>
      </c>
      <c r="P5532">
        <v>3</v>
      </c>
      <c r="Q5532" s="1">
        <v>0.46280092592592592</v>
      </c>
      <c r="R5532">
        <v>27</v>
      </c>
      <c r="S5532">
        <v>3</v>
      </c>
      <c r="T5532" s="1">
        <v>0.47399305555555554</v>
      </c>
      <c r="U5532">
        <v>14</v>
      </c>
      <c r="V5532">
        <v>26.2</v>
      </c>
      <c r="X5532">
        <v>-1.2482781000000001</v>
      </c>
      <c r="Y5532">
        <v>36.884092000000003</v>
      </c>
      <c r="Z5532">
        <v>-1.263736</v>
      </c>
      <c r="AA5532">
        <v>36.780352999999998</v>
      </c>
      <c r="AB5532" t="s">
        <v>323</v>
      </c>
      <c r="AC5532">
        <v>967</v>
      </c>
    </row>
    <row r="5533" spans="1:29" x14ac:dyDescent="0.3">
      <c r="A5533">
        <v>4805</v>
      </c>
      <c r="B5533" t="s">
        <v>185</v>
      </c>
      <c r="C5533" t="s">
        <v>30</v>
      </c>
      <c r="D5533">
        <v>3</v>
      </c>
      <c r="E5533" t="s">
        <v>31</v>
      </c>
      <c r="F5533">
        <v>10</v>
      </c>
      <c r="G5533">
        <v>3</v>
      </c>
      <c r="H5533" s="1">
        <v>0.45231481481481484</v>
      </c>
      <c r="I5533">
        <v>10</v>
      </c>
      <c r="J5533">
        <v>3</v>
      </c>
      <c r="K5533" s="1">
        <v>0.45268518518518519</v>
      </c>
      <c r="L5533">
        <v>10</v>
      </c>
      <c r="M5533">
        <v>3</v>
      </c>
      <c r="N5533" s="1">
        <v>0.45310185185185187</v>
      </c>
      <c r="O5533">
        <v>10</v>
      </c>
      <c r="P5533">
        <v>3</v>
      </c>
      <c r="Q5533" s="1">
        <v>0.47505787037037039</v>
      </c>
      <c r="R5533">
        <v>10</v>
      </c>
      <c r="S5533">
        <v>3</v>
      </c>
      <c r="T5533" s="1">
        <v>0.48049768518518521</v>
      </c>
      <c r="U5533">
        <v>12</v>
      </c>
      <c r="V5533">
        <v>27.9</v>
      </c>
      <c r="X5533">
        <v>-1.3316190000000001</v>
      </c>
      <c r="Y5533">
        <v>36.847976000000003</v>
      </c>
      <c r="Z5533">
        <v>-1.344446</v>
      </c>
      <c r="AA5533">
        <v>36.756596999999999</v>
      </c>
      <c r="AB5533" t="s">
        <v>311</v>
      </c>
      <c r="AC5533">
        <v>470</v>
      </c>
    </row>
    <row r="5534" spans="1:29" x14ac:dyDescent="0.3">
      <c r="A5534">
        <v>20786</v>
      </c>
      <c r="B5534" t="s">
        <v>104</v>
      </c>
      <c r="C5534" t="s">
        <v>30</v>
      </c>
      <c r="D5534">
        <v>3</v>
      </c>
      <c r="E5534" t="s">
        <v>31</v>
      </c>
      <c r="F5534">
        <v>28</v>
      </c>
      <c r="G5534">
        <v>2</v>
      </c>
      <c r="H5534" s="1">
        <v>0.58636574074074077</v>
      </c>
      <c r="I5534">
        <v>28</v>
      </c>
      <c r="J5534">
        <v>2</v>
      </c>
      <c r="K5534" s="1">
        <v>0.58636574074074077</v>
      </c>
      <c r="L5534">
        <v>28</v>
      </c>
      <c r="M5534">
        <v>2</v>
      </c>
      <c r="N5534" s="1">
        <v>0.58888888888888891</v>
      </c>
      <c r="O5534">
        <v>28</v>
      </c>
      <c r="P5534">
        <v>2</v>
      </c>
      <c r="Q5534" s="1">
        <v>0.61519675925925921</v>
      </c>
      <c r="R5534">
        <v>28</v>
      </c>
      <c r="S5534">
        <v>2</v>
      </c>
      <c r="T5534" s="1">
        <v>0.69133101851851853</v>
      </c>
      <c r="U5534">
        <v>11</v>
      </c>
      <c r="V5534">
        <v>23.3</v>
      </c>
      <c r="X5534">
        <v>-1.2963096999999999</v>
      </c>
      <c r="Y5534">
        <v>36.768822100000001</v>
      </c>
      <c r="Z5534">
        <v>-1.2568865</v>
      </c>
      <c r="AA5534">
        <v>36.794548900000002</v>
      </c>
      <c r="AB5534" t="s">
        <v>1587</v>
      </c>
      <c r="AC5534">
        <v>6578</v>
      </c>
    </row>
    <row r="5535" spans="1:29" x14ac:dyDescent="0.3">
      <c r="A5535">
        <v>21584</v>
      </c>
      <c r="B5535" t="s">
        <v>290</v>
      </c>
      <c r="C5535" t="s">
        <v>30</v>
      </c>
      <c r="D5535">
        <v>3</v>
      </c>
      <c r="E5535" t="s">
        <v>31</v>
      </c>
      <c r="F5535">
        <v>9</v>
      </c>
      <c r="G5535">
        <v>3</v>
      </c>
      <c r="H5535" s="1">
        <v>0.46011574074074074</v>
      </c>
      <c r="I5535">
        <v>9</v>
      </c>
      <c r="J5535">
        <v>3</v>
      </c>
      <c r="K5535" s="1">
        <v>0.47187499999999999</v>
      </c>
      <c r="L5535">
        <v>9</v>
      </c>
      <c r="M5535">
        <v>3</v>
      </c>
      <c r="N5535" s="1">
        <v>0.49592592592592594</v>
      </c>
      <c r="O5535">
        <v>9</v>
      </c>
      <c r="P5535">
        <v>3</v>
      </c>
      <c r="Q5535" s="1">
        <v>0.49664351851851851</v>
      </c>
      <c r="R5535">
        <v>9</v>
      </c>
      <c r="S5535">
        <v>3</v>
      </c>
      <c r="T5535" s="1">
        <v>0.51984953703703707</v>
      </c>
      <c r="U5535">
        <v>9</v>
      </c>
      <c r="V5535">
        <v>25.1</v>
      </c>
      <c r="X5535">
        <v>-1.240021</v>
      </c>
      <c r="Y5535">
        <v>36.849989999999998</v>
      </c>
      <c r="Z5535">
        <v>-1.2864963</v>
      </c>
      <c r="AA5535">
        <v>36.825208600000003</v>
      </c>
      <c r="AB5535" t="s">
        <v>652</v>
      </c>
      <c r="AC5535">
        <v>2005</v>
      </c>
    </row>
    <row r="5536" spans="1:29" x14ac:dyDescent="0.3">
      <c r="A5536">
        <v>12049</v>
      </c>
      <c r="B5536" t="s">
        <v>102</v>
      </c>
      <c r="C5536" t="s">
        <v>30</v>
      </c>
      <c r="D5536">
        <v>3</v>
      </c>
      <c r="E5536" t="s">
        <v>31</v>
      </c>
      <c r="F5536">
        <v>26</v>
      </c>
      <c r="G5536">
        <v>2</v>
      </c>
      <c r="H5536" s="1">
        <v>0.52328703703703705</v>
      </c>
      <c r="I5536">
        <v>26</v>
      </c>
      <c r="J5536">
        <v>2</v>
      </c>
      <c r="K5536" s="1">
        <v>0.52429398148148143</v>
      </c>
      <c r="L5536">
        <v>26</v>
      </c>
      <c r="M5536">
        <v>2</v>
      </c>
      <c r="N5536" s="1">
        <v>0.52434027777777781</v>
      </c>
      <c r="O5536">
        <v>26</v>
      </c>
      <c r="P5536">
        <v>2</v>
      </c>
      <c r="Q5536" s="1">
        <v>0.52778935185185183</v>
      </c>
      <c r="R5536">
        <v>26</v>
      </c>
      <c r="S5536">
        <v>2</v>
      </c>
      <c r="T5536" s="1">
        <v>0.53961805555555553</v>
      </c>
      <c r="U5536">
        <v>3</v>
      </c>
      <c r="V5536">
        <v>26.3</v>
      </c>
      <c r="X5536">
        <v>-1.3167112999999999</v>
      </c>
      <c r="Y5536">
        <v>36.830156299999999</v>
      </c>
      <c r="Z5536">
        <v>-1.3210541</v>
      </c>
      <c r="AA5536">
        <v>36.816960799999997</v>
      </c>
      <c r="AB5536" t="s">
        <v>1172</v>
      </c>
      <c r="AC5536">
        <v>1022</v>
      </c>
    </row>
    <row r="5537" spans="1:29" x14ac:dyDescent="0.3">
      <c r="A5537">
        <v>18021</v>
      </c>
      <c r="B5537" t="s">
        <v>791</v>
      </c>
      <c r="C5537" t="s">
        <v>30</v>
      </c>
      <c r="D5537">
        <v>3</v>
      </c>
      <c r="E5537" t="s">
        <v>31</v>
      </c>
      <c r="F5537">
        <v>30</v>
      </c>
      <c r="G5537">
        <v>2</v>
      </c>
      <c r="H5537" s="1">
        <v>0.49891203703703701</v>
      </c>
      <c r="I5537">
        <v>30</v>
      </c>
      <c r="J5537">
        <v>2</v>
      </c>
      <c r="K5537" s="1">
        <v>0.50065972222222221</v>
      </c>
      <c r="L5537">
        <v>30</v>
      </c>
      <c r="M5537">
        <v>2</v>
      </c>
      <c r="N5537" s="1">
        <v>0.50641203703703708</v>
      </c>
      <c r="O5537">
        <v>30</v>
      </c>
      <c r="P5537">
        <v>2</v>
      </c>
      <c r="Q5537" s="1">
        <v>0.50855324074074071</v>
      </c>
      <c r="R5537">
        <v>30</v>
      </c>
      <c r="S5537">
        <v>2</v>
      </c>
      <c r="T5537" s="1">
        <v>0.53997685185185185</v>
      </c>
      <c r="U5537">
        <v>8</v>
      </c>
      <c r="V5537">
        <v>22.5</v>
      </c>
      <c r="X5537">
        <v>-1.2551895</v>
      </c>
      <c r="Y5537">
        <v>36.7822034</v>
      </c>
      <c r="Z5537">
        <v>-1.3025131000000001</v>
      </c>
      <c r="AA5537">
        <v>36.817386999999997</v>
      </c>
      <c r="AB5537" t="s">
        <v>301</v>
      </c>
      <c r="AC5537">
        <v>2715</v>
      </c>
    </row>
    <row r="5538" spans="1:29" x14ac:dyDescent="0.3">
      <c r="A5538">
        <v>4617</v>
      </c>
      <c r="B5538" t="s">
        <v>2189</v>
      </c>
      <c r="C5538" t="s">
        <v>30</v>
      </c>
      <c r="D5538">
        <v>3</v>
      </c>
      <c r="E5538" t="s">
        <v>34</v>
      </c>
      <c r="F5538">
        <v>27</v>
      </c>
      <c r="G5538">
        <v>3</v>
      </c>
      <c r="H5538" s="1">
        <v>0.49968750000000001</v>
      </c>
      <c r="I5538">
        <v>27</v>
      </c>
      <c r="J5538">
        <v>3</v>
      </c>
      <c r="K5538" s="1">
        <v>0.5005208333333333</v>
      </c>
      <c r="L5538">
        <v>27</v>
      </c>
      <c r="M5538">
        <v>3</v>
      </c>
      <c r="N5538" s="1">
        <v>0.50594907407407408</v>
      </c>
      <c r="O5538">
        <v>27</v>
      </c>
      <c r="P5538">
        <v>3</v>
      </c>
      <c r="Q5538" s="1">
        <v>0.51039351851851855</v>
      </c>
      <c r="R5538">
        <v>27</v>
      </c>
      <c r="S5538">
        <v>3</v>
      </c>
      <c r="T5538" s="1">
        <v>0.51829861111111108</v>
      </c>
      <c r="U5538">
        <v>3</v>
      </c>
      <c r="V5538">
        <v>26.2</v>
      </c>
      <c r="X5538">
        <v>-1.2702332999999999</v>
      </c>
      <c r="Y5538">
        <v>36.800649999999997</v>
      </c>
      <c r="Z5538">
        <v>-1.2736498000000001</v>
      </c>
      <c r="AA5538">
        <v>36.806191099999999</v>
      </c>
      <c r="AB5538" t="s">
        <v>874</v>
      </c>
      <c r="AC5538">
        <v>683</v>
      </c>
    </row>
    <row r="5539" spans="1:29" x14ac:dyDescent="0.3">
      <c r="A5539">
        <v>21300</v>
      </c>
      <c r="B5539" t="s">
        <v>2190</v>
      </c>
      <c r="C5539" t="s">
        <v>30</v>
      </c>
      <c r="D5539">
        <v>1</v>
      </c>
      <c r="E5539" t="s">
        <v>34</v>
      </c>
      <c r="F5539">
        <v>29</v>
      </c>
      <c r="G5539">
        <v>5</v>
      </c>
      <c r="H5539" s="1">
        <v>0.74766203703703704</v>
      </c>
      <c r="I5539">
        <v>29</v>
      </c>
      <c r="J5539">
        <v>5</v>
      </c>
      <c r="K5539" s="1">
        <v>0.74884259259259256</v>
      </c>
      <c r="L5539">
        <v>29</v>
      </c>
      <c r="M5539">
        <v>5</v>
      </c>
      <c r="N5539" s="1">
        <v>0.76377314814814812</v>
      </c>
      <c r="O5539">
        <v>29</v>
      </c>
      <c r="P5539">
        <v>5</v>
      </c>
      <c r="Q5539" s="1">
        <v>0.76504629629629628</v>
      </c>
      <c r="R5539">
        <v>29</v>
      </c>
      <c r="S5539">
        <v>5</v>
      </c>
      <c r="T5539" s="1">
        <v>0.79628472222222224</v>
      </c>
      <c r="U5539">
        <v>12</v>
      </c>
      <c r="V5539">
        <v>20.7</v>
      </c>
      <c r="X5539">
        <v>-1.2851603</v>
      </c>
      <c r="Y5539">
        <v>36.824966699999997</v>
      </c>
      <c r="Z5539">
        <v>-1.2777824</v>
      </c>
      <c r="AA5539">
        <v>36.897780400000002</v>
      </c>
      <c r="AB5539" t="s">
        <v>406</v>
      </c>
      <c r="AC5539">
        <v>2699</v>
      </c>
    </row>
    <row r="5540" spans="1:29" x14ac:dyDescent="0.3">
      <c r="A5540">
        <v>18230</v>
      </c>
      <c r="B5540" t="s">
        <v>302</v>
      </c>
      <c r="C5540" t="s">
        <v>30</v>
      </c>
      <c r="D5540">
        <v>3</v>
      </c>
      <c r="E5540" t="s">
        <v>31</v>
      </c>
      <c r="F5540">
        <v>17</v>
      </c>
      <c r="G5540">
        <v>4</v>
      </c>
      <c r="H5540" s="1">
        <v>0.53335648148148151</v>
      </c>
      <c r="I5540">
        <v>17</v>
      </c>
      <c r="J5540">
        <v>4</v>
      </c>
      <c r="K5540" s="1">
        <v>0.53358796296296296</v>
      </c>
      <c r="L5540">
        <v>17</v>
      </c>
      <c r="M5540">
        <v>4</v>
      </c>
      <c r="N5540" s="1">
        <v>0.53798611111111116</v>
      </c>
      <c r="O5540">
        <v>17</v>
      </c>
      <c r="P5540">
        <v>4</v>
      </c>
      <c r="Q5540" s="1">
        <v>0.56776620370370368</v>
      </c>
      <c r="R5540">
        <v>17</v>
      </c>
      <c r="S5540">
        <v>4</v>
      </c>
      <c r="T5540" s="1">
        <v>0.58903935185185186</v>
      </c>
      <c r="U5540">
        <v>11</v>
      </c>
      <c r="V5540">
        <v>28.1</v>
      </c>
      <c r="X5540">
        <v>-1.3081376</v>
      </c>
      <c r="Y5540">
        <v>36.832977200000002</v>
      </c>
      <c r="Z5540">
        <v>-1.2771412</v>
      </c>
      <c r="AA5540">
        <v>36.766145999999999</v>
      </c>
      <c r="AB5540" t="s">
        <v>981</v>
      </c>
      <c r="AC5540">
        <v>1838</v>
      </c>
    </row>
    <row r="5541" spans="1:29" x14ac:dyDescent="0.3">
      <c r="A5541">
        <v>1663</v>
      </c>
      <c r="B5541" t="s">
        <v>108</v>
      </c>
      <c r="C5541" t="s">
        <v>30</v>
      </c>
      <c r="D5541">
        <v>3</v>
      </c>
      <c r="E5541" t="s">
        <v>31</v>
      </c>
      <c r="F5541">
        <v>26</v>
      </c>
      <c r="G5541">
        <v>2</v>
      </c>
      <c r="H5541" s="1">
        <v>0.5222106481481481</v>
      </c>
      <c r="I5541">
        <v>26</v>
      </c>
      <c r="J5541">
        <v>2</v>
      </c>
      <c r="K5541" s="1">
        <v>0.52234953703703701</v>
      </c>
      <c r="L5541">
        <v>26</v>
      </c>
      <c r="M5541">
        <v>2</v>
      </c>
      <c r="N5541" s="1">
        <v>0.52422453703703709</v>
      </c>
      <c r="O5541">
        <v>26</v>
      </c>
      <c r="P5541">
        <v>2</v>
      </c>
      <c r="Q5541" s="1">
        <v>0.58621527777777782</v>
      </c>
      <c r="R5541">
        <v>26</v>
      </c>
      <c r="S5541">
        <v>2</v>
      </c>
      <c r="T5541" s="1">
        <v>0.62804398148148144</v>
      </c>
      <c r="U5541">
        <v>17</v>
      </c>
      <c r="V5541">
        <v>31.2</v>
      </c>
      <c r="X5541">
        <v>-1.300921</v>
      </c>
      <c r="Y5541">
        <v>36.828195000000001</v>
      </c>
      <c r="Z5541">
        <v>-1.3198615</v>
      </c>
      <c r="AA5541">
        <v>36.711032299999999</v>
      </c>
      <c r="AB5541" t="s">
        <v>311</v>
      </c>
      <c r="AC5541">
        <v>3614</v>
      </c>
    </row>
    <row r="5542" spans="1:29" x14ac:dyDescent="0.3">
      <c r="A5542">
        <v>17085</v>
      </c>
      <c r="B5542" t="s">
        <v>102</v>
      </c>
      <c r="C5542" t="s">
        <v>30</v>
      </c>
      <c r="D5542">
        <v>3</v>
      </c>
      <c r="E5542" t="s">
        <v>31</v>
      </c>
      <c r="F5542">
        <v>4</v>
      </c>
      <c r="G5542">
        <v>6</v>
      </c>
      <c r="H5542" s="1">
        <v>0.35381944444444446</v>
      </c>
      <c r="I5542">
        <v>4</v>
      </c>
      <c r="J5542">
        <v>6</v>
      </c>
      <c r="K5542" s="1">
        <v>0.36465277777777777</v>
      </c>
      <c r="L5542">
        <v>4</v>
      </c>
      <c r="M5542">
        <v>6</v>
      </c>
      <c r="N5542" s="1">
        <v>0.37262731481481481</v>
      </c>
      <c r="O5542">
        <v>4</v>
      </c>
      <c r="P5542">
        <v>6</v>
      </c>
      <c r="Q5542" s="1">
        <v>0.3802314814814815</v>
      </c>
      <c r="R5542">
        <v>4</v>
      </c>
      <c r="S5542">
        <v>6</v>
      </c>
      <c r="T5542" s="1">
        <v>0.40030092592592592</v>
      </c>
      <c r="U5542">
        <v>14</v>
      </c>
      <c r="V5542">
        <v>15.6</v>
      </c>
      <c r="X5542">
        <v>-1.3177547000000001</v>
      </c>
      <c r="Y5542">
        <v>36.830370299999998</v>
      </c>
      <c r="Z5542">
        <v>-1.306378</v>
      </c>
      <c r="AA5542">
        <v>36.751984499999999</v>
      </c>
      <c r="AB5542" t="s">
        <v>1005</v>
      </c>
      <c r="AC5542">
        <v>1734</v>
      </c>
    </row>
    <row r="5543" spans="1:29" x14ac:dyDescent="0.3">
      <c r="A5543">
        <v>24104</v>
      </c>
      <c r="B5543" t="s">
        <v>875</v>
      </c>
      <c r="C5543" t="s">
        <v>30</v>
      </c>
      <c r="D5543">
        <v>1</v>
      </c>
      <c r="E5543" t="s">
        <v>34</v>
      </c>
      <c r="F5543">
        <v>11</v>
      </c>
      <c r="G5543">
        <v>2</v>
      </c>
      <c r="H5543" s="1">
        <v>0.42063657407407407</v>
      </c>
      <c r="I5543">
        <v>11</v>
      </c>
      <c r="J5543">
        <v>2</v>
      </c>
      <c r="K5543" s="1">
        <v>0.42172453703703705</v>
      </c>
      <c r="L5543">
        <v>11</v>
      </c>
      <c r="M5543">
        <v>2</v>
      </c>
      <c r="N5543" s="1">
        <v>0.42976851851851849</v>
      </c>
      <c r="O5543">
        <v>11</v>
      </c>
      <c r="P5543">
        <v>2</v>
      </c>
      <c r="Q5543" s="1">
        <v>0.43315972222222221</v>
      </c>
      <c r="R5543">
        <v>11</v>
      </c>
      <c r="S5543">
        <v>2</v>
      </c>
      <c r="T5543" s="1">
        <v>0.45069444444444445</v>
      </c>
      <c r="U5543">
        <v>11</v>
      </c>
      <c r="V5543">
        <v>18.399999999999999</v>
      </c>
      <c r="W5543">
        <v>1.9</v>
      </c>
      <c r="X5543">
        <v>-1.3303649</v>
      </c>
      <c r="Y5543">
        <v>36.726018699999997</v>
      </c>
      <c r="Z5543">
        <v>-1.296567</v>
      </c>
      <c r="AA5543">
        <v>36.781390100000003</v>
      </c>
      <c r="AB5543" t="s">
        <v>476</v>
      </c>
      <c r="AC5543">
        <v>1515</v>
      </c>
    </row>
    <row r="5544" spans="1:29" x14ac:dyDescent="0.3">
      <c r="A5544">
        <v>12957</v>
      </c>
      <c r="B5544" t="s">
        <v>102</v>
      </c>
      <c r="C5544" t="s">
        <v>30</v>
      </c>
      <c r="D5544">
        <v>3</v>
      </c>
      <c r="E5544" t="s">
        <v>31</v>
      </c>
      <c r="F5544">
        <v>8</v>
      </c>
      <c r="G5544">
        <v>1</v>
      </c>
      <c r="H5544" s="1">
        <v>0.51945601851851853</v>
      </c>
      <c r="I5544">
        <v>8</v>
      </c>
      <c r="J5544">
        <v>1</v>
      </c>
      <c r="K5544" s="1">
        <v>0.51986111111111111</v>
      </c>
      <c r="L5544">
        <v>8</v>
      </c>
      <c r="M5544">
        <v>1</v>
      </c>
      <c r="N5544" s="1">
        <v>0.52728009259259256</v>
      </c>
      <c r="O5544">
        <v>8</v>
      </c>
      <c r="P5544">
        <v>1</v>
      </c>
      <c r="Q5544" s="1">
        <v>0.53174768518518523</v>
      </c>
      <c r="R5544">
        <v>8</v>
      </c>
      <c r="S5544">
        <v>1</v>
      </c>
      <c r="T5544" s="1">
        <v>0.5511342592592593</v>
      </c>
      <c r="U5544">
        <v>14</v>
      </c>
      <c r="V5544">
        <v>28.1</v>
      </c>
      <c r="X5544">
        <v>-1.3167112999999999</v>
      </c>
      <c r="Y5544">
        <v>36.830156299999999</v>
      </c>
      <c r="Z5544">
        <v>-1.2991440999999999</v>
      </c>
      <c r="AA5544">
        <v>36.752880400000002</v>
      </c>
      <c r="AB5544" t="s">
        <v>1610</v>
      </c>
      <c r="AC5544">
        <v>1675</v>
      </c>
    </row>
    <row r="5545" spans="1:29" x14ac:dyDescent="0.3">
      <c r="A5545">
        <v>15344</v>
      </c>
      <c r="B5545" t="s">
        <v>2191</v>
      </c>
      <c r="C5545" t="s">
        <v>30</v>
      </c>
      <c r="D5545">
        <v>3</v>
      </c>
      <c r="E5545" t="s">
        <v>34</v>
      </c>
      <c r="F5545">
        <v>16</v>
      </c>
      <c r="G5545">
        <v>2</v>
      </c>
      <c r="H5545" s="1">
        <v>0.36697916666666669</v>
      </c>
      <c r="I5545">
        <v>16</v>
      </c>
      <c r="J5545">
        <v>2</v>
      </c>
      <c r="K5545" s="1">
        <v>0.36770833333333336</v>
      </c>
      <c r="L5545">
        <v>16</v>
      </c>
      <c r="M5545">
        <v>2</v>
      </c>
      <c r="N5545" s="1">
        <v>0.38501157407407405</v>
      </c>
      <c r="O5545">
        <v>16</v>
      </c>
      <c r="P5545">
        <v>2</v>
      </c>
      <c r="Q5545" s="1">
        <v>0.38612268518518517</v>
      </c>
      <c r="R5545">
        <v>16</v>
      </c>
      <c r="S5545">
        <v>2</v>
      </c>
      <c r="T5545" s="1">
        <v>0.40148148148148149</v>
      </c>
      <c r="U5545">
        <v>10</v>
      </c>
      <c r="X5545">
        <v>-1.3187647</v>
      </c>
      <c r="Y5545">
        <v>36.8004283</v>
      </c>
      <c r="Z5545">
        <v>-1.2625086999999999</v>
      </c>
      <c r="AA5545">
        <v>36.826372499999998</v>
      </c>
      <c r="AB5545" t="s">
        <v>818</v>
      </c>
      <c r="AC5545">
        <v>1327</v>
      </c>
    </row>
    <row r="5546" spans="1:29" x14ac:dyDescent="0.3">
      <c r="A5546">
        <v>2985</v>
      </c>
      <c r="B5546" t="s">
        <v>452</v>
      </c>
      <c r="C5546" t="s">
        <v>30</v>
      </c>
      <c r="D5546">
        <v>3</v>
      </c>
      <c r="E5546" t="s">
        <v>31</v>
      </c>
      <c r="F5546">
        <v>25</v>
      </c>
      <c r="G5546">
        <v>5</v>
      </c>
      <c r="H5546" s="1">
        <v>0.43943287037037038</v>
      </c>
      <c r="I5546">
        <v>25</v>
      </c>
      <c r="J5546">
        <v>5</v>
      </c>
      <c r="K5546" s="1">
        <v>0.4430439814814815</v>
      </c>
      <c r="L5546">
        <v>25</v>
      </c>
      <c r="M5546">
        <v>5</v>
      </c>
      <c r="N5546" s="1">
        <v>0.44853009259259258</v>
      </c>
      <c r="O5546">
        <v>25</v>
      </c>
      <c r="P5546">
        <v>5</v>
      </c>
      <c r="Q5546" s="1">
        <v>0.45490740740740743</v>
      </c>
      <c r="R5546">
        <v>25</v>
      </c>
      <c r="S5546">
        <v>5</v>
      </c>
      <c r="T5546" s="1">
        <v>0.49538194444444444</v>
      </c>
      <c r="U5546">
        <v>9</v>
      </c>
      <c r="V5546">
        <v>26.4</v>
      </c>
      <c r="X5546">
        <v>-1.3025826</v>
      </c>
      <c r="Y5546">
        <v>36.767080700000001</v>
      </c>
      <c r="Z5546">
        <v>-1.291768</v>
      </c>
      <c r="AA5546">
        <v>36.829720799999997</v>
      </c>
      <c r="AB5546" t="s">
        <v>1019</v>
      </c>
      <c r="AC5546">
        <v>3497</v>
      </c>
    </row>
    <row r="5547" spans="1:29" x14ac:dyDescent="0.3">
      <c r="A5547">
        <v>6918</v>
      </c>
      <c r="B5547" t="s">
        <v>2192</v>
      </c>
      <c r="C5547" t="s">
        <v>30</v>
      </c>
      <c r="D5547">
        <v>3</v>
      </c>
      <c r="E5547" t="s">
        <v>31</v>
      </c>
      <c r="F5547">
        <v>10</v>
      </c>
      <c r="G5547">
        <v>3</v>
      </c>
      <c r="H5547" s="1">
        <v>0.54291666666666671</v>
      </c>
      <c r="I5547">
        <v>10</v>
      </c>
      <c r="J5547">
        <v>3</v>
      </c>
      <c r="K5547" s="1">
        <v>0.54317129629629635</v>
      </c>
      <c r="L5547">
        <v>10</v>
      </c>
      <c r="M5547">
        <v>3</v>
      </c>
      <c r="N5547" s="1">
        <v>0.54736111111111108</v>
      </c>
      <c r="O5547">
        <v>10</v>
      </c>
      <c r="P5547">
        <v>3</v>
      </c>
      <c r="Q5547" s="1">
        <v>0.60454861111111113</v>
      </c>
      <c r="R5547">
        <v>10</v>
      </c>
      <c r="S5547">
        <v>3</v>
      </c>
      <c r="T5547" s="1">
        <v>0.60993055555555553</v>
      </c>
      <c r="U5547">
        <v>5</v>
      </c>
      <c r="V5547">
        <v>30.4</v>
      </c>
      <c r="X5547">
        <v>-1.3173869</v>
      </c>
      <c r="Y5547">
        <v>36.811204400000001</v>
      </c>
      <c r="Z5547">
        <v>-1.2977387</v>
      </c>
      <c r="AA5547">
        <v>36.803144699999997</v>
      </c>
      <c r="AB5547" t="s">
        <v>223</v>
      </c>
      <c r="AC5547">
        <v>465</v>
      </c>
    </row>
    <row r="5548" spans="1:29" x14ac:dyDescent="0.3">
      <c r="A5548">
        <v>6752</v>
      </c>
      <c r="B5548" t="s">
        <v>134</v>
      </c>
      <c r="C5548" t="s">
        <v>30</v>
      </c>
      <c r="D5548">
        <v>3</v>
      </c>
      <c r="E5548" t="s">
        <v>31</v>
      </c>
      <c r="F5548">
        <v>19</v>
      </c>
      <c r="G5548">
        <v>1</v>
      </c>
      <c r="H5548" s="1">
        <v>0.68615740740740738</v>
      </c>
      <c r="I5548">
        <v>19</v>
      </c>
      <c r="J5548">
        <v>1</v>
      </c>
      <c r="K5548" s="1">
        <v>0.68635416666666671</v>
      </c>
      <c r="L5548">
        <v>19</v>
      </c>
      <c r="M5548">
        <v>1</v>
      </c>
      <c r="N5548" s="1">
        <v>0.6942476851851852</v>
      </c>
      <c r="O5548">
        <v>19</v>
      </c>
      <c r="P5548">
        <v>1</v>
      </c>
      <c r="Q5548" s="1">
        <v>0.69762731481481477</v>
      </c>
      <c r="R5548">
        <v>19</v>
      </c>
      <c r="S5548">
        <v>1</v>
      </c>
      <c r="T5548" s="1">
        <v>0.71780092592592593</v>
      </c>
      <c r="U5548">
        <v>11</v>
      </c>
      <c r="V5548">
        <v>23.7</v>
      </c>
      <c r="X5548">
        <v>-1.2146739</v>
      </c>
      <c r="Y5548">
        <v>36.856056799999998</v>
      </c>
      <c r="Z5548">
        <v>-1.2641579000000001</v>
      </c>
      <c r="AA5548">
        <v>36.821679199999998</v>
      </c>
      <c r="AB5548" t="s">
        <v>278</v>
      </c>
      <c r="AC5548">
        <v>1743</v>
      </c>
    </row>
    <row r="5549" spans="1:29" x14ac:dyDescent="0.3">
      <c r="A5549">
        <v>19857</v>
      </c>
      <c r="B5549" t="s">
        <v>36</v>
      </c>
      <c r="C5549" t="s">
        <v>30</v>
      </c>
      <c r="D5549">
        <v>3</v>
      </c>
      <c r="E5549" t="s">
        <v>31</v>
      </c>
      <c r="F5549">
        <v>26</v>
      </c>
      <c r="G5549">
        <v>5</v>
      </c>
      <c r="H5549" s="1">
        <v>0.32951388888888888</v>
      </c>
      <c r="I5549">
        <v>26</v>
      </c>
      <c r="J5549">
        <v>5</v>
      </c>
      <c r="K5549" s="1">
        <v>0.32983796296296297</v>
      </c>
      <c r="L5549">
        <v>26</v>
      </c>
      <c r="M5549">
        <v>5</v>
      </c>
      <c r="N5549" s="1">
        <v>0.33025462962962965</v>
      </c>
      <c r="O5549">
        <v>26</v>
      </c>
      <c r="P5549">
        <v>5</v>
      </c>
      <c r="Q5549" s="1">
        <v>0.35891203703703706</v>
      </c>
      <c r="R5549">
        <v>26</v>
      </c>
      <c r="S5549">
        <v>5</v>
      </c>
      <c r="T5549" s="1">
        <v>0.36406250000000001</v>
      </c>
      <c r="U5549">
        <v>5</v>
      </c>
      <c r="X5549">
        <v>-1.3273710000000001</v>
      </c>
      <c r="Y5549">
        <v>36.840591000000003</v>
      </c>
      <c r="Z5549">
        <v>-1.300921</v>
      </c>
      <c r="AA5549">
        <v>36.828195000000001</v>
      </c>
      <c r="AB5549" t="s">
        <v>1337</v>
      </c>
      <c r="AC5549">
        <v>445</v>
      </c>
    </row>
    <row r="5550" spans="1:29" x14ac:dyDescent="0.3">
      <c r="A5550">
        <v>21697</v>
      </c>
      <c r="B5550" t="s">
        <v>361</v>
      </c>
      <c r="C5550" t="s">
        <v>30</v>
      </c>
      <c r="D5550">
        <v>3</v>
      </c>
      <c r="E5550" t="s">
        <v>31</v>
      </c>
      <c r="F5550">
        <v>1</v>
      </c>
      <c r="G5550">
        <v>1</v>
      </c>
      <c r="H5550" s="1">
        <v>0.35813657407407407</v>
      </c>
      <c r="I5550">
        <v>1</v>
      </c>
      <c r="J5550">
        <v>1</v>
      </c>
      <c r="K5550" s="1">
        <v>0.35924768518518518</v>
      </c>
      <c r="L5550">
        <v>1</v>
      </c>
      <c r="M5550">
        <v>1</v>
      </c>
      <c r="N5550" s="1">
        <v>0.36390046296296297</v>
      </c>
      <c r="O5550">
        <v>1</v>
      </c>
      <c r="P5550">
        <v>1</v>
      </c>
      <c r="Q5550" s="1">
        <v>0.36800925925925926</v>
      </c>
      <c r="R5550">
        <v>1</v>
      </c>
      <c r="S5550">
        <v>1</v>
      </c>
      <c r="T5550" s="1">
        <v>0.37635416666666666</v>
      </c>
      <c r="U5550">
        <v>4</v>
      </c>
      <c r="V5550">
        <v>21.3</v>
      </c>
      <c r="X5550">
        <v>-1.2707179</v>
      </c>
      <c r="Y5550">
        <v>36.7979713</v>
      </c>
      <c r="Z5550">
        <v>-1.2734593999999999</v>
      </c>
      <c r="AA5550">
        <v>36.817055799999999</v>
      </c>
      <c r="AB5550" t="s">
        <v>1113</v>
      </c>
      <c r="AC5550">
        <v>721</v>
      </c>
    </row>
    <row r="5551" spans="1:29" x14ac:dyDescent="0.3">
      <c r="A5551">
        <v>24995</v>
      </c>
      <c r="B5551" t="s">
        <v>166</v>
      </c>
      <c r="C5551" t="s">
        <v>30</v>
      </c>
      <c r="D5551">
        <v>3</v>
      </c>
      <c r="E5551" t="s">
        <v>31</v>
      </c>
      <c r="F5551">
        <v>2</v>
      </c>
      <c r="G5551">
        <v>6</v>
      </c>
      <c r="H5551" s="1">
        <v>0.47282407407407406</v>
      </c>
      <c r="I5551">
        <v>2</v>
      </c>
      <c r="J5551">
        <v>6</v>
      </c>
      <c r="K5551" s="1">
        <v>0.4735300925925926</v>
      </c>
      <c r="L5551">
        <v>2</v>
      </c>
      <c r="M5551">
        <v>6</v>
      </c>
      <c r="N5551" s="1">
        <v>0.49935185185185182</v>
      </c>
      <c r="O5551">
        <v>2</v>
      </c>
      <c r="P5551">
        <v>6</v>
      </c>
      <c r="Q5551" s="1">
        <v>0.50612268518518522</v>
      </c>
      <c r="R5551">
        <v>2</v>
      </c>
      <c r="S5551">
        <v>6</v>
      </c>
      <c r="T5551" s="1">
        <v>0.53210648148148143</v>
      </c>
      <c r="U5551">
        <v>19</v>
      </c>
      <c r="V5551">
        <v>27.4</v>
      </c>
      <c r="X5551">
        <v>-1.2927792</v>
      </c>
      <c r="Y5551">
        <v>36.905349200000003</v>
      </c>
      <c r="Z5551">
        <v>-1.3472066</v>
      </c>
      <c r="AA5551">
        <v>36.769263799999997</v>
      </c>
      <c r="AB5551" t="s">
        <v>88</v>
      </c>
      <c r="AC5551">
        <v>2245</v>
      </c>
    </row>
    <row r="5552" spans="1:29" x14ac:dyDescent="0.3">
      <c r="A5552">
        <v>27717</v>
      </c>
      <c r="B5552" t="s">
        <v>1150</v>
      </c>
      <c r="C5552" t="s">
        <v>30</v>
      </c>
      <c r="D5552">
        <v>2</v>
      </c>
      <c r="E5552" t="s">
        <v>34</v>
      </c>
      <c r="F5552">
        <v>4</v>
      </c>
      <c r="G5552">
        <v>1</v>
      </c>
      <c r="H5552" s="1">
        <v>0.45739583333333333</v>
      </c>
      <c r="I5552">
        <v>4</v>
      </c>
      <c r="J5552">
        <v>1</v>
      </c>
      <c r="K5552" s="1">
        <v>0.47531250000000003</v>
      </c>
      <c r="L5552">
        <v>4</v>
      </c>
      <c r="M5552">
        <v>1</v>
      </c>
      <c r="N5552" s="1">
        <v>0.49020833333333336</v>
      </c>
      <c r="O5552">
        <v>4</v>
      </c>
      <c r="P5552">
        <v>1</v>
      </c>
      <c r="Q5552" s="1">
        <v>0.51450231481481479</v>
      </c>
      <c r="R5552">
        <v>4</v>
      </c>
      <c r="S5552">
        <v>1</v>
      </c>
      <c r="T5552" s="1">
        <v>0.53402777777777777</v>
      </c>
      <c r="U5552">
        <v>10</v>
      </c>
      <c r="V5552">
        <v>21.1</v>
      </c>
      <c r="X5552">
        <v>-1.3406072</v>
      </c>
      <c r="Y5552">
        <v>36.887746</v>
      </c>
      <c r="Z5552">
        <v>-1.3107960000000001</v>
      </c>
      <c r="AA5552">
        <v>36.862830000000002</v>
      </c>
      <c r="AB5552" t="s">
        <v>116</v>
      </c>
      <c r="AC5552">
        <v>1687</v>
      </c>
    </row>
    <row r="5553" spans="1:29" x14ac:dyDescent="0.3">
      <c r="A5553">
        <v>13097</v>
      </c>
      <c r="B5553" t="s">
        <v>597</v>
      </c>
      <c r="C5553" t="s">
        <v>30</v>
      </c>
      <c r="D5553">
        <v>3</v>
      </c>
      <c r="E5553" t="s">
        <v>31</v>
      </c>
      <c r="F5553">
        <v>4</v>
      </c>
      <c r="G5553">
        <v>3</v>
      </c>
      <c r="H5553" s="1">
        <v>0.64901620370370372</v>
      </c>
      <c r="I5553">
        <v>4</v>
      </c>
      <c r="J5553">
        <v>3</v>
      </c>
      <c r="K5553" s="1">
        <v>0.65056712962962959</v>
      </c>
      <c r="L5553">
        <v>4</v>
      </c>
      <c r="M5553">
        <v>3</v>
      </c>
      <c r="N5553" s="1">
        <v>0.66355324074074074</v>
      </c>
      <c r="O5553">
        <v>4</v>
      </c>
      <c r="P5553">
        <v>3</v>
      </c>
      <c r="Q5553" s="1">
        <v>0.67574074074074075</v>
      </c>
      <c r="R5553">
        <v>4</v>
      </c>
      <c r="S5553">
        <v>3</v>
      </c>
      <c r="T5553" s="1">
        <v>0.68857638888888884</v>
      </c>
      <c r="U5553">
        <v>6</v>
      </c>
      <c r="V5553">
        <v>18.3</v>
      </c>
      <c r="X5553">
        <v>-1.2765492000000001</v>
      </c>
      <c r="Y5553">
        <v>36.7669809</v>
      </c>
      <c r="Z5553">
        <v>-1.2885416999999999</v>
      </c>
      <c r="AA5553">
        <v>36.810052300000002</v>
      </c>
      <c r="AB5553" t="s">
        <v>155</v>
      </c>
      <c r="AC5553">
        <v>1109</v>
      </c>
    </row>
    <row r="5554" spans="1:29" x14ac:dyDescent="0.3">
      <c r="A5554">
        <v>17438</v>
      </c>
      <c r="B5554" t="s">
        <v>320</v>
      </c>
      <c r="C5554" t="s">
        <v>30</v>
      </c>
      <c r="D5554">
        <v>3</v>
      </c>
      <c r="E5554" t="s">
        <v>31</v>
      </c>
      <c r="F5554">
        <v>28</v>
      </c>
      <c r="G5554">
        <v>2</v>
      </c>
      <c r="H5554" s="1">
        <v>0.56017361111111108</v>
      </c>
      <c r="I5554">
        <v>28</v>
      </c>
      <c r="J5554">
        <v>2</v>
      </c>
      <c r="K5554" s="1">
        <v>0.5615162037037037</v>
      </c>
      <c r="L5554">
        <v>28</v>
      </c>
      <c r="M5554">
        <v>2</v>
      </c>
      <c r="N5554" s="1">
        <v>0.60040509259259256</v>
      </c>
      <c r="O5554">
        <v>28</v>
      </c>
      <c r="P5554">
        <v>2</v>
      </c>
      <c r="Q5554" s="1">
        <v>0.61380787037037032</v>
      </c>
      <c r="R5554">
        <v>28</v>
      </c>
      <c r="S5554">
        <v>2</v>
      </c>
      <c r="T5554" s="1">
        <v>0.63380787037037034</v>
      </c>
      <c r="U5554">
        <v>12</v>
      </c>
      <c r="V5554">
        <v>23.6</v>
      </c>
      <c r="X5554">
        <v>-1.2765736000000001</v>
      </c>
      <c r="Y5554">
        <v>36.851364599999997</v>
      </c>
      <c r="Z5554">
        <v>-1.3012007999999999</v>
      </c>
      <c r="AA5554">
        <v>36.764868</v>
      </c>
      <c r="AB5554" t="s">
        <v>39</v>
      </c>
      <c r="AC5554">
        <v>1728</v>
      </c>
    </row>
    <row r="5555" spans="1:29" x14ac:dyDescent="0.3">
      <c r="A5555">
        <v>15507</v>
      </c>
      <c r="B5555" t="s">
        <v>252</v>
      </c>
      <c r="C5555" t="s">
        <v>30</v>
      </c>
      <c r="D5555">
        <v>3</v>
      </c>
      <c r="E5555" t="s">
        <v>31</v>
      </c>
      <c r="F5555">
        <v>29</v>
      </c>
      <c r="G5555">
        <v>1</v>
      </c>
      <c r="H5555" s="1">
        <v>0.53025462962962966</v>
      </c>
      <c r="I5555">
        <v>29</v>
      </c>
      <c r="J5555">
        <v>1</v>
      </c>
      <c r="K5555" s="1">
        <v>0.53047453703703706</v>
      </c>
      <c r="L5555">
        <v>29</v>
      </c>
      <c r="M5555">
        <v>1</v>
      </c>
      <c r="N5555" s="1">
        <v>0.53068287037037032</v>
      </c>
      <c r="O5555">
        <v>29</v>
      </c>
      <c r="P5555">
        <v>1</v>
      </c>
      <c r="Q5555" s="1">
        <v>0.5427777777777778</v>
      </c>
      <c r="R5555">
        <v>29</v>
      </c>
      <c r="S5555">
        <v>1</v>
      </c>
      <c r="T5555" s="1">
        <v>0.56097222222222221</v>
      </c>
      <c r="U5555">
        <v>13</v>
      </c>
      <c r="X5555">
        <v>-1.2890714999999999</v>
      </c>
      <c r="Y5555">
        <v>36.815758799999998</v>
      </c>
      <c r="Z5555">
        <v>-1.2124581999999999</v>
      </c>
      <c r="AA5555">
        <v>36.802894000000002</v>
      </c>
      <c r="AB5555" t="s">
        <v>274</v>
      </c>
      <c r="AC5555">
        <v>1572</v>
      </c>
    </row>
    <row r="5556" spans="1:29" x14ac:dyDescent="0.3">
      <c r="A5556">
        <v>21238</v>
      </c>
      <c r="B5556" t="s">
        <v>222</v>
      </c>
      <c r="C5556" t="s">
        <v>30</v>
      </c>
      <c r="D5556">
        <v>3</v>
      </c>
      <c r="E5556" t="s">
        <v>31</v>
      </c>
      <c r="F5556">
        <v>12</v>
      </c>
      <c r="G5556">
        <v>5</v>
      </c>
      <c r="H5556" s="1">
        <v>0.62782407407407403</v>
      </c>
      <c r="I5556">
        <v>12</v>
      </c>
      <c r="J5556">
        <v>5</v>
      </c>
      <c r="K5556" s="1">
        <v>0.63643518518518516</v>
      </c>
      <c r="L5556">
        <v>12</v>
      </c>
      <c r="M5556">
        <v>5</v>
      </c>
      <c r="N5556" s="1">
        <v>0.66111111111111109</v>
      </c>
      <c r="O5556">
        <v>12</v>
      </c>
      <c r="P5556">
        <v>5</v>
      </c>
      <c r="Q5556" s="1">
        <v>0.66891203703703705</v>
      </c>
      <c r="R5556">
        <v>12</v>
      </c>
      <c r="S5556">
        <v>5</v>
      </c>
      <c r="T5556" s="1">
        <v>0.67851851851851852</v>
      </c>
      <c r="U5556">
        <v>2</v>
      </c>
      <c r="V5556">
        <v>27.3</v>
      </c>
      <c r="X5556">
        <v>-1.290894</v>
      </c>
      <c r="Y5556">
        <v>36.822971000000003</v>
      </c>
      <c r="Z5556">
        <v>-1.28878</v>
      </c>
      <c r="AA5556">
        <v>36.816831200000003</v>
      </c>
      <c r="AB5556" t="s">
        <v>1660</v>
      </c>
      <c r="AC5556">
        <v>830</v>
      </c>
    </row>
    <row r="5557" spans="1:29" x14ac:dyDescent="0.3">
      <c r="A5557">
        <v>6897</v>
      </c>
      <c r="B5557" t="s">
        <v>302</v>
      </c>
      <c r="C5557" t="s">
        <v>30</v>
      </c>
      <c r="D5557">
        <v>3</v>
      </c>
      <c r="E5557" t="s">
        <v>31</v>
      </c>
      <c r="F5557">
        <v>5</v>
      </c>
      <c r="G5557">
        <v>5</v>
      </c>
      <c r="H5557" s="1">
        <v>0.54487268518518517</v>
      </c>
      <c r="I5557">
        <v>5</v>
      </c>
      <c r="J5557">
        <v>5</v>
      </c>
      <c r="K5557" s="1">
        <v>0.56478009259259254</v>
      </c>
      <c r="L5557">
        <v>5</v>
      </c>
      <c r="M5557">
        <v>5</v>
      </c>
      <c r="N5557" s="1">
        <v>0.5839699074074074</v>
      </c>
      <c r="O5557">
        <v>5</v>
      </c>
      <c r="P5557">
        <v>5</v>
      </c>
      <c r="Q5557" s="1">
        <v>0.58883101851851849</v>
      </c>
      <c r="R5557">
        <v>5</v>
      </c>
      <c r="S5557">
        <v>5</v>
      </c>
      <c r="T5557" s="1">
        <v>0.59621527777777783</v>
      </c>
      <c r="U5557">
        <v>3</v>
      </c>
      <c r="V5557">
        <v>26.4</v>
      </c>
      <c r="X5557">
        <v>-1.2534951999999999</v>
      </c>
      <c r="Y5557">
        <v>36.782521500000001</v>
      </c>
      <c r="Z5557">
        <v>-1.2602336999999999</v>
      </c>
      <c r="AA5557">
        <v>36.7990548</v>
      </c>
      <c r="AB5557" t="s">
        <v>41</v>
      </c>
      <c r="AC5557">
        <v>638</v>
      </c>
    </row>
    <row r="5558" spans="1:29" x14ac:dyDescent="0.3">
      <c r="A5558">
        <v>4711</v>
      </c>
      <c r="B5558" t="s">
        <v>2193</v>
      </c>
      <c r="C5558" t="s">
        <v>30</v>
      </c>
      <c r="D5558">
        <v>3</v>
      </c>
      <c r="E5558" t="s">
        <v>34</v>
      </c>
      <c r="F5558">
        <v>31</v>
      </c>
      <c r="G5558">
        <v>4</v>
      </c>
      <c r="H5558" s="1">
        <v>0.38710648148148147</v>
      </c>
      <c r="I5558">
        <v>31</v>
      </c>
      <c r="J5558">
        <v>4</v>
      </c>
      <c r="K5558" s="1">
        <v>0.38723379629629628</v>
      </c>
      <c r="L5558">
        <v>31</v>
      </c>
      <c r="M5558">
        <v>4</v>
      </c>
      <c r="N5558" s="1">
        <v>0.38924768518518521</v>
      </c>
      <c r="O5558">
        <v>31</v>
      </c>
      <c r="P5558">
        <v>4</v>
      </c>
      <c r="Q5558" s="1">
        <v>0.39351851851851855</v>
      </c>
      <c r="R5558">
        <v>31</v>
      </c>
      <c r="S5558">
        <v>4</v>
      </c>
      <c r="T5558" s="1">
        <v>0.40045138888888887</v>
      </c>
      <c r="U5558">
        <v>6</v>
      </c>
      <c r="V5558">
        <v>20.399999999999999</v>
      </c>
      <c r="X5558">
        <v>-1.2724792</v>
      </c>
      <c r="Y5558">
        <v>36.780738599999999</v>
      </c>
      <c r="Z5558">
        <v>-1.2950706999999999</v>
      </c>
      <c r="AA5558">
        <v>36.791728900000003</v>
      </c>
      <c r="AB5558" t="s">
        <v>325</v>
      </c>
      <c r="AC5558">
        <v>599</v>
      </c>
    </row>
    <row r="5559" spans="1:29" x14ac:dyDescent="0.3">
      <c r="A5559">
        <v>17614</v>
      </c>
      <c r="B5559" t="s">
        <v>1839</v>
      </c>
      <c r="C5559" t="s">
        <v>30</v>
      </c>
      <c r="D5559">
        <v>3</v>
      </c>
      <c r="E5559" t="s">
        <v>31</v>
      </c>
      <c r="F5559">
        <v>18</v>
      </c>
      <c r="G5559">
        <v>1</v>
      </c>
      <c r="H5559" s="1">
        <v>0.68033564814814818</v>
      </c>
      <c r="I5559">
        <v>18</v>
      </c>
      <c r="J5559">
        <v>1</v>
      </c>
      <c r="K5559" s="1">
        <v>0.68146990740740743</v>
      </c>
      <c r="L5559">
        <v>18</v>
      </c>
      <c r="M5559">
        <v>1</v>
      </c>
      <c r="N5559" s="1">
        <v>0.6867361111111111</v>
      </c>
      <c r="O5559">
        <v>18</v>
      </c>
      <c r="P5559">
        <v>1</v>
      </c>
      <c r="Q5559" s="1">
        <v>0.69185185185185183</v>
      </c>
      <c r="R5559">
        <v>18</v>
      </c>
      <c r="S5559">
        <v>1</v>
      </c>
      <c r="T5559" s="1">
        <v>0.70113425925925921</v>
      </c>
      <c r="U5559">
        <v>3</v>
      </c>
      <c r="V5559">
        <v>28.9</v>
      </c>
      <c r="X5559">
        <v>-1.2584143000000001</v>
      </c>
      <c r="Y5559">
        <v>36.804800200000003</v>
      </c>
      <c r="Z5559">
        <v>-1.2551895</v>
      </c>
      <c r="AA5559">
        <v>36.7822034</v>
      </c>
      <c r="AB5559" t="s">
        <v>1097</v>
      </c>
      <c r="AC5559">
        <v>802</v>
      </c>
    </row>
    <row r="5560" spans="1:29" x14ac:dyDescent="0.3">
      <c r="A5560">
        <v>26432</v>
      </c>
      <c r="B5560" t="s">
        <v>102</v>
      </c>
      <c r="C5560" t="s">
        <v>30</v>
      </c>
      <c r="D5560">
        <v>3</v>
      </c>
      <c r="E5560" t="s">
        <v>31</v>
      </c>
      <c r="F5560">
        <v>15</v>
      </c>
      <c r="G5560">
        <v>1</v>
      </c>
      <c r="H5560" s="1">
        <v>0.48644675925925923</v>
      </c>
      <c r="I5560">
        <v>15</v>
      </c>
      <c r="J5560">
        <v>1</v>
      </c>
      <c r="K5560" s="1">
        <v>0.48670138888888886</v>
      </c>
      <c r="L5560">
        <v>15</v>
      </c>
      <c r="M5560">
        <v>1</v>
      </c>
      <c r="N5560" s="1">
        <v>0.48693287037037036</v>
      </c>
      <c r="O5560">
        <v>15</v>
      </c>
      <c r="P5560">
        <v>1</v>
      </c>
      <c r="Q5560" s="1">
        <v>0.51702546296296292</v>
      </c>
      <c r="R5560">
        <v>15</v>
      </c>
      <c r="S5560">
        <v>1</v>
      </c>
      <c r="T5560" s="1">
        <v>0.53284722222222225</v>
      </c>
      <c r="U5560">
        <v>11</v>
      </c>
      <c r="X5560">
        <v>-1.3167112999999999</v>
      </c>
      <c r="Y5560">
        <v>36.830156299999999</v>
      </c>
      <c r="Z5560">
        <v>-1.2638185</v>
      </c>
      <c r="AA5560">
        <v>36.793005700000002</v>
      </c>
      <c r="AB5560" t="s">
        <v>1266</v>
      </c>
      <c r="AC5560">
        <v>1367</v>
      </c>
    </row>
    <row r="5561" spans="1:29" x14ac:dyDescent="0.3">
      <c r="A5561">
        <v>10074</v>
      </c>
      <c r="B5561" t="s">
        <v>663</v>
      </c>
      <c r="C5561" t="s">
        <v>30</v>
      </c>
      <c r="D5561">
        <v>3</v>
      </c>
      <c r="E5561" t="s">
        <v>31</v>
      </c>
      <c r="F5561">
        <v>13</v>
      </c>
      <c r="G5561">
        <v>5</v>
      </c>
      <c r="H5561" s="1">
        <v>0.56245370370370373</v>
      </c>
      <c r="I5561">
        <v>13</v>
      </c>
      <c r="J5561">
        <v>5</v>
      </c>
      <c r="K5561" s="1">
        <v>0.56290509259259258</v>
      </c>
      <c r="L5561">
        <v>13</v>
      </c>
      <c r="M5561">
        <v>5</v>
      </c>
      <c r="N5561" s="1">
        <v>0.56406250000000002</v>
      </c>
      <c r="O5561">
        <v>13</v>
      </c>
      <c r="P5561">
        <v>5</v>
      </c>
      <c r="Q5561" s="1">
        <v>0.56934027777777774</v>
      </c>
      <c r="R5561">
        <v>13</v>
      </c>
      <c r="S5561">
        <v>5</v>
      </c>
      <c r="T5561" s="1">
        <v>0.57750000000000001</v>
      </c>
      <c r="U5561">
        <v>3</v>
      </c>
      <c r="V5561">
        <v>19.2</v>
      </c>
      <c r="X5561">
        <v>-1.2584143000000001</v>
      </c>
      <c r="Y5561">
        <v>36.804800200000003</v>
      </c>
      <c r="Z5561">
        <v>-1.2615888</v>
      </c>
      <c r="AA5561">
        <v>36.792873200000002</v>
      </c>
      <c r="AB5561" t="s">
        <v>419</v>
      </c>
      <c r="AC5561">
        <v>705</v>
      </c>
    </row>
    <row r="5562" spans="1:29" x14ac:dyDescent="0.3">
      <c r="A5562">
        <v>15224</v>
      </c>
      <c r="B5562" t="s">
        <v>96</v>
      </c>
      <c r="C5562" t="s">
        <v>30</v>
      </c>
      <c r="D5562">
        <v>3</v>
      </c>
      <c r="E5562" t="s">
        <v>31</v>
      </c>
      <c r="F5562">
        <v>7</v>
      </c>
      <c r="G5562">
        <v>5</v>
      </c>
      <c r="H5562" s="1">
        <v>0.50214120370370374</v>
      </c>
      <c r="I5562">
        <v>7</v>
      </c>
      <c r="J5562">
        <v>5</v>
      </c>
      <c r="K5562" s="1">
        <v>0.5028125</v>
      </c>
      <c r="L5562">
        <v>7</v>
      </c>
      <c r="M5562">
        <v>5</v>
      </c>
      <c r="N5562" s="1">
        <v>0.50894675925925925</v>
      </c>
      <c r="O5562">
        <v>7</v>
      </c>
      <c r="P5562">
        <v>5</v>
      </c>
      <c r="Q5562" s="1">
        <v>0.51216435185185183</v>
      </c>
      <c r="R5562">
        <v>7</v>
      </c>
      <c r="S5562">
        <v>5</v>
      </c>
      <c r="T5562" s="1">
        <v>0.52777777777777779</v>
      </c>
      <c r="U5562">
        <v>4</v>
      </c>
      <c r="X5562">
        <v>-1.2663631</v>
      </c>
      <c r="Y5562">
        <v>36.816332899999999</v>
      </c>
      <c r="Z5562">
        <v>-1.2600925999999999</v>
      </c>
      <c r="AA5562">
        <v>36.808868500000003</v>
      </c>
      <c r="AB5562" t="s">
        <v>658</v>
      </c>
      <c r="AC5562">
        <v>1349</v>
      </c>
    </row>
    <row r="5563" spans="1:29" x14ac:dyDescent="0.3">
      <c r="A5563">
        <v>10326</v>
      </c>
      <c r="B5563" t="s">
        <v>2194</v>
      </c>
      <c r="C5563" t="s">
        <v>30</v>
      </c>
      <c r="D5563">
        <v>1</v>
      </c>
      <c r="E5563" t="s">
        <v>34</v>
      </c>
      <c r="F5563">
        <v>25</v>
      </c>
      <c r="G5563">
        <v>1</v>
      </c>
      <c r="H5563" s="1">
        <v>0.34813657407407406</v>
      </c>
      <c r="I5563">
        <v>25</v>
      </c>
      <c r="J5563">
        <v>1</v>
      </c>
      <c r="K5563" s="1">
        <v>0.34871527777777778</v>
      </c>
      <c r="L5563">
        <v>25</v>
      </c>
      <c r="M5563">
        <v>1</v>
      </c>
      <c r="N5563" s="1">
        <v>0.35245370370370371</v>
      </c>
      <c r="O5563">
        <v>25</v>
      </c>
      <c r="P5563">
        <v>1</v>
      </c>
      <c r="Q5563" s="1">
        <v>0.35380787037037037</v>
      </c>
      <c r="R5563">
        <v>25</v>
      </c>
      <c r="S5563">
        <v>1</v>
      </c>
      <c r="T5563" s="1">
        <v>0.36231481481481481</v>
      </c>
      <c r="U5563">
        <v>8</v>
      </c>
      <c r="V5563">
        <v>15.2</v>
      </c>
      <c r="X5563">
        <v>-1.2551895</v>
      </c>
      <c r="Y5563">
        <v>36.7822034</v>
      </c>
      <c r="Z5563">
        <v>-1.2962832</v>
      </c>
      <c r="AA5563">
        <v>36.784968300000003</v>
      </c>
      <c r="AB5563" t="s">
        <v>325</v>
      </c>
      <c r="AC5563">
        <v>735</v>
      </c>
    </row>
    <row r="5564" spans="1:29" x14ac:dyDescent="0.3">
      <c r="A5564">
        <v>2996</v>
      </c>
      <c r="B5564" t="s">
        <v>102</v>
      </c>
      <c r="C5564" t="s">
        <v>30</v>
      </c>
      <c r="D5564">
        <v>3</v>
      </c>
      <c r="E5564" t="s">
        <v>31</v>
      </c>
      <c r="F5564">
        <v>26</v>
      </c>
      <c r="G5564">
        <v>3</v>
      </c>
      <c r="H5564" s="1">
        <v>0.43203703703703705</v>
      </c>
      <c r="I5564">
        <v>26</v>
      </c>
      <c r="J5564">
        <v>3</v>
      </c>
      <c r="K5564" s="1">
        <v>0.43240740740740741</v>
      </c>
      <c r="L5564">
        <v>26</v>
      </c>
      <c r="M5564">
        <v>3</v>
      </c>
      <c r="N5564" s="1">
        <v>0.44505787037037037</v>
      </c>
      <c r="O5564">
        <v>26</v>
      </c>
      <c r="P5564">
        <v>3</v>
      </c>
      <c r="Q5564" s="1">
        <v>0.45520833333333333</v>
      </c>
      <c r="R5564">
        <v>26</v>
      </c>
      <c r="S5564">
        <v>3</v>
      </c>
      <c r="T5564" s="1">
        <v>0.46277777777777779</v>
      </c>
      <c r="U5564">
        <v>4</v>
      </c>
      <c r="V5564">
        <v>24</v>
      </c>
      <c r="X5564">
        <v>-1.3177547000000001</v>
      </c>
      <c r="Y5564">
        <v>36.830370299999998</v>
      </c>
      <c r="Z5564">
        <v>-1.3004062000000001</v>
      </c>
      <c r="AA5564">
        <v>36.829740999999999</v>
      </c>
      <c r="AB5564" t="s">
        <v>521</v>
      </c>
      <c r="AC5564">
        <v>654</v>
      </c>
    </row>
    <row r="5565" spans="1:29" x14ac:dyDescent="0.3">
      <c r="A5565">
        <v>19816</v>
      </c>
      <c r="B5565" t="s">
        <v>2195</v>
      </c>
      <c r="C5565" t="s">
        <v>30</v>
      </c>
      <c r="D5565">
        <v>1</v>
      </c>
      <c r="E5565" t="s">
        <v>34</v>
      </c>
      <c r="F5565">
        <v>24</v>
      </c>
      <c r="G5565">
        <v>5</v>
      </c>
      <c r="H5565" s="1">
        <v>0.76331018518518523</v>
      </c>
      <c r="I5565">
        <v>24</v>
      </c>
      <c r="J5565">
        <v>5</v>
      </c>
      <c r="K5565" s="1">
        <v>0.76339120370370372</v>
      </c>
      <c r="L5565">
        <v>24</v>
      </c>
      <c r="M5565">
        <v>5</v>
      </c>
      <c r="N5565" s="1">
        <v>0.76898148148148149</v>
      </c>
      <c r="O5565">
        <v>24</v>
      </c>
      <c r="P5565">
        <v>5</v>
      </c>
      <c r="Q5565" s="1">
        <v>0.77143518518518517</v>
      </c>
      <c r="R5565">
        <v>24</v>
      </c>
      <c r="S5565">
        <v>5</v>
      </c>
      <c r="T5565" s="1">
        <v>0.78930555555555559</v>
      </c>
      <c r="U5565">
        <v>13</v>
      </c>
      <c r="X5565">
        <v>-1.2156005999999999</v>
      </c>
      <c r="Y5565">
        <v>36.891686499999999</v>
      </c>
      <c r="Z5565">
        <v>-1.2669292000000001</v>
      </c>
      <c r="AA5565">
        <v>36.811891099999997</v>
      </c>
      <c r="AB5565" t="s">
        <v>768</v>
      </c>
      <c r="AC5565">
        <v>1544</v>
      </c>
    </row>
    <row r="5566" spans="1:29" x14ac:dyDescent="0.3">
      <c r="A5566">
        <v>9191</v>
      </c>
      <c r="B5566" t="s">
        <v>36</v>
      </c>
      <c r="C5566" t="s">
        <v>30</v>
      </c>
      <c r="D5566">
        <v>3</v>
      </c>
      <c r="E5566" t="s">
        <v>31</v>
      </c>
      <c r="F5566">
        <v>15</v>
      </c>
      <c r="G5566">
        <v>5</v>
      </c>
      <c r="H5566" s="1">
        <v>0.63891203703703703</v>
      </c>
      <c r="I5566">
        <v>15</v>
      </c>
      <c r="J5566">
        <v>5</v>
      </c>
      <c r="K5566" s="1">
        <v>0.64590277777777783</v>
      </c>
      <c r="L5566">
        <v>15</v>
      </c>
      <c r="M5566">
        <v>5</v>
      </c>
      <c r="N5566" s="1">
        <v>0.67467592592592596</v>
      </c>
      <c r="O5566">
        <v>15</v>
      </c>
      <c r="P5566">
        <v>5</v>
      </c>
      <c r="Q5566" s="1">
        <v>0.68587962962962967</v>
      </c>
      <c r="R5566">
        <v>15</v>
      </c>
      <c r="S5566">
        <v>5</v>
      </c>
      <c r="T5566" s="1">
        <v>0.71778935185185189</v>
      </c>
      <c r="U5566">
        <v>24</v>
      </c>
      <c r="V5566">
        <v>18</v>
      </c>
      <c r="X5566">
        <v>-1.2903933000000001</v>
      </c>
      <c r="Y5566">
        <v>36.698893499999997</v>
      </c>
      <c r="Z5566">
        <v>-1.300921</v>
      </c>
      <c r="AA5566">
        <v>36.828195000000001</v>
      </c>
      <c r="AB5566" t="s">
        <v>381</v>
      </c>
      <c r="AC5566">
        <v>2757</v>
      </c>
    </row>
    <row r="5567" spans="1:29" x14ac:dyDescent="0.3">
      <c r="A5567">
        <v>18840</v>
      </c>
      <c r="B5567" t="s">
        <v>809</v>
      </c>
      <c r="C5567" t="s">
        <v>30</v>
      </c>
      <c r="D5567">
        <v>3</v>
      </c>
      <c r="E5567" t="s">
        <v>31</v>
      </c>
      <c r="F5567">
        <v>31</v>
      </c>
      <c r="G5567">
        <v>1</v>
      </c>
      <c r="H5567" s="1">
        <v>0.59594907407407405</v>
      </c>
      <c r="I5567">
        <v>31</v>
      </c>
      <c r="J5567">
        <v>1</v>
      </c>
      <c r="K5567" s="1">
        <v>0.59925925925925927</v>
      </c>
      <c r="L5567">
        <v>31</v>
      </c>
      <c r="M5567">
        <v>1</v>
      </c>
      <c r="N5567" s="1">
        <v>0.61003472222222221</v>
      </c>
      <c r="O5567">
        <v>31</v>
      </c>
      <c r="P5567">
        <v>1</v>
      </c>
      <c r="Q5567" s="1">
        <v>0.61121527777777773</v>
      </c>
      <c r="R5567">
        <v>31</v>
      </c>
      <c r="S5567">
        <v>1</v>
      </c>
      <c r="T5567" s="1">
        <v>0.61937500000000001</v>
      </c>
      <c r="U5567">
        <v>4</v>
      </c>
      <c r="V5567">
        <v>23.7</v>
      </c>
      <c r="X5567">
        <v>-1.2765736000000001</v>
      </c>
      <c r="Y5567">
        <v>36.851364599999997</v>
      </c>
      <c r="Z5567">
        <v>-1.2911904999999999</v>
      </c>
      <c r="AA5567">
        <v>36.822654300000004</v>
      </c>
      <c r="AB5567" t="s">
        <v>417</v>
      </c>
      <c r="AC5567">
        <v>705</v>
      </c>
    </row>
    <row r="5568" spans="1:29" x14ac:dyDescent="0.3">
      <c r="A5568">
        <v>26227</v>
      </c>
      <c r="B5568" t="s">
        <v>337</v>
      </c>
      <c r="C5568" t="s">
        <v>30</v>
      </c>
      <c r="D5568">
        <v>3</v>
      </c>
      <c r="E5568" t="s">
        <v>31</v>
      </c>
      <c r="F5568">
        <v>13</v>
      </c>
      <c r="G5568">
        <v>3</v>
      </c>
      <c r="H5568" s="1">
        <v>0.62041666666666662</v>
      </c>
      <c r="I5568">
        <v>13</v>
      </c>
      <c r="J5568">
        <v>3</v>
      </c>
      <c r="K5568" s="1">
        <v>0.65357638888888892</v>
      </c>
      <c r="L5568">
        <v>13</v>
      </c>
      <c r="M5568">
        <v>3</v>
      </c>
      <c r="N5568" s="1">
        <v>0.67547453703703708</v>
      </c>
      <c r="O5568">
        <v>13</v>
      </c>
      <c r="P5568">
        <v>3</v>
      </c>
      <c r="Q5568" s="1">
        <v>0.69920138888888894</v>
      </c>
      <c r="R5568">
        <v>13</v>
      </c>
      <c r="S5568">
        <v>3</v>
      </c>
      <c r="T5568" s="1">
        <v>0.71324074074074073</v>
      </c>
      <c r="U5568">
        <v>14</v>
      </c>
      <c r="V5568">
        <v>26.2</v>
      </c>
      <c r="X5568">
        <v>-1.2615888</v>
      </c>
      <c r="Y5568">
        <v>36.792873200000002</v>
      </c>
      <c r="Z5568">
        <v>-1.2285835000000001</v>
      </c>
      <c r="AA5568">
        <v>36.882646800000003</v>
      </c>
      <c r="AB5568" t="s">
        <v>211</v>
      </c>
      <c r="AC5568">
        <v>1213</v>
      </c>
    </row>
    <row r="5569" spans="1:29" x14ac:dyDescent="0.3">
      <c r="A5569">
        <v>13577</v>
      </c>
      <c r="B5569" t="s">
        <v>391</v>
      </c>
      <c r="C5569" t="s">
        <v>30</v>
      </c>
      <c r="D5569">
        <v>3</v>
      </c>
      <c r="E5569" t="s">
        <v>31</v>
      </c>
      <c r="F5569">
        <v>29</v>
      </c>
      <c r="G5569">
        <v>1</v>
      </c>
      <c r="H5569" s="1">
        <v>0.62668981481481478</v>
      </c>
      <c r="I5569">
        <v>29</v>
      </c>
      <c r="J5569">
        <v>1</v>
      </c>
      <c r="K5569" s="1">
        <v>0.6267476851851852</v>
      </c>
      <c r="L5569">
        <v>29</v>
      </c>
      <c r="M5569">
        <v>1</v>
      </c>
      <c r="N5569" s="1">
        <v>0.6325925925925926</v>
      </c>
      <c r="O5569">
        <v>29</v>
      </c>
      <c r="P5569">
        <v>1</v>
      </c>
      <c r="Q5569" s="1">
        <v>0.63487268518518514</v>
      </c>
      <c r="R5569">
        <v>29</v>
      </c>
      <c r="S5569">
        <v>1</v>
      </c>
      <c r="T5569" s="1">
        <v>0.64020833333333338</v>
      </c>
      <c r="U5569">
        <v>1</v>
      </c>
      <c r="V5569">
        <v>24.6</v>
      </c>
      <c r="X5569">
        <v>-1.2584143000000001</v>
      </c>
      <c r="Y5569">
        <v>36.804800200000003</v>
      </c>
      <c r="Z5569">
        <v>-1.2597529000000001</v>
      </c>
      <c r="AA5569">
        <v>36.806629000000001</v>
      </c>
      <c r="AB5569" t="s">
        <v>572</v>
      </c>
      <c r="AC5569">
        <v>461</v>
      </c>
    </row>
    <row r="5570" spans="1:29" x14ac:dyDescent="0.3">
      <c r="A5570">
        <v>1165</v>
      </c>
      <c r="B5570" t="s">
        <v>506</v>
      </c>
      <c r="C5570" t="s">
        <v>30</v>
      </c>
      <c r="D5570">
        <v>3</v>
      </c>
      <c r="E5570" t="s">
        <v>31</v>
      </c>
      <c r="F5570">
        <v>6</v>
      </c>
      <c r="G5570">
        <v>2</v>
      </c>
      <c r="H5570" s="1">
        <v>0.58475694444444448</v>
      </c>
      <c r="I5570">
        <v>6</v>
      </c>
      <c r="J5570">
        <v>2</v>
      </c>
      <c r="K5570" s="1">
        <v>0.58578703703703705</v>
      </c>
      <c r="L5570">
        <v>6</v>
      </c>
      <c r="M5570">
        <v>2</v>
      </c>
      <c r="N5570" s="1">
        <v>0.58587962962962958</v>
      </c>
      <c r="O5570">
        <v>6</v>
      </c>
      <c r="P5570">
        <v>2</v>
      </c>
      <c r="Q5570" s="1">
        <v>0.59096064814814819</v>
      </c>
      <c r="R5570">
        <v>6</v>
      </c>
      <c r="S5570">
        <v>2</v>
      </c>
      <c r="T5570" s="1">
        <v>0.59317129629629628</v>
      </c>
      <c r="U5570">
        <v>2</v>
      </c>
      <c r="V5570">
        <v>27.6</v>
      </c>
      <c r="X5570">
        <v>-1.2527957999999999</v>
      </c>
      <c r="Y5570">
        <v>36.800313099999997</v>
      </c>
      <c r="Z5570">
        <v>-1.2584143000000001</v>
      </c>
      <c r="AA5570">
        <v>36.804800200000003</v>
      </c>
      <c r="AB5570" t="s">
        <v>1365</v>
      </c>
      <c r="AC5570">
        <v>191</v>
      </c>
    </row>
    <row r="5571" spans="1:29" x14ac:dyDescent="0.3">
      <c r="A5571">
        <v>21229</v>
      </c>
      <c r="B5571" t="s">
        <v>320</v>
      </c>
      <c r="C5571" t="s">
        <v>30</v>
      </c>
      <c r="D5571">
        <v>3</v>
      </c>
      <c r="E5571" t="s">
        <v>31</v>
      </c>
      <c r="F5571">
        <v>24</v>
      </c>
      <c r="G5571">
        <v>5</v>
      </c>
      <c r="H5571" s="1">
        <v>0.58633101851851854</v>
      </c>
      <c r="I5571">
        <v>24</v>
      </c>
      <c r="J5571">
        <v>5</v>
      </c>
      <c r="K5571" s="1">
        <v>0.59085648148148151</v>
      </c>
      <c r="L5571">
        <v>24</v>
      </c>
      <c r="M5571">
        <v>5</v>
      </c>
      <c r="N5571" s="1">
        <v>0.60465277777777782</v>
      </c>
      <c r="O5571">
        <v>24</v>
      </c>
      <c r="P5571">
        <v>5</v>
      </c>
      <c r="Q5571" s="1">
        <v>0.61776620370370372</v>
      </c>
      <c r="R5571">
        <v>24</v>
      </c>
      <c r="S5571">
        <v>5</v>
      </c>
      <c r="T5571" s="1">
        <v>0.64328703703703705</v>
      </c>
      <c r="U5571">
        <v>8</v>
      </c>
      <c r="V5571">
        <v>22.9</v>
      </c>
      <c r="X5571">
        <v>-1.2615888</v>
      </c>
      <c r="Y5571">
        <v>36.792873200000002</v>
      </c>
      <c r="Z5571">
        <v>-1.3012007999999999</v>
      </c>
      <c r="AA5571">
        <v>36.764868</v>
      </c>
      <c r="AB5571" t="s">
        <v>913</v>
      </c>
      <c r="AC5571">
        <v>2205</v>
      </c>
    </row>
    <row r="5572" spans="1:29" x14ac:dyDescent="0.3">
      <c r="A5572">
        <v>21517</v>
      </c>
      <c r="B5572" t="s">
        <v>2196</v>
      </c>
      <c r="C5572" t="s">
        <v>30</v>
      </c>
      <c r="D5572">
        <v>1</v>
      </c>
      <c r="E5572" t="s">
        <v>34</v>
      </c>
      <c r="F5572">
        <v>4</v>
      </c>
      <c r="G5572">
        <v>4</v>
      </c>
      <c r="H5572" s="1">
        <v>0.57787037037037037</v>
      </c>
      <c r="I5572">
        <v>4</v>
      </c>
      <c r="J5572">
        <v>4</v>
      </c>
      <c r="K5572" s="1">
        <v>0.57821759259259264</v>
      </c>
      <c r="L5572">
        <v>4</v>
      </c>
      <c r="M5572">
        <v>4</v>
      </c>
      <c r="N5572" s="1">
        <v>0.58668981481481486</v>
      </c>
      <c r="O5572">
        <v>4</v>
      </c>
      <c r="P5572">
        <v>4</v>
      </c>
      <c r="Q5572" s="1">
        <v>0.59173611111111113</v>
      </c>
      <c r="R5572">
        <v>4</v>
      </c>
      <c r="S5572">
        <v>4</v>
      </c>
      <c r="T5572" s="1">
        <v>0.60537037037037034</v>
      </c>
      <c r="U5572">
        <v>14</v>
      </c>
      <c r="V5572">
        <v>24.9</v>
      </c>
      <c r="X5572">
        <v>-1.2780878</v>
      </c>
      <c r="Y5572">
        <v>36.846943600000003</v>
      </c>
      <c r="Z5572">
        <v>-1.2614837999999999</v>
      </c>
      <c r="AA5572">
        <v>36.753098399999999</v>
      </c>
      <c r="AB5572" t="s">
        <v>537</v>
      </c>
      <c r="AC5572">
        <v>1178</v>
      </c>
    </row>
    <row r="5573" spans="1:29" x14ac:dyDescent="0.3">
      <c r="A5573">
        <v>7920</v>
      </c>
      <c r="B5573" t="s">
        <v>108</v>
      </c>
      <c r="C5573" t="s">
        <v>30</v>
      </c>
      <c r="D5573">
        <v>3</v>
      </c>
      <c r="E5573" t="s">
        <v>31</v>
      </c>
      <c r="F5573">
        <v>5</v>
      </c>
      <c r="G5573">
        <v>2</v>
      </c>
      <c r="H5573" s="1">
        <v>0.6157407407407407</v>
      </c>
      <c r="I5573">
        <v>5</v>
      </c>
      <c r="J5573">
        <v>2</v>
      </c>
      <c r="K5573" s="1">
        <v>0.61631944444444442</v>
      </c>
      <c r="L5573">
        <v>5</v>
      </c>
      <c r="M5573">
        <v>2</v>
      </c>
      <c r="N5573" s="1">
        <v>0.65214120370370365</v>
      </c>
      <c r="O5573">
        <v>5</v>
      </c>
      <c r="P5573">
        <v>2</v>
      </c>
      <c r="Q5573" s="1">
        <v>0.68024305555555553</v>
      </c>
      <c r="R5573">
        <v>5</v>
      </c>
      <c r="S5573">
        <v>2</v>
      </c>
      <c r="T5573" s="1">
        <v>0.70460648148148153</v>
      </c>
      <c r="U5573">
        <v>17</v>
      </c>
      <c r="X5573">
        <v>-1.300921</v>
      </c>
      <c r="Y5573">
        <v>36.828195000000001</v>
      </c>
      <c r="Z5573">
        <v>-1.3198615</v>
      </c>
      <c r="AA5573">
        <v>36.711032299999999</v>
      </c>
      <c r="AB5573" t="s">
        <v>987</v>
      </c>
      <c r="AC5573">
        <v>2105</v>
      </c>
    </row>
    <row r="5574" spans="1:29" x14ac:dyDescent="0.3">
      <c r="A5574">
        <v>9868</v>
      </c>
      <c r="B5574" t="s">
        <v>245</v>
      </c>
      <c r="C5574" t="s">
        <v>30</v>
      </c>
      <c r="D5574">
        <v>3</v>
      </c>
      <c r="E5574" t="s">
        <v>31</v>
      </c>
      <c r="F5574">
        <v>15</v>
      </c>
      <c r="G5574">
        <v>3</v>
      </c>
      <c r="H5574" s="1">
        <v>0.3967013888888889</v>
      </c>
      <c r="I5574">
        <v>15</v>
      </c>
      <c r="J5574">
        <v>3</v>
      </c>
      <c r="K5574" s="1">
        <v>0.39681712962962962</v>
      </c>
      <c r="L5574">
        <v>15</v>
      </c>
      <c r="M5574">
        <v>3</v>
      </c>
      <c r="N5574" s="1">
        <v>0.39686342592592594</v>
      </c>
      <c r="O5574">
        <v>15</v>
      </c>
      <c r="P5574">
        <v>3</v>
      </c>
      <c r="Q5574" s="1">
        <v>0.40586805555555555</v>
      </c>
      <c r="R5574">
        <v>15</v>
      </c>
      <c r="S5574">
        <v>3</v>
      </c>
      <c r="T5574" s="1">
        <v>0.41445601851851854</v>
      </c>
      <c r="U5574">
        <v>6</v>
      </c>
      <c r="X5574">
        <v>-1.2551895</v>
      </c>
      <c r="Y5574">
        <v>36.7822034</v>
      </c>
      <c r="Z5574">
        <v>-1.2654319999999999</v>
      </c>
      <c r="AA5574">
        <v>36.795034000000001</v>
      </c>
      <c r="AB5574" t="s">
        <v>309</v>
      </c>
      <c r="AC5574">
        <v>742</v>
      </c>
    </row>
    <row r="5575" spans="1:29" x14ac:dyDescent="0.3">
      <c r="A5575">
        <v>4260</v>
      </c>
      <c r="B5575" t="s">
        <v>1839</v>
      </c>
      <c r="C5575" t="s">
        <v>30</v>
      </c>
      <c r="D5575">
        <v>3</v>
      </c>
      <c r="E5575" t="s">
        <v>31</v>
      </c>
      <c r="F5575">
        <v>9</v>
      </c>
      <c r="G5575">
        <v>2</v>
      </c>
      <c r="H5575" s="1">
        <v>0.40127314814814813</v>
      </c>
      <c r="I5575">
        <v>9</v>
      </c>
      <c r="J5575">
        <v>2</v>
      </c>
      <c r="K5575" s="1">
        <v>0.4281712962962963</v>
      </c>
      <c r="L5575">
        <v>9</v>
      </c>
      <c r="M5575">
        <v>2</v>
      </c>
      <c r="N5575" s="1">
        <v>0.43373842592592593</v>
      </c>
      <c r="O5575">
        <v>9</v>
      </c>
      <c r="P5575">
        <v>2</v>
      </c>
      <c r="Q5575" s="1">
        <v>0.43938657407407405</v>
      </c>
      <c r="R5575">
        <v>9</v>
      </c>
      <c r="S5575">
        <v>2</v>
      </c>
      <c r="T5575" s="1">
        <v>0.45863425925925927</v>
      </c>
      <c r="U5575">
        <v>7</v>
      </c>
      <c r="V5575">
        <v>26.8</v>
      </c>
      <c r="X5575">
        <v>-1.2551895</v>
      </c>
      <c r="Y5575">
        <v>36.7822034</v>
      </c>
      <c r="Z5575">
        <v>-1.2932779999999999</v>
      </c>
      <c r="AA5575">
        <v>36.827789000000003</v>
      </c>
      <c r="AB5575" t="s">
        <v>255</v>
      </c>
      <c r="AC5575">
        <v>1663</v>
      </c>
    </row>
    <row r="5576" spans="1:29" x14ac:dyDescent="0.3">
      <c r="A5576">
        <v>9152</v>
      </c>
      <c r="B5576" t="s">
        <v>143</v>
      </c>
      <c r="C5576" t="s">
        <v>30</v>
      </c>
      <c r="D5576">
        <v>3</v>
      </c>
      <c r="E5576" t="s">
        <v>31</v>
      </c>
      <c r="F5576">
        <v>14</v>
      </c>
      <c r="G5576">
        <v>5</v>
      </c>
      <c r="H5576" s="1">
        <v>0.51599537037037035</v>
      </c>
      <c r="I5576">
        <v>14</v>
      </c>
      <c r="J5576">
        <v>5</v>
      </c>
      <c r="K5576" s="1">
        <v>0.51670138888888884</v>
      </c>
      <c r="L5576">
        <v>14</v>
      </c>
      <c r="M5576">
        <v>5</v>
      </c>
      <c r="N5576" s="1">
        <v>0.56349537037037034</v>
      </c>
      <c r="O5576">
        <v>14</v>
      </c>
      <c r="P5576">
        <v>5</v>
      </c>
      <c r="Q5576" s="1">
        <v>0.56429398148148147</v>
      </c>
      <c r="R5576">
        <v>14</v>
      </c>
      <c r="S5576">
        <v>5</v>
      </c>
      <c r="T5576" s="1">
        <v>0.57901620370370366</v>
      </c>
      <c r="U5576">
        <v>8</v>
      </c>
      <c r="V5576">
        <v>23</v>
      </c>
      <c r="X5576">
        <v>-1.3008826</v>
      </c>
      <c r="Y5576">
        <v>36.8378114</v>
      </c>
      <c r="Z5576">
        <v>-1.2680477999999999</v>
      </c>
      <c r="AA5576">
        <v>36.801351799999999</v>
      </c>
      <c r="AB5576" t="s">
        <v>913</v>
      </c>
      <c r="AC5576">
        <v>1272</v>
      </c>
    </row>
    <row r="5577" spans="1:29" x14ac:dyDescent="0.3">
      <c r="A5577">
        <v>26251</v>
      </c>
      <c r="B5577" t="s">
        <v>62</v>
      </c>
      <c r="C5577" t="s">
        <v>30</v>
      </c>
      <c r="D5577">
        <v>3</v>
      </c>
      <c r="E5577" t="s">
        <v>31</v>
      </c>
      <c r="F5577">
        <v>25</v>
      </c>
      <c r="G5577">
        <v>6</v>
      </c>
      <c r="H5577" s="1">
        <v>0.46482638888888889</v>
      </c>
      <c r="I5577">
        <v>25</v>
      </c>
      <c r="J5577">
        <v>6</v>
      </c>
      <c r="K5577" s="1">
        <v>0.46560185185185188</v>
      </c>
      <c r="L5577">
        <v>25</v>
      </c>
      <c r="M5577">
        <v>6</v>
      </c>
      <c r="N5577" s="1">
        <v>0.48920138888888887</v>
      </c>
      <c r="O5577">
        <v>25</v>
      </c>
      <c r="P5577">
        <v>6</v>
      </c>
      <c r="Q5577" s="1">
        <v>0.49126157407407406</v>
      </c>
      <c r="R5577">
        <v>25</v>
      </c>
      <c r="S5577">
        <v>6</v>
      </c>
      <c r="T5577" s="1">
        <v>0.53468749999999998</v>
      </c>
      <c r="U5577">
        <v>13</v>
      </c>
      <c r="X5577">
        <v>-1.3302996</v>
      </c>
      <c r="Y5577">
        <v>36.870793499999998</v>
      </c>
      <c r="Z5577">
        <v>-1.2713369999999999</v>
      </c>
      <c r="AA5577">
        <v>36.786712000000001</v>
      </c>
      <c r="AB5577" t="s">
        <v>311</v>
      </c>
      <c r="AC5577">
        <v>3752</v>
      </c>
    </row>
    <row r="5578" spans="1:29" x14ac:dyDescent="0.3">
      <c r="A5578">
        <v>22493</v>
      </c>
      <c r="B5578" t="s">
        <v>528</v>
      </c>
      <c r="C5578" t="s">
        <v>30</v>
      </c>
      <c r="D5578">
        <v>3</v>
      </c>
      <c r="E5578" t="s">
        <v>31</v>
      </c>
      <c r="F5578">
        <v>18</v>
      </c>
      <c r="G5578">
        <v>1</v>
      </c>
      <c r="H5578" s="1">
        <v>0.4723148148148148</v>
      </c>
      <c r="I5578">
        <v>18</v>
      </c>
      <c r="J5578">
        <v>1</v>
      </c>
      <c r="K5578" s="1">
        <v>0.4725462962962963</v>
      </c>
      <c r="L5578">
        <v>18</v>
      </c>
      <c r="M5578">
        <v>1</v>
      </c>
      <c r="N5578" s="1">
        <v>0.47631944444444446</v>
      </c>
      <c r="O5578">
        <v>18</v>
      </c>
      <c r="P5578">
        <v>1</v>
      </c>
      <c r="Q5578" s="1">
        <v>0.48844907407407406</v>
      </c>
      <c r="R5578">
        <v>18</v>
      </c>
      <c r="S5578">
        <v>1</v>
      </c>
      <c r="T5578" s="1">
        <v>0.48851851851851852</v>
      </c>
      <c r="U5578">
        <v>7</v>
      </c>
      <c r="V5578">
        <v>26.8</v>
      </c>
      <c r="X5578">
        <v>-1.303596</v>
      </c>
      <c r="Y5578">
        <v>36.778377999999996</v>
      </c>
      <c r="Z5578">
        <v>-1.2628473</v>
      </c>
      <c r="AA5578">
        <v>36.781804999999999</v>
      </c>
      <c r="AB5578" t="s">
        <v>1160</v>
      </c>
      <c r="AC5578">
        <v>6</v>
      </c>
    </row>
    <row r="5579" spans="1:29" x14ac:dyDescent="0.3">
      <c r="A5579">
        <v>6826</v>
      </c>
      <c r="B5579" t="s">
        <v>2197</v>
      </c>
      <c r="C5579" t="s">
        <v>30</v>
      </c>
      <c r="D5579">
        <v>1</v>
      </c>
      <c r="E5579" t="s">
        <v>34</v>
      </c>
      <c r="F5579">
        <v>18</v>
      </c>
      <c r="G5579">
        <v>1</v>
      </c>
      <c r="H5579" s="1">
        <v>0.52692129629629625</v>
      </c>
      <c r="I5579">
        <v>18</v>
      </c>
      <c r="J5579">
        <v>1</v>
      </c>
      <c r="K5579" s="1">
        <v>0.54290509259259256</v>
      </c>
      <c r="L5579">
        <v>18</v>
      </c>
      <c r="M5579">
        <v>1</v>
      </c>
      <c r="N5579" s="1">
        <v>0.557037037037037</v>
      </c>
      <c r="O5579">
        <v>18</v>
      </c>
      <c r="P5579">
        <v>1</v>
      </c>
      <c r="Q5579" s="1">
        <v>0.5631018518518518</v>
      </c>
      <c r="R5579">
        <v>18</v>
      </c>
      <c r="S5579">
        <v>1</v>
      </c>
      <c r="T5579" s="1">
        <v>0.57810185185185181</v>
      </c>
      <c r="U5579">
        <v>10</v>
      </c>
      <c r="X5579">
        <v>-1.2946287000000001</v>
      </c>
      <c r="Y5579">
        <v>36.758536700000001</v>
      </c>
      <c r="Z5579">
        <v>-1.3114710999999999</v>
      </c>
      <c r="AA5579">
        <v>36.808870800000001</v>
      </c>
      <c r="AB5579" t="s">
        <v>584</v>
      </c>
      <c r="AC5579">
        <v>1296</v>
      </c>
    </row>
    <row r="5580" spans="1:29" x14ac:dyDescent="0.3">
      <c r="A5580">
        <v>21837</v>
      </c>
      <c r="B5580" t="s">
        <v>2198</v>
      </c>
      <c r="C5580" t="s">
        <v>30</v>
      </c>
      <c r="D5580">
        <v>1</v>
      </c>
      <c r="E5580" t="s">
        <v>34</v>
      </c>
      <c r="F5580">
        <v>27</v>
      </c>
      <c r="G5580">
        <v>1</v>
      </c>
      <c r="H5580" s="1">
        <v>0.64354166666666668</v>
      </c>
      <c r="I5580">
        <v>27</v>
      </c>
      <c r="J5580">
        <v>1</v>
      </c>
      <c r="K5580" s="1">
        <v>0.64372685185185186</v>
      </c>
      <c r="L5580">
        <v>27</v>
      </c>
      <c r="M5580">
        <v>1</v>
      </c>
      <c r="N5580" s="1">
        <v>0.65504629629629629</v>
      </c>
      <c r="O5580">
        <v>27</v>
      </c>
      <c r="P5580">
        <v>1</v>
      </c>
      <c r="Q5580" s="1">
        <v>0.65896990740740746</v>
      </c>
      <c r="R5580">
        <v>27</v>
      </c>
      <c r="S5580">
        <v>1</v>
      </c>
      <c r="T5580" s="1">
        <v>0.71364583333333331</v>
      </c>
      <c r="U5580">
        <v>22</v>
      </c>
      <c r="X5580">
        <v>-1.2202660999999999</v>
      </c>
      <c r="Y5580">
        <v>36.765083799999999</v>
      </c>
      <c r="Z5580">
        <v>-1.3291124000000001</v>
      </c>
      <c r="AA5580">
        <v>36.8701589</v>
      </c>
      <c r="AB5580" t="s">
        <v>394</v>
      </c>
      <c r="AC5580">
        <v>4724</v>
      </c>
    </row>
    <row r="5581" spans="1:29" x14ac:dyDescent="0.3">
      <c r="A5581">
        <v>7644</v>
      </c>
      <c r="B5581" t="s">
        <v>271</v>
      </c>
      <c r="C5581" t="s">
        <v>30</v>
      </c>
      <c r="D5581">
        <v>3</v>
      </c>
      <c r="E5581" t="s">
        <v>31</v>
      </c>
      <c r="F5581">
        <v>24</v>
      </c>
      <c r="G5581">
        <v>5</v>
      </c>
      <c r="H5581" s="1">
        <v>0.6506481481481482</v>
      </c>
      <c r="I5581">
        <v>24</v>
      </c>
      <c r="J5581">
        <v>5</v>
      </c>
      <c r="K5581" s="1">
        <v>0.65108796296296301</v>
      </c>
      <c r="L5581">
        <v>24</v>
      </c>
      <c r="M5581">
        <v>5</v>
      </c>
      <c r="N5581" s="1">
        <v>0.65802083333333339</v>
      </c>
      <c r="O5581">
        <v>24</v>
      </c>
      <c r="P5581">
        <v>5</v>
      </c>
      <c r="Q5581" s="1">
        <v>0.66638888888888892</v>
      </c>
      <c r="R5581">
        <v>24</v>
      </c>
      <c r="S5581">
        <v>5</v>
      </c>
      <c r="T5581" s="1">
        <v>0.66956018518518523</v>
      </c>
      <c r="U5581">
        <v>1</v>
      </c>
      <c r="V5581">
        <v>22.8</v>
      </c>
      <c r="X5581">
        <v>-1.2571471999999999</v>
      </c>
      <c r="Y5581">
        <v>36.795063300000002</v>
      </c>
      <c r="Z5581">
        <v>-1.2584143000000001</v>
      </c>
      <c r="AA5581">
        <v>36.804800200000003</v>
      </c>
      <c r="AB5581" t="s">
        <v>716</v>
      </c>
      <c r="AC5581">
        <v>274</v>
      </c>
    </row>
    <row r="5582" spans="1:29" x14ac:dyDescent="0.3">
      <c r="A5582">
        <v>16629</v>
      </c>
      <c r="B5582" t="s">
        <v>50</v>
      </c>
      <c r="C5582" t="s">
        <v>30</v>
      </c>
      <c r="D5582">
        <v>3</v>
      </c>
      <c r="E5582" t="s">
        <v>31</v>
      </c>
      <c r="F5582">
        <v>24</v>
      </c>
      <c r="G5582">
        <v>6</v>
      </c>
      <c r="H5582" s="1">
        <v>0.61729166666666668</v>
      </c>
      <c r="I5582">
        <v>24</v>
      </c>
      <c r="J5582">
        <v>6</v>
      </c>
      <c r="K5582" s="1">
        <v>0.62380787037037033</v>
      </c>
      <c r="L5582">
        <v>24</v>
      </c>
      <c r="M5582">
        <v>6</v>
      </c>
      <c r="N5582" s="1">
        <v>0.64762731481481484</v>
      </c>
      <c r="O5582">
        <v>24</v>
      </c>
      <c r="P5582">
        <v>6</v>
      </c>
      <c r="Q5582" s="1">
        <v>0.64910879629629625</v>
      </c>
      <c r="R5582">
        <v>24</v>
      </c>
      <c r="S5582">
        <v>6</v>
      </c>
      <c r="T5582" s="1">
        <v>0.67546296296296293</v>
      </c>
      <c r="U5582">
        <v>14</v>
      </c>
      <c r="V5582">
        <v>27.1</v>
      </c>
      <c r="X5582">
        <v>-1.207546</v>
      </c>
      <c r="Y5582">
        <v>36.791397600000003</v>
      </c>
      <c r="Z5582">
        <v>-1.2156005999999999</v>
      </c>
      <c r="AA5582">
        <v>36.891686499999999</v>
      </c>
      <c r="AB5582" t="s">
        <v>1004</v>
      </c>
      <c r="AC5582">
        <v>2277</v>
      </c>
    </row>
    <row r="5583" spans="1:29" x14ac:dyDescent="0.3">
      <c r="A5583">
        <v>19422</v>
      </c>
      <c r="B5583" t="s">
        <v>302</v>
      </c>
      <c r="C5583" t="s">
        <v>30</v>
      </c>
      <c r="D5583">
        <v>3</v>
      </c>
      <c r="E5583" t="s">
        <v>31</v>
      </c>
      <c r="F5583">
        <v>12</v>
      </c>
      <c r="G5583">
        <v>5</v>
      </c>
      <c r="H5583" s="1">
        <v>0.43766203703703704</v>
      </c>
      <c r="I5583">
        <v>12</v>
      </c>
      <c r="J5583">
        <v>5</v>
      </c>
      <c r="K5583" s="1">
        <v>0.43810185185185185</v>
      </c>
      <c r="L5583">
        <v>12</v>
      </c>
      <c r="M5583">
        <v>5</v>
      </c>
      <c r="N5583" s="1">
        <v>0.43886574074074075</v>
      </c>
      <c r="O5583">
        <v>12</v>
      </c>
      <c r="P5583">
        <v>5</v>
      </c>
      <c r="Q5583" s="1">
        <v>0.49113425925925924</v>
      </c>
      <c r="R5583">
        <v>12</v>
      </c>
      <c r="S5583">
        <v>5</v>
      </c>
      <c r="T5583" s="1">
        <v>0.50335648148148149</v>
      </c>
      <c r="U5583">
        <v>10</v>
      </c>
      <c r="V5583">
        <v>26.5</v>
      </c>
      <c r="X5583">
        <v>-1.3081376</v>
      </c>
      <c r="Y5583">
        <v>36.832977200000002</v>
      </c>
      <c r="Z5583">
        <v>-1.2602336999999999</v>
      </c>
      <c r="AA5583">
        <v>36.7990548</v>
      </c>
      <c r="AB5583" t="s">
        <v>1254</v>
      </c>
      <c r="AC5583">
        <v>1056</v>
      </c>
    </row>
    <row r="5584" spans="1:29" x14ac:dyDescent="0.3">
      <c r="A5584">
        <v>878</v>
      </c>
      <c r="B5584" t="s">
        <v>96</v>
      </c>
      <c r="C5584" t="s">
        <v>30</v>
      </c>
      <c r="D5584">
        <v>3</v>
      </c>
      <c r="E5584" t="s">
        <v>31</v>
      </c>
      <c r="F5584">
        <v>19</v>
      </c>
      <c r="G5584">
        <v>2</v>
      </c>
      <c r="H5584" s="1">
        <v>0.52137731481481486</v>
      </c>
      <c r="I5584">
        <v>19</v>
      </c>
      <c r="J5584">
        <v>2</v>
      </c>
      <c r="K5584" s="1">
        <v>0.52194444444444443</v>
      </c>
      <c r="L5584">
        <v>19</v>
      </c>
      <c r="M5584">
        <v>2</v>
      </c>
      <c r="N5584" s="1">
        <v>0.52520833333333339</v>
      </c>
      <c r="O5584">
        <v>19</v>
      </c>
      <c r="P5584">
        <v>2</v>
      </c>
      <c r="Q5584" s="1">
        <v>0.53478009259259263</v>
      </c>
      <c r="R5584">
        <v>19</v>
      </c>
      <c r="S5584">
        <v>2</v>
      </c>
      <c r="T5584" s="1">
        <v>0.53962962962962968</v>
      </c>
      <c r="U5584">
        <v>5</v>
      </c>
      <c r="V5584">
        <v>27.6</v>
      </c>
      <c r="X5584">
        <v>-1.2628473</v>
      </c>
      <c r="Y5584">
        <v>36.781804999999999</v>
      </c>
      <c r="Z5584">
        <v>-1.2600925999999999</v>
      </c>
      <c r="AA5584">
        <v>36.808868500000003</v>
      </c>
      <c r="AB5584" t="s">
        <v>173</v>
      </c>
      <c r="AC5584">
        <v>419</v>
      </c>
    </row>
    <row r="5585" spans="1:29" x14ac:dyDescent="0.3">
      <c r="A5585">
        <v>15023</v>
      </c>
      <c r="B5585" t="s">
        <v>102</v>
      </c>
      <c r="C5585" t="s">
        <v>30</v>
      </c>
      <c r="D5585">
        <v>3</v>
      </c>
      <c r="E5585" t="s">
        <v>31</v>
      </c>
      <c r="F5585">
        <v>26</v>
      </c>
      <c r="G5585">
        <v>2</v>
      </c>
      <c r="H5585" s="1">
        <v>0.6051157407407407</v>
      </c>
      <c r="I5585">
        <v>26</v>
      </c>
      <c r="J5585">
        <v>2</v>
      </c>
      <c r="K5585" s="1">
        <v>0.60537037037037034</v>
      </c>
      <c r="L5585">
        <v>26</v>
      </c>
      <c r="M5585">
        <v>2</v>
      </c>
      <c r="N5585" s="1">
        <v>0.60736111111111113</v>
      </c>
      <c r="O5585">
        <v>26</v>
      </c>
      <c r="P5585">
        <v>2</v>
      </c>
      <c r="Q5585" s="1">
        <v>0.61383101851851851</v>
      </c>
      <c r="R5585">
        <v>26</v>
      </c>
      <c r="S5585">
        <v>2</v>
      </c>
      <c r="T5585" s="1">
        <v>0.62244212962962964</v>
      </c>
      <c r="U5585">
        <v>4</v>
      </c>
      <c r="V5585">
        <v>31.2</v>
      </c>
      <c r="X5585">
        <v>-1.3167112999999999</v>
      </c>
      <c r="Y5585">
        <v>36.830156299999999</v>
      </c>
      <c r="Z5585">
        <v>-1.3004062000000001</v>
      </c>
      <c r="AA5585">
        <v>36.829740999999999</v>
      </c>
      <c r="AB5585" t="s">
        <v>139</v>
      </c>
      <c r="AC5585">
        <v>744</v>
      </c>
    </row>
    <row r="5586" spans="1:29" x14ac:dyDescent="0.3">
      <c r="A5586">
        <v>12841</v>
      </c>
      <c r="B5586" t="s">
        <v>375</v>
      </c>
      <c r="C5586" t="s">
        <v>30</v>
      </c>
      <c r="D5586">
        <v>3</v>
      </c>
      <c r="E5586" t="s">
        <v>31</v>
      </c>
      <c r="F5586">
        <v>24</v>
      </c>
      <c r="G5586">
        <v>5</v>
      </c>
      <c r="H5586" s="1">
        <v>0.6630787037037037</v>
      </c>
      <c r="I5586">
        <v>24</v>
      </c>
      <c r="J5586">
        <v>5</v>
      </c>
      <c r="K5586" s="1">
        <v>0.66328703703703706</v>
      </c>
      <c r="L5586">
        <v>24</v>
      </c>
      <c r="M5586">
        <v>5</v>
      </c>
      <c r="N5586" s="1">
        <v>0.664525462962963</v>
      </c>
      <c r="O5586">
        <v>24</v>
      </c>
      <c r="P5586">
        <v>5</v>
      </c>
      <c r="Q5586" s="1">
        <v>0.66593749999999996</v>
      </c>
      <c r="R5586">
        <v>24</v>
      </c>
      <c r="S5586">
        <v>5</v>
      </c>
      <c r="T5586" s="1">
        <v>0.70030092592592597</v>
      </c>
      <c r="U5586">
        <v>9</v>
      </c>
      <c r="V5586">
        <v>23</v>
      </c>
      <c r="X5586">
        <v>-1.3210189000000001</v>
      </c>
      <c r="Y5586">
        <v>36.841055099999998</v>
      </c>
      <c r="Z5586">
        <v>-1.2846195</v>
      </c>
      <c r="AA5586">
        <v>36.7958316</v>
      </c>
      <c r="AB5586" t="s">
        <v>294</v>
      </c>
      <c r="AC5586">
        <v>2969</v>
      </c>
    </row>
    <row r="5587" spans="1:29" x14ac:dyDescent="0.3">
      <c r="A5587">
        <v>17117</v>
      </c>
      <c r="B5587" t="s">
        <v>2199</v>
      </c>
      <c r="C5587" t="s">
        <v>30</v>
      </c>
      <c r="D5587">
        <v>1</v>
      </c>
      <c r="E5587" t="s">
        <v>34</v>
      </c>
      <c r="F5587">
        <v>14</v>
      </c>
      <c r="G5587">
        <v>5</v>
      </c>
      <c r="H5587" s="1">
        <v>0.52565972222222224</v>
      </c>
      <c r="I5587">
        <v>14</v>
      </c>
      <c r="J5587">
        <v>5</v>
      </c>
      <c r="K5587" s="1">
        <v>0.52644675925925921</v>
      </c>
      <c r="L5587">
        <v>14</v>
      </c>
      <c r="M5587">
        <v>5</v>
      </c>
      <c r="N5587" s="1">
        <v>0.53699074074074071</v>
      </c>
      <c r="O5587">
        <v>14</v>
      </c>
      <c r="P5587">
        <v>5</v>
      </c>
      <c r="Q5587" s="1">
        <v>0.53853009259259255</v>
      </c>
      <c r="R5587">
        <v>14</v>
      </c>
      <c r="S5587">
        <v>5</v>
      </c>
      <c r="T5587" s="1">
        <v>0.55322916666666666</v>
      </c>
      <c r="U5587">
        <v>5</v>
      </c>
      <c r="V5587">
        <v>24.6</v>
      </c>
      <c r="X5587">
        <v>-1.2622055000000001</v>
      </c>
      <c r="Y5587">
        <v>36.776342800000002</v>
      </c>
      <c r="Z5587">
        <v>-1.2661640000000001</v>
      </c>
      <c r="AA5587">
        <v>36.800460800000003</v>
      </c>
      <c r="AB5587" t="s">
        <v>382</v>
      </c>
      <c r="AC5587">
        <v>1270</v>
      </c>
    </row>
    <row r="5588" spans="1:29" x14ac:dyDescent="0.3">
      <c r="A5588">
        <v>17637</v>
      </c>
      <c r="B5588" t="s">
        <v>275</v>
      </c>
      <c r="C5588" t="s">
        <v>30</v>
      </c>
      <c r="D5588">
        <v>3</v>
      </c>
      <c r="E5588" t="s">
        <v>31</v>
      </c>
      <c r="F5588">
        <v>7</v>
      </c>
      <c r="G5588">
        <v>3</v>
      </c>
      <c r="H5588" s="1">
        <v>0.43099537037037039</v>
      </c>
      <c r="I5588">
        <v>7</v>
      </c>
      <c r="J5588">
        <v>3</v>
      </c>
      <c r="K5588" s="1">
        <v>0.43167824074074074</v>
      </c>
      <c r="L5588">
        <v>7</v>
      </c>
      <c r="M5588">
        <v>3</v>
      </c>
      <c r="N5588" s="1">
        <v>0.44123842592592594</v>
      </c>
      <c r="O5588">
        <v>7</v>
      </c>
      <c r="P5588">
        <v>3</v>
      </c>
      <c r="Q5588" s="1">
        <v>0.44839120370370372</v>
      </c>
      <c r="R5588">
        <v>7</v>
      </c>
      <c r="S5588">
        <v>3</v>
      </c>
      <c r="T5588" s="1">
        <v>0.46863425925925928</v>
      </c>
      <c r="U5588">
        <v>9</v>
      </c>
      <c r="V5588">
        <v>25.1</v>
      </c>
      <c r="X5588">
        <v>-1.3030310000000001</v>
      </c>
      <c r="Y5588">
        <v>36.758577000000002</v>
      </c>
      <c r="Z5588">
        <v>-1.3472066</v>
      </c>
      <c r="AA5588">
        <v>36.769263799999997</v>
      </c>
      <c r="AB5588" t="s">
        <v>514</v>
      </c>
      <c r="AC5588">
        <v>1749</v>
      </c>
    </row>
    <row r="5589" spans="1:29" x14ac:dyDescent="0.3">
      <c r="A5589">
        <v>6265</v>
      </c>
      <c r="B5589" t="s">
        <v>813</v>
      </c>
      <c r="C5589" t="s">
        <v>30</v>
      </c>
      <c r="D5589">
        <v>3</v>
      </c>
      <c r="E5589" t="s">
        <v>31</v>
      </c>
      <c r="F5589">
        <v>2</v>
      </c>
      <c r="G5589">
        <v>4</v>
      </c>
      <c r="H5589" s="1">
        <v>0.64989583333333334</v>
      </c>
      <c r="I5589">
        <v>2</v>
      </c>
      <c r="J5589">
        <v>4</v>
      </c>
      <c r="K5589" s="1">
        <v>0.65060185185185182</v>
      </c>
      <c r="L5589">
        <v>2</v>
      </c>
      <c r="M5589">
        <v>4</v>
      </c>
      <c r="N5589" s="1">
        <v>0.6819560185185185</v>
      </c>
      <c r="O5589">
        <v>2</v>
      </c>
      <c r="P5589">
        <v>4</v>
      </c>
      <c r="Q5589" s="1">
        <v>0.6925</v>
      </c>
      <c r="R5589">
        <v>2</v>
      </c>
      <c r="S5589">
        <v>4</v>
      </c>
      <c r="T5589" s="1">
        <v>0.71202546296296299</v>
      </c>
      <c r="U5589">
        <v>12</v>
      </c>
      <c r="V5589">
        <v>23.6</v>
      </c>
      <c r="X5589">
        <v>-1.3316190000000001</v>
      </c>
      <c r="Y5589">
        <v>36.847976000000003</v>
      </c>
      <c r="Z5589">
        <v>-1.293515</v>
      </c>
      <c r="AA5589">
        <v>36.897607000000001</v>
      </c>
      <c r="AB5589" t="s">
        <v>406</v>
      </c>
      <c r="AC5589">
        <v>1687</v>
      </c>
    </row>
    <row r="5590" spans="1:29" x14ac:dyDescent="0.3">
      <c r="A5590">
        <v>8900</v>
      </c>
      <c r="B5590" t="s">
        <v>617</v>
      </c>
      <c r="C5590" t="s">
        <v>30</v>
      </c>
      <c r="D5590">
        <v>3</v>
      </c>
      <c r="E5590" t="s">
        <v>31</v>
      </c>
      <c r="F5590">
        <v>8</v>
      </c>
      <c r="G5590">
        <v>2</v>
      </c>
      <c r="H5590" s="1">
        <v>0.40412037037037035</v>
      </c>
      <c r="I5590">
        <v>8</v>
      </c>
      <c r="J5590">
        <v>2</v>
      </c>
      <c r="K5590" s="1">
        <v>0.40421296296296294</v>
      </c>
      <c r="L5590">
        <v>8</v>
      </c>
      <c r="M5590">
        <v>2</v>
      </c>
      <c r="N5590" s="1">
        <v>0.40843750000000001</v>
      </c>
      <c r="O5590">
        <v>8</v>
      </c>
      <c r="P5590">
        <v>2</v>
      </c>
      <c r="Q5590" s="1">
        <v>0.41184027777777776</v>
      </c>
      <c r="R5590">
        <v>8</v>
      </c>
      <c r="S5590">
        <v>2</v>
      </c>
      <c r="T5590" s="1">
        <v>0.4563888888888889</v>
      </c>
      <c r="U5590">
        <v>21</v>
      </c>
      <c r="V5590">
        <v>19.100000000000001</v>
      </c>
      <c r="X5590">
        <v>-1.2571471999999999</v>
      </c>
      <c r="Y5590">
        <v>36.795063300000002</v>
      </c>
      <c r="Z5590">
        <v>-1.3562373999999999</v>
      </c>
      <c r="AA5590">
        <v>36.904295400000002</v>
      </c>
      <c r="AB5590" t="s">
        <v>325</v>
      </c>
      <c r="AC5590">
        <v>3849</v>
      </c>
    </row>
    <row r="5591" spans="1:29" x14ac:dyDescent="0.3">
      <c r="A5591">
        <v>4318</v>
      </c>
      <c r="B5591" t="s">
        <v>463</v>
      </c>
      <c r="C5591" t="s">
        <v>30</v>
      </c>
      <c r="D5591">
        <v>3</v>
      </c>
      <c r="E5591" t="s">
        <v>31</v>
      </c>
      <c r="F5591">
        <v>17</v>
      </c>
      <c r="G5591">
        <v>4</v>
      </c>
      <c r="H5591" s="1">
        <v>0.71784722222222219</v>
      </c>
      <c r="I5591">
        <v>17</v>
      </c>
      <c r="J5591">
        <v>4</v>
      </c>
      <c r="K5591" s="1">
        <v>0.71805555555555556</v>
      </c>
      <c r="L5591">
        <v>17</v>
      </c>
      <c r="M5591">
        <v>4</v>
      </c>
      <c r="N5591" s="1">
        <v>0.72134259259259259</v>
      </c>
      <c r="O5591">
        <v>17</v>
      </c>
      <c r="P5591">
        <v>4</v>
      </c>
      <c r="Q5591" s="1">
        <v>0.72274305555555551</v>
      </c>
      <c r="R5591">
        <v>17</v>
      </c>
      <c r="S5591">
        <v>4</v>
      </c>
      <c r="T5591" s="1">
        <v>0.74920138888888888</v>
      </c>
      <c r="U5591">
        <v>14</v>
      </c>
      <c r="V5591">
        <v>22.2</v>
      </c>
      <c r="X5591">
        <v>-1.2793950000000001</v>
      </c>
      <c r="Y5591">
        <v>36.825364</v>
      </c>
      <c r="Z5591">
        <v>-1.2600745</v>
      </c>
      <c r="AA5591">
        <v>36.722676800000002</v>
      </c>
      <c r="AB5591" t="s">
        <v>537</v>
      </c>
      <c r="AC5591">
        <v>2286</v>
      </c>
    </row>
    <row r="5592" spans="1:29" x14ac:dyDescent="0.3">
      <c r="A5592">
        <v>20203</v>
      </c>
      <c r="B5592" t="s">
        <v>2200</v>
      </c>
      <c r="C5592" t="s">
        <v>30</v>
      </c>
      <c r="D5592">
        <v>1</v>
      </c>
      <c r="E5592" t="s">
        <v>34</v>
      </c>
      <c r="F5592">
        <v>17</v>
      </c>
      <c r="G5592">
        <v>1</v>
      </c>
      <c r="H5592" s="1">
        <v>0.44892361111111112</v>
      </c>
      <c r="I5592">
        <v>17</v>
      </c>
      <c r="J5592">
        <v>1</v>
      </c>
      <c r="K5592" s="1">
        <v>0.44899305555555558</v>
      </c>
      <c r="L5592">
        <v>17</v>
      </c>
      <c r="M5592">
        <v>1</v>
      </c>
      <c r="N5592" s="1">
        <v>0.45302083333333332</v>
      </c>
      <c r="O5592">
        <v>17</v>
      </c>
      <c r="P5592">
        <v>1</v>
      </c>
      <c r="Q5592" s="1">
        <v>0.46056712962962965</v>
      </c>
      <c r="R5592">
        <v>17</v>
      </c>
      <c r="S5592">
        <v>1</v>
      </c>
      <c r="T5592" s="1">
        <v>0.48050925925925925</v>
      </c>
      <c r="U5592">
        <v>12</v>
      </c>
      <c r="V5592">
        <v>25.1</v>
      </c>
      <c r="X5592">
        <v>-1.2839763</v>
      </c>
      <c r="Y5592">
        <v>36.760310599999997</v>
      </c>
      <c r="Z5592">
        <v>-1.2725143999999999</v>
      </c>
      <c r="AA5592">
        <v>36.8272178</v>
      </c>
      <c r="AB5592" t="s">
        <v>594</v>
      </c>
      <c r="AC5592">
        <v>1723</v>
      </c>
    </row>
    <row r="5593" spans="1:29" x14ac:dyDescent="0.3">
      <c r="A5593">
        <v>24992</v>
      </c>
      <c r="B5593" t="s">
        <v>528</v>
      </c>
      <c r="C5593" t="s">
        <v>30</v>
      </c>
      <c r="D5593">
        <v>3</v>
      </c>
      <c r="E5593" t="s">
        <v>31</v>
      </c>
      <c r="F5593">
        <v>14</v>
      </c>
      <c r="G5593">
        <v>4</v>
      </c>
      <c r="H5593" s="1">
        <v>0.51313657407407409</v>
      </c>
      <c r="I5593">
        <v>14</v>
      </c>
      <c r="J5593">
        <v>4</v>
      </c>
      <c r="K5593" s="1">
        <v>0.51951388888888894</v>
      </c>
      <c r="L5593">
        <v>14</v>
      </c>
      <c r="M5593">
        <v>4</v>
      </c>
      <c r="N5593" s="1">
        <v>0.52712962962962961</v>
      </c>
      <c r="O5593">
        <v>14</v>
      </c>
      <c r="P5593">
        <v>4</v>
      </c>
      <c r="Q5593" s="1">
        <v>0.53144675925925922</v>
      </c>
      <c r="R5593">
        <v>14</v>
      </c>
      <c r="S5593">
        <v>4</v>
      </c>
      <c r="T5593" s="1">
        <v>0.54380787037037037</v>
      </c>
      <c r="U5593">
        <v>7</v>
      </c>
      <c r="V5593">
        <v>23.7</v>
      </c>
      <c r="X5593">
        <v>-1.303596</v>
      </c>
      <c r="Y5593">
        <v>36.778377999999996</v>
      </c>
      <c r="Z5593">
        <v>-1.2628473</v>
      </c>
      <c r="AA5593">
        <v>36.781804999999999</v>
      </c>
      <c r="AB5593" t="s">
        <v>301</v>
      </c>
      <c r="AC5593">
        <v>1068</v>
      </c>
    </row>
    <row r="5594" spans="1:29" x14ac:dyDescent="0.3">
      <c r="A5594">
        <v>16799</v>
      </c>
      <c r="B5594" t="s">
        <v>2201</v>
      </c>
      <c r="C5594" t="s">
        <v>30</v>
      </c>
      <c r="D5594">
        <v>3</v>
      </c>
      <c r="E5594" t="s">
        <v>34</v>
      </c>
      <c r="F5594">
        <v>20</v>
      </c>
      <c r="G5594">
        <v>1</v>
      </c>
      <c r="H5594" s="1">
        <v>0.56040509259259264</v>
      </c>
      <c r="I5594">
        <v>20</v>
      </c>
      <c r="J5594">
        <v>1</v>
      </c>
      <c r="K5594" s="1">
        <v>0.56123842592592588</v>
      </c>
      <c r="L5594">
        <v>20</v>
      </c>
      <c r="M5594">
        <v>1</v>
      </c>
      <c r="N5594" s="1">
        <v>0.5852546296296296</v>
      </c>
      <c r="O5594">
        <v>20</v>
      </c>
      <c r="P5594">
        <v>1</v>
      </c>
      <c r="Q5594" s="1">
        <v>0.59012731481481484</v>
      </c>
      <c r="R5594">
        <v>20</v>
      </c>
      <c r="S5594">
        <v>1</v>
      </c>
      <c r="T5594" s="1">
        <v>0.6370717592592593</v>
      </c>
      <c r="U5594">
        <v>21</v>
      </c>
      <c r="X5594">
        <v>-1.2575689999999999</v>
      </c>
      <c r="Y5594">
        <v>36.842163999999997</v>
      </c>
      <c r="Z5594">
        <v>-1.3334680999999999</v>
      </c>
      <c r="AA5594">
        <v>36.711609299999999</v>
      </c>
      <c r="AB5594" t="s">
        <v>37</v>
      </c>
      <c r="AC5594">
        <v>4056</v>
      </c>
    </row>
    <row r="5595" spans="1:29" x14ac:dyDescent="0.3">
      <c r="A5595">
        <v>3797</v>
      </c>
      <c r="B5595" t="s">
        <v>138</v>
      </c>
      <c r="C5595" t="s">
        <v>30</v>
      </c>
      <c r="D5595">
        <v>3</v>
      </c>
      <c r="E5595" t="s">
        <v>31</v>
      </c>
      <c r="F5595">
        <v>4</v>
      </c>
      <c r="G5595">
        <v>2</v>
      </c>
      <c r="H5595" s="1">
        <v>0.60271990740740744</v>
      </c>
      <c r="I5595">
        <v>4</v>
      </c>
      <c r="J5595">
        <v>2</v>
      </c>
      <c r="K5595" s="1">
        <v>0.61407407407407411</v>
      </c>
      <c r="L5595">
        <v>4</v>
      </c>
      <c r="M5595">
        <v>2</v>
      </c>
      <c r="N5595" s="1">
        <v>0.6178703703703704</v>
      </c>
      <c r="O5595">
        <v>4</v>
      </c>
      <c r="P5595">
        <v>2</v>
      </c>
      <c r="Q5595" s="1">
        <v>0.65068287037037043</v>
      </c>
      <c r="R5595">
        <v>4</v>
      </c>
      <c r="S5595">
        <v>2</v>
      </c>
      <c r="T5595" s="1">
        <v>0.69378472222222221</v>
      </c>
      <c r="U5595">
        <v>8</v>
      </c>
      <c r="V5595">
        <v>22.5</v>
      </c>
      <c r="X5595">
        <v>-1.300921</v>
      </c>
      <c r="Y5595">
        <v>36.828195000000001</v>
      </c>
      <c r="Z5595">
        <v>-1.2587113999999999</v>
      </c>
      <c r="AA5595">
        <v>36.834939800000001</v>
      </c>
      <c r="AB5595" t="s">
        <v>468</v>
      </c>
      <c r="AC5595">
        <v>3724</v>
      </c>
    </row>
    <row r="5596" spans="1:29" x14ac:dyDescent="0.3">
      <c r="A5596">
        <v>2147</v>
      </c>
      <c r="B5596" t="s">
        <v>518</v>
      </c>
      <c r="C5596" t="s">
        <v>30</v>
      </c>
      <c r="D5596">
        <v>3</v>
      </c>
      <c r="E5596" t="s">
        <v>31</v>
      </c>
      <c r="F5596">
        <v>18</v>
      </c>
      <c r="G5596">
        <v>4</v>
      </c>
      <c r="H5596" s="1">
        <v>0.47552083333333334</v>
      </c>
      <c r="I5596">
        <v>18</v>
      </c>
      <c r="J5596">
        <v>4</v>
      </c>
      <c r="K5596" s="1">
        <v>0.48149305555555555</v>
      </c>
      <c r="L5596">
        <v>18</v>
      </c>
      <c r="M5596">
        <v>4</v>
      </c>
      <c r="N5596" s="1">
        <v>0.4894560185185185</v>
      </c>
      <c r="O5596">
        <v>18</v>
      </c>
      <c r="P5596">
        <v>4</v>
      </c>
      <c r="Q5596" s="1">
        <v>0.50783564814814819</v>
      </c>
      <c r="R5596">
        <v>18</v>
      </c>
      <c r="S5596">
        <v>4</v>
      </c>
      <c r="T5596" s="1">
        <v>0.51675925925925925</v>
      </c>
      <c r="U5596">
        <v>3</v>
      </c>
      <c r="V5596">
        <v>25.7</v>
      </c>
      <c r="X5596">
        <v>-1.3100586000000001</v>
      </c>
      <c r="Y5596">
        <v>36.850032900000002</v>
      </c>
      <c r="Z5596">
        <v>-1.3118179999999999</v>
      </c>
      <c r="AA5596">
        <v>36.863854400000001</v>
      </c>
      <c r="AB5596" t="s">
        <v>1337</v>
      </c>
      <c r="AC5596">
        <v>771</v>
      </c>
    </row>
    <row r="5597" spans="1:29" x14ac:dyDescent="0.3">
      <c r="A5597">
        <v>15079</v>
      </c>
      <c r="B5597" t="s">
        <v>102</v>
      </c>
      <c r="C5597" t="s">
        <v>30</v>
      </c>
      <c r="D5597">
        <v>3</v>
      </c>
      <c r="E5597" t="s">
        <v>31</v>
      </c>
      <c r="F5597">
        <v>25</v>
      </c>
      <c r="G5597">
        <v>6</v>
      </c>
      <c r="H5597" s="1">
        <v>0.46782407407407406</v>
      </c>
      <c r="I5597">
        <v>25</v>
      </c>
      <c r="J5597">
        <v>6</v>
      </c>
      <c r="K5597" s="1">
        <v>0.46796296296296297</v>
      </c>
      <c r="L5597">
        <v>25</v>
      </c>
      <c r="M5597">
        <v>6</v>
      </c>
      <c r="N5597" s="1">
        <v>0.46804398148148146</v>
      </c>
      <c r="O5597">
        <v>25</v>
      </c>
      <c r="P5597">
        <v>6</v>
      </c>
      <c r="Q5597" s="1">
        <v>0.47706018518518517</v>
      </c>
      <c r="R5597">
        <v>25</v>
      </c>
      <c r="S5597">
        <v>6</v>
      </c>
      <c r="T5597" s="1">
        <v>0.50040509259259258</v>
      </c>
      <c r="U5597">
        <v>14</v>
      </c>
      <c r="X5597">
        <v>-1.3228002999999999</v>
      </c>
      <c r="Y5597">
        <v>36.830643500000001</v>
      </c>
      <c r="Z5597">
        <v>-1.2991440999999999</v>
      </c>
      <c r="AA5597">
        <v>36.752880400000002</v>
      </c>
      <c r="AB5597" t="s">
        <v>206</v>
      </c>
      <c r="AC5597">
        <v>2017</v>
      </c>
    </row>
    <row r="5598" spans="1:29" x14ac:dyDescent="0.3">
      <c r="A5598">
        <v>4505</v>
      </c>
      <c r="B5598" t="s">
        <v>671</v>
      </c>
      <c r="C5598" t="s">
        <v>30</v>
      </c>
      <c r="D5598">
        <v>3</v>
      </c>
      <c r="E5598" t="s">
        <v>31</v>
      </c>
      <c r="F5598">
        <v>6</v>
      </c>
      <c r="G5598">
        <v>3</v>
      </c>
      <c r="H5598" s="1">
        <v>0.55778935185185186</v>
      </c>
      <c r="I5598">
        <v>6</v>
      </c>
      <c r="J5598">
        <v>3</v>
      </c>
      <c r="K5598" s="1">
        <v>0.55805555555555553</v>
      </c>
      <c r="L5598">
        <v>6</v>
      </c>
      <c r="M5598">
        <v>3</v>
      </c>
      <c r="N5598" s="1">
        <v>0.57315972222222222</v>
      </c>
      <c r="O5598">
        <v>6</v>
      </c>
      <c r="P5598">
        <v>3</v>
      </c>
      <c r="Q5598" s="1">
        <v>0.5799305555555555</v>
      </c>
      <c r="R5598">
        <v>6</v>
      </c>
      <c r="S5598">
        <v>3</v>
      </c>
      <c r="T5598" s="1">
        <v>0.60016203703703708</v>
      </c>
      <c r="U5598">
        <v>17</v>
      </c>
      <c r="X5598">
        <v>-1.2156005999999999</v>
      </c>
      <c r="Y5598">
        <v>36.891686499999999</v>
      </c>
      <c r="Z5598">
        <v>-1.2571471999999999</v>
      </c>
      <c r="AA5598">
        <v>36.795063300000002</v>
      </c>
      <c r="AB5598" t="s">
        <v>97</v>
      </c>
      <c r="AC5598">
        <v>1748</v>
      </c>
    </row>
    <row r="5599" spans="1:29" x14ac:dyDescent="0.3">
      <c r="A5599">
        <v>22002</v>
      </c>
      <c r="B5599" t="s">
        <v>2202</v>
      </c>
      <c r="C5599" t="s">
        <v>30</v>
      </c>
      <c r="D5599">
        <v>3</v>
      </c>
      <c r="E5599" t="s">
        <v>34</v>
      </c>
      <c r="F5599">
        <v>14</v>
      </c>
      <c r="G5599">
        <v>4</v>
      </c>
      <c r="H5599" s="1">
        <v>0.47846064814814815</v>
      </c>
      <c r="I5599">
        <v>14</v>
      </c>
      <c r="J5599">
        <v>4</v>
      </c>
      <c r="K5599" s="1">
        <v>0.48233796296296294</v>
      </c>
      <c r="L5599">
        <v>14</v>
      </c>
      <c r="M5599">
        <v>4</v>
      </c>
      <c r="N5599" s="1">
        <v>0.49358796296296298</v>
      </c>
      <c r="O5599">
        <v>14</v>
      </c>
      <c r="P5599">
        <v>4</v>
      </c>
      <c r="Q5599" s="1">
        <v>0.49549768518518517</v>
      </c>
      <c r="R5599">
        <v>14</v>
      </c>
      <c r="S5599">
        <v>4</v>
      </c>
      <c r="T5599" s="1">
        <v>0.50979166666666664</v>
      </c>
      <c r="U5599">
        <v>7</v>
      </c>
      <c r="V5599">
        <v>23.8</v>
      </c>
      <c r="X5599">
        <v>-1.2925556</v>
      </c>
      <c r="Y5599">
        <v>36.790314899999998</v>
      </c>
      <c r="Z5599">
        <v>-1.2632247000000001</v>
      </c>
      <c r="AA5599">
        <v>36.777535999999998</v>
      </c>
      <c r="AB5599" t="s">
        <v>357</v>
      </c>
      <c r="AC5599">
        <v>1235</v>
      </c>
    </row>
    <row r="5600" spans="1:29" x14ac:dyDescent="0.3">
      <c r="A5600">
        <v>27502</v>
      </c>
      <c r="B5600" t="s">
        <v>474</v>
      </c>
      <c r="C5600" t="s">
        <v>30</v>
      </c>
      <c r="D5600">
        <v>3</v>
      </c>
      <c r="E5600" t="s">
        <v>31</v>
      </c>
      <c r="F5600">
        <v>7</v>
      </c>
      <c r="G5600">
        <v>5</v>
      </c>
      <c r="H5600" s="1">
        <v>0.70003472222222218</v>
      </c>
      <c r="I5600">
        <v>7</v>
      </c>
      <c r="J5600">
        <v>5</v>
      </c>
      <c r="K5600" s="1">
        <v>0.70355324074074077</v>
      </c>
      <c r="L5600">
        <v>7</v>
      </c>
      <c r="M5600">
        <v>5</v>
      </c>
      <c r="N5600" s="1">
        <v>0.73909722222222218</v>
      </c>
      <c r="O5600">
        <v>7</v>
      </c>
      <c r="P5600">
        <v>5</v>
      </c>
      <c r="Q5600" s="1">
        <v>0.7435532407407407</v>
      </c>
      <c r="R5600">
        <v>7</v>
      </c>
      <c r="S5600">
        <v>5</v>
      </c>
      <c r="T5600" s="1">
        <v>0.75285879629629626</v>
      </c>
      <c r="U5600">
        <v>4</v>
      </c>
      <c r="V5600">
        <v>23</v>
      </c>
      <c r="X5600">
        <v>-1.290894</v>
      </c>
      <c r="Y5600">
        <v>36.822971000000003</v>
      </c>
      <c r="Z5600">
        <v>-1.3052490999999999</v>
      </c>
      <c r="AA5600">
        <v>36.822389899999997</v>
      </c>
      <c r="AB5600" t="s">
        <v>332</v>
      </c>
      <c r="AC5600">
        <v>804</v>
      </c>
    </row>
    <row r="5601" spans="1:29" x14ac:dyDescent="0.3">
      <c r="A5601">
        <v>436</v>
      </c>
      <c r="B5601" t="s">
        <v>407</v>
      </c>
      <c r="C5601" t="s">
        <v>30</v>
      </c>
      <c r="D5601">
        <v>3</v>
      </c>
      <c r="E5601" t="s">
        <v>31</v>
      </c>
      <c r="F5601">
        <v>13</v>
      </c>
      <c r="G5601">
        <v>4</v>
      </c>
      <c r="H5601" s="1">
        <v>0.55596064814814816</v>
      </c>
      <c r="I5601">
        <v>13</v>
      </c>
      <c r="J5601">
        <v>4</v>
      </c>
      <c r="K5601" s="1">
        <v>0.55861111111111106</v>
      </c>
      <c r="L5601">
        <v>13</v>
      </c>
      <c r="M5601">
        <v>4</v>
      </c>
      <c r="N5601" s="1">
        <v>0.58018518518518514</v>
      </c>
      <c r="O5601">
        <v>13</v>
      </c>
      <c r="P5601">
        <v>4</v>
      </c>
      <c r="Q5601" s="1">
        <v>0.58127314814814812</v>
      </c>
      <c r="R5601">
        <v>13</v>
      </c>
      <c r="S5601">
        <v>4</v>
      </c>
      <c r="T5601" s="1">
        <v>0.60197916666666662</v>
      </c>
      <c r="U5601">
        <v>16</v>
      </c>
      <c r="V5601">
        <v>23</v>
      </c>
      <c r="X5601">
        <v>-1.3254522</v>
      </c>
      <c r="Y5601">
        <v>36.721658400000003</v>
      </c>
      <c r="Z5601">
        <v>-1.3233496</v>
      </c>
      <c r="AA5601">
        <v>36.813915899999998</v>
      </c>
      <c r="AB5601" t="s">
        <v>1383</v>
      </c>
      <c r="AC5601">
        <v>1789</v>
      </c>
    </row>
    <row r="5602" spans="1:29" x14ac:dyDescent="0.3">
      <c r="A5602">
        <v>25563</v>
      </c>
      <c r="B5602" t="s">
        <v>566</v>
      </c>
      <c r="C5602" t="s">
        <v>30</v>
      </c>
      <c r="D5602">
        <v>3</v>
      </c>
      <c r="E5602" t="s">
        <v>31</v>
      </c>
      <c r="F5602">
        <v>29</v>
      </c>
      <c r="G5602">
        <v>5</v>
      </c>
      <c r="H5602" s="1">
        <v>0.36488425925925927</v>
      </c>
      <c r="I5602">
        <v>29</v>
      </c>
      <c r="J5602">
        <v>5</v>
      </c>
      <c r="K5602" s="1">
        <v>0.36670138888888887</v>
      </c>
      <c r="L5602">
        <v>29</v>
      </c>
      <c r="M5602">
        <v>5</v>
      </c>
      <c r="N5602" s="1">
        <v>0.37636574074074075</v>
      </c>
      <c r="O5602">
        <v>29</v>
      </c>
      <c r="P5602">
        <v>5</v>
      </c>
      <c r="Q5602" s="1">
        <v>0.38739583333333333</v>
      </c>
      <c r="R5602">
        <v>29</v>
      </c>
      <c r="S5602">
        <v>5</v>
      </c>
      <c r="T5602" s="1">
        <v>0.41136574074074073</v>
      </c>
      <c r="U5602">
        <v>14</v>
      </c>
      <c r="X5602">
        <v>-1.2844665</v>
      </c>
      <c r="Y5602">
        <v>36.786611299999997</v>
      </c>
      <c r="Z5602">
        <v>-1.2296415999999999</v>
      </c>
      <c r="AA5602">
        <v>36.842260199999998</v>
      </c>
      <c r="AB5602" t="s">
        <v>210</v>
      </c>
      <c r="AC5602">
        <v>2071</v>
      </c>
    </row>
    <row r="5603" spans="1:29" x14ac:dyDescent="0.3">
      <c r="A5603">
        <v>27053</v>
      </c>
      <c r="B5603" t="s">
        <v>427</v>
      </c>
      <c r="C5603" t="s">
        <v>30</v>
      </c>
      <c r="D5603">
        <v>3</v>
      </c>
      <c r="E5603" t="s">
        <v>31</v>
      </c>
      <c r="F5603">
        <v>17</v>
      </c>
      <c r="G5603">
        <v>3</v>
      </c>
      <c r="H5603" s="1">
        <v>0.4316550925925926</v>
      </c>
      <c r="I5603">
        <v>17</v>
      </c>
      <c r="J5603">
        <v>3</v>
      </c>
      <c r="K5603" s="1">
        <v>0.43201388888888886</v>
      </c>
      <c r="L5603">
        <v>17</v>
      </c>
      <c r="M5603">
        <v>3</v>
      </c>
      <c r="N5603" s="1">
        <v>0.43253472222222222</v>
      </c>
      <c r="O5603">
        <v>17</v>
      </c>
      <c r="P5603">
        <v>3</v>
      </c>
      <c r="Q5603" s="1">
        <v>0.43861111111111112</v>
      </c>
      <c r="R5603">
        <v>17</v>
      </c>
      <c r="S5603">
        <v>3</v>
      </c>
      <c r="T5603" s="1">
        <v>0.45900462962962962</v>
      </c>
      <c r="U5603">
        <v>6</v>
      </c>
      <c r="X5603">
        <v>-1.2551895</v>
      </c>
      <c r="Y5603">
        <v>36.7822034</v>
      </c>
      <c r="Z5603">
        <v>-1.2793804</v>
      </c>
      <c r="AA5603">
        <v>36.792418300000001</v>
      </c>
      <c r="AB5603" t="s">
        <v>1557</v>
      </c>
      <c r="AC5603">
        <v>1762</v>
      </c>
    </row>
    <row r="5604" spans="1:29" x14ac:dyDescent="0.3">
      <c r="A5604">
        <v>7434</v>
      </c>
      <c r="B5604" t="s">
        <v>170</v>
      </c>
      <c r="C5604" t="s">
        <v>30</v>
      </c>
      <c r="D5604">
        <v>3</v>
      </c>
      <c r="E5604" t="s">
        <v>31</v>
      </c>
      <c r="F5604">
        <v>28</v>
      </c>
      <c r="G5604">
        <v>4</v>
      </c>
      <c r="H5604" s="1">
        <v>0.4051851851851852</v>
      </c>
      <c r="I5604">
        <v>28</v>
      </c>
      <c r="J5604">
        <v>4</v>
      </c>
      <c r="K5604" s="1">
        <v>0.40540509259259261</v>
      </c>
      <c r="L5604">
        <v>28</v>
      </c>
      <c r="M5604">
        <v>4</v>
      </c>
      <c r="N5604" s="1">
        <v>0.40557870370370369</v>
      </c>
      <c r="O5604">
        <v>28</v>
      </c>
      <c r="P5604">
        <v>4</v>
      </c>
      <c r="Q5604" s="1">
        <v>0.40915509259259258</v>
      </c>
      <c r="R5604">
        <v>28</v>
      </c>
      <c r="S5604">
        <v>4</v>
      </c>
      <c r="T5604" s="1">
        <v>0.4143634259259259</v>
      </c>
      <c r="U5604">
        <v>6</v>
      </c>
      <c r="V5604">
        <v>22.4</v>
      </c>
      <c r="X5604">
        <v>-1.2551895</v>
      </c>
      <c r="Y5604">
        <v>36.7822034</v>
      </c>
      <c r="Z5604">
        <v>-1.2665329999999999</v>
      </c>
      <c r="AA5604">
        <v>36.765838199999997</v>
      </c>
      <c r="AB5604" t="s">
        <v>819</v>
      </c>
      <c r="AC5604">
        <v>450</v>
      </c>
    </row>
    <row r="5605" spans="1:29" x14ac:dyDescent="0.3">
      <c r="A5605">
        <v>13557</v>
      </c>
      <c r="B5605" t="s">
        <v>1043</v>
      </c>
      <c r="C5605" t="s">
        <v>30</v>
      </c>
      <c r="D5605">
        <v>3</v>
      </c>
      <c r="E5605" t="s">
        <v>31</v>
      </c>
      <c r="F5605">
        <v>29</v>
      </c>
      <c r="G5605">
        <v>3</v>
      </c>
      <c r="H5605" s="1">
        <v>0.42758101851851854</v>
      </c>
      <c r="I5605">
        <v>29</v>
      </c>
      <c r="J5605">
        <v>3</v>
      </c>
      <c r="K5605" s="1">
        <v>0.42773148148148149</v>
      </c>
      <c r="L5605">
        <v>29</v>
      </c>
      <c r="M5605">
        <v>3</v>
      </c>
      <c r="N5605" s="1">
        <v>0.43527777777777776</v>
      </c>
      <c r="O5605">
        <v>29</v>
      </c>
      <c r="P5605">
        <v>3</v>
      </c>
      <c r="Q5605" s="1">
        <v>0.4385648148148148</v>
      </c>
      <c r="R5605">
        <v>29</v>
      </c>
      <c r="S5605">
        <v>3</v>
      </c>
      <c r="T5605" s="1">
        <v>0.46013888888888888</v>
      </c>
      <c r="U5605">
        <v>6</v>
      </c>
      <c r="V5605">
        <v>18</v>
      </c>
      <c r="X5605">
        <v>-1.3004062000000001</v>
      </c>
      <c r="Y5605">
        <v>36.829740999999999</v>
      </c>
      <c r="Z5605">
        <v>-1.3267168</v>
      </c>
      <c r="AA5605">
        <v>36.8050359</v>
      </c>
      <c r="AB5605" t="s">
        <v>2078</v>
      </c>
      <c r="AC5605">
        <v>1864</v>
      </c>
    </row>
    <row r="5606" spans="1:29" x14ac:dyDescent="0.3">
      <c r="A5606">
        <v>18852</v>
      </c>
      <c r="B5606" t="s">
        <v>585</v>
      </c>
      <c r="C5606" t="s">
        <v>30</v>
      </c>
      <c r="D5606">
        <v>3</v>
      </c>
      <c r="E5606" t="s">
        <v>31</v>
      </c>
      <c r="F5606">
        <v>14</v>
      </c>
      <c r="G5606">
        <v>2</v>
      </c>
      <c r="H5606" s="1">
        <v>0.57796296296296301</v>
      </c>
      <c r="I5606">
        <v>14</v>
      </c>
      <c r="J5606">
        <v>2</v>
      </c>
      <c r="K5606" s="1">
        <v>0.57837962962962963</v>
      </c>
      <c r="L5606">
        <v>14</v>
      </c>
      <c r="M5606">
        <v>2</v>
      </c>
      <c r="N5606" s="1">
        <v>0.58226851851851846</v>
      </c>
      <c r="O5606">
        <v>14</v>
      </c>
      <c r="P5606">
        <v>2</v>
      </c>
      <c r="Q5606" s="1">
        <v>0.58408564814814812</v>
      </c>
      <c r="R5606">
        <v>14</v>
      </c>
      <c r="S5606">
        <v>2</v>
      </c>
      <c r="T5606" s="1">
        <v>0.59949074074074071</v>
      </c>
      <c r="U5606">
        <v>8</v>
      </c>
      <c r="V5606">
        <v>24</v>
      </c>
      <c r="X5606">
        <v>-1.2821422</v>
      </c>
      <c r="Y5606">
        <v>36.816156499999998</v>
      </c>
      <c r="Z5606">
        <v>-1.3014460999999999</v>
      </c>
      <c r="AA5606">
        <v>36.766138099999999</v>
      </c>
      <c r="AB5606" t="s">
        <v>121</v>
      </c>
      <c r="AC5606">
        <v>1331</v>
      </c>
    </row>
    <row r="5607" spans="1:29" x14ac:dyDescent="0.3">
      <c r="A5607">
        <v>15189</v>
      </c>
      <c r="B5607" t="s">
        <v>245</v>
      </c>
      <c r="C5607" t="s">
        <v>30</v>
      </c>
      <c r="D5607">
        <v>3</v>
      </c>
      <c r="E5607" t="s">
        <v>31</v>
      </c>
      <c r="F5607">
        <v>30</v>
      </c>
      <c r="G5607">
        <v>2</v>
      </c>
      <c r="H5607" s="1">
        <v>0.54837962962962961</v>
      </c>
      <c r="I5607">
        <v>30</v>
      </c>
      <c r="J5607">
        <v>2</v>
      </c>
      <c r="K5607" s="1">
        <v>0.55090277777777774</v>
      </c>
      <c r="L5607">
        <v>30</v>
      </c>
      <c r="M5607">
        <v>2</v>
      </c>
      <c r="N5607" s="1">
        <v>0.58339120370370368</v>
      </c>
      <c r="O5607">
        <v>30</v>
      </c>
      <c r="P5607">
        <v>2</v>
      </c>
      <c r="Q5607" s="1">
        <v>0.58545138888888892</v>
      </c>
      <c r="R5607">
        <v>30</v>
      </c>
      <c r="S5607">
        <v>2</v>
      </c>
      <c r="T5607" s="1">
        <v>0.62537037037037035</v>
      </c>
      <c r="U5607">
        <v>12</v>
      </c>
      <c r="X5607">
        <v>-1.2551895</v>
      </c>
      <c r="Y5607">
        <v>36.7822034</v>
      </c>
      <c r="Z5607">
        <v>-1.3127876999999999</v>
      </c>
      <c r="AA5607">
        <v>36.848198699999998</v>
      </c>
      <c r="AB5607" t="s">
        <v>856</v>
      </c>
      <c r="AC5607">
        <v>3449</v>
      </c>
    </row>
    <row r="5608" spans="1:29" x14ac:dyDescent="0.3">
      <c r="A5608">
        <v>26002</v>
      </c>
      <c r="B5608" t="s">
        <v>1263</v>
      </c>
      <c r="C5608" t="s">
        <v>30</v>
      </c>
      <c r="D5608">
        <v>2</v>
      </c>
      <c r="E5608" t="s">
        <v>34</v>
      </c>
      <c r="F5608">
        <v>26</v>
      </c>
      <c r="G5608">
        <v>3</v>
      </c>
      <c r="H5608" s="1">
        <v>0.6713541666666667</v>
      </c>
      <c r="I5608">
        <v>26</v>
      </c>
      <c r="J5608">
        <v>3</v>
      </c>
      <c r="K5608" s="1">
        <v>0.67425925925925922</v>
      </c>
      <c r="L5608">
        <v>26</v>
      </c>
      <c r="M5608">
        <v>3</v>
      </c>
      <c r="N5608" s="1">
        <v>0.6827199074074074</v>
      </c>
      <c r="O5608">
        <v>26</v>
      </c>
      <c r="P5608">
        <v>3</v>
      </c>
      <c r="Q5608" s="1">
        <v>0.68644675925925924</v>
      </c>
      <c r="R5608">
        <v>26</v>
      </c>
      <c r="S5608">
        <v>3</v>
      </c>
      <c r="T5608" s="1">
        <v>0.68997685185185187</v>
      </c>
      <c r="U5608">
        <v>2</v>
      </c>
      <c r="V5608">
        <v>27.2</v>
      </c>
      <c r="X5608">
        <v>-1.306735</v>
      </c>
      <c r="Y5608">
        <v>36.825622600000003</v>
      </c>
      <c r="Z5608">
        <v>-1.3124750000000001</v>
      </c>
      <c r="AA5608">
        <v>36.822577799999998</v>
      </c>
      <c r="AB5608" t="s">
        <v>208</v>
      </c>
      <c r="AC5608">
        <v>305</v>
      </c>
    </row>
    <row r="5609" spans="1:29" x14ac:dyDescent="0.3">
      <c r="A5609">
        <v>17517</v>
      </c>
      <c r="B5609" t="s">
        <v>1483</v>
      </c>
      <c r="C5609" t="s">
        <v>30</v>
      </c>
      <c r="D5609">
        <v>3</v>
      </c>
      <c r="E5609" t="s">
        <v>31</v>
      </c>
      <c r="F5609">
        <v>21</v>
      </c>
      <c r="G5609">
        <v>4</v>
      </c>
      <c r="H5609" s="1">
        <v>0.37950231481481483</v>
      </c>
      <c r="I5609">
        <v>21</v>
      </c>
      <c r="J5609">
        <v>4</v>
      </c>
      <c r="K5609" s="1">
        <v>0.41081018518518519</v>
      </c>
      <c r="L5609">
        <v>21</v>
      </c>
      <c r="M5609">
        <v>4</v>
      </c>
      <c r="N5609" s="1">
        <v>0.4165625</v>
      </c>
      <c r="O5609">
        <v>21</v>
      </c>
      <c r="P5609">
        <v>4</v>
      </c>
      <c r="Q5609" s="1">
        <v>0.43896990740740743</v>
      </c>
      <c r="R5609">
        <v>21</v>
      </c>
      <c r="S5609">
        <v>4</v>
      </c>
      <c r="T5609" s="1">
        <v>0.48950231481481482</v>
      </c>
      <c r="U5609">
        <v>23</v>
      </c>
      <c r="V5609">
        <v>21.7</v>
      </c>
      <c r="X5609">
        <v>-1.3724413</v>
      </c>
      <c r="Y5609">
        <v>36.928492200000001</v>
      </c>
      <c r="Z5609">
        <v>-1.304033</v>
      </c>
      <c r="AA5609">
        <v>36.784869499999999</v>
      </c>
      <c r="AB5609" t="s">
        <v>1283</v>
      </c>
      <c r="AC5609">
        <v>4366</v>
      </c>
    </row>
    <row r="5610" spans="1:29" x14ac:dyDescent="0.3">
      <c r="A5610">
        <v>15319</v>
      </c>
      <c r="B5610" t="s">
        <v>1268</v>
      </c>
      <c r="C5610" t="s">
        <v>30</v>
      </c>
      <c r="D5610">
        <v>3</v>
      </c>
      <c r="E5610" t="s">
        <v>31</v>
      </c>
      <c r="F5610">
        <v>2</v>
      </c>
      <c r="G5610">
        <v>2</v>
      </c>
      <c r="H5610" s="1">
        <v>0.62043981481481481</v>
      </c>
      <c r="I5610">
        <v>2</v>
      </c>
      <c r="J5610">
        <v>2</v>
      </c>
      <c r="K5610" s="1">
        <v>0.62054398148148149</v>
      </c>
      <c r="L5610">
        <v>2</v>
      </c>
      <c r="M5610">
        <v>2</v>
      </c>
      <c r="N5610" s="1">
        <v>0.62579861111111112</v>
      </c>
      <c r="O5610">
        <v>2</v>
      </c>
      <c r="P5610">
        <v>2</v>
      </c>
      <c r="Q5610" s="1">
        <v>0.64111111111111108</v>
      </c>
      <c r="R5610">
        <v>2</v>
      </c>
      <c r="S5610">
        <v>2</v>
      </c>
      <c r="T5610" s="1">
        <v>0.6818981481481482</v>
      </c>
      <c r="U5610">
        <v>26</v>
      </c>
      <c r="V5610">
        <v>26.4</v>
      </c>
      <c r="X5610">
        <v>-1.2297202</v>
      </c>
      <c r="Y5610">
        <v>36.881950699999997</v>
      </c>
      <c r="Z5610">
        <v>-1.3169591</v>
      </c>
      <c r="AA5610">
        <v>36.700002900000001</v>
      </c>
      <c r="AB5610" t="s">
        <v>384</v>
      </c>
      <c r="AC5610">
        <v>3524</v>
      </c>
    </row>
    <row r="5611" spans="1:29" x14ac:dyDescent="0.3">
      <c r="A5611">
        <v>16173</v>
      </c>
      <c r="B5611" t="s">
        <v>102</v>
      </c>
      <c r="C5611" t="s">
        <v>30</v>
      </c>
      <c r="D5611">
        <v>3</v>
      </c>
      <c r="E5611" t="s">
        <v>31</v>
      </c>
      <c r="F5611">
        <v>2</v>
      </c>
      <c r="G5611">
        <v>2</v>
      </c>
      <c r="H5611" s="1">
        <v>0.36329861111111111</v>
      </c>
      <c r="I5611">
        <v>2</v>
      </c>
      <c r="J5611">
        <v>2</v>
      </c>
      <c r="K5611" s="1">
        <v>0.36368055555555556</v>
      </c>
      <c r="L5611">
        <v>2</v>
      </c>
      <c r="M5611">
        <v>2</v>
      </c>
      <c r="N5611" s="1">
        <v>0.36777777777777776</v>
      </c>
      <c r="O5611">
        <v>2</v>
      </c>
      <c r="P5611">
        <v>2</v>
      </c>
      <c r="Q5611" s="1">
        <v>0.37590277777777775</v>
      </c>
      <c r="R5611">
        <v>2</v>
      </c>
      <c r="S5611">
        <v>2</v>
      </c>
      <c r="T5611" s="1">
        <v>0.38276620370370368</v>
      </c>
      <c r="U5611">
        <v>4</v>
      </c>
      <c r="V5611">
        <v>20.6</v>
      </c>
      <c r="X5611">
        <v>-1.3167112999999999</v>
      </c>
      <c r="Y5611">
        <v>36.830156299999999</v>
      </c>
      <c r="Z5611">
        <v>-1.3004062000000001</v>
      </c>
      <c r="AA5611">
        <v>36.829740999999999</v>
      </c>
      <c r="AB5611" t="s">
        <v>476</v>
      </c>
      <c r="AC5611">
        <v>593</v>
      </c>
    </row>
    <row r="5612" spans="1:29" x14ac:dyDescent="0.3">
      <c r="A5612">
        <v>10352</v>
      </c>
      <c r="B5612" t="s">
        <v>842</v>
      </c>
      <c r="C5612" t="s">
        <v>30</v>
      </c>
      <c r="D5612">
        <v>3</v>
      </c>
      <c r="E5612" t="s">
        <v>31</v>
      </c>
      <c r="F5612">
        <v>21</v>
      </c>
      <c r="G5612">
        <v>1</v>
      </c>
      <c r="H5612" s="1">
        <v>0.57188657407407406</v>
      </c>
      <c r="I5612">
        <v>21</v>
      </c>
      <c r="J5612">
        <v>1</v>
      </c>
      <c r="K5612" s="1">
        <v>0.57208333333333339</v>
      </c>
      <c r="L5612">
        <v>21</v>
      </c>
      <c r="M5612">
        <v>1</v>
      </c>
      <c r="N5612" s="1">
        <v>0.57668981481481485</v>
      </c>
      <c r="O5612">
        <v>21</v>
      </c>
      <c r="P5612">
        <v>1</v>
      </c>
      <c r="Q5612" s="1">
        <v>0.57979166666666671</v>
      </c>
      <c r="R5612">
        <v>21</v>
      </c>
      <c r="S5612">
        <v>1</v>
      </c>
      <c r="T5612" s="1">
        <v>0.59217592592592594</v>
      </c>
      <c r="U5612">
        <v>7</v>
      </c>
      <c r="V5612">
        <v>27.6</v>
      </c>
      <c r="X5612">
        <v>-1.2670714000000001</v>
      </c>
      <c r="Y5612">
        <v>36.801027400000002</v>
      </c>
      <c r="Z5612">
        <v>-1.2993231000000001</v>
      </c>
      <c r="AA5612">
        <v>36.775337200000003</v>
      </c>
      <c r="AB5612" t="s">
        <v>220</v>
      </c>
      <c r="AC5612">
        <v>1070</v>
      </c>
    </row>
    <row r="5613" spans="1:29" x14ac:dyDescent="0.3">
      <c r="A5613">
        <v>17715</v>
      </c>
      <c r="B5613" t="s">
        <v>535</v>
      </c>
      <c r="C5613" t="s">
        <v>30</v>
      </c>
      <c r="D5613">
        <v>3</v>
      </c>
      <c r="E5613" t="s">
        <v>31</v>
      </c>
      <c r="F5613">
        <v>8</v>
      </c>
      <c r="G5613">
        <v>1</v>
      </c>
      <c r="H5613" s="1">
        <v>0.44233796296296296</v>
      </c>
      <c r="I5613">
        <v>8</v>
      </c>
      <c r="J5613">
        <v>1</v>
      </c>
      <c r="K5613" s="1">
        <v>0.44266203703703705</v>
      </c>
      <c r="L5613">
        <v>8</v>
      </c>
      <c r="M5613">
        <v>1</v>
      </c>
      <c r="N5613" s="1">
        <v>0.44349537037037035</v>
      </c>
      <c r="O5613">
        <v>8</v>
      </c>
      <c r="P5613">
        <v>1</v>
      </c>
      <c r="Q5613" s="1">
        <v>0.4704861111111111</v>
      </c>
      <c r="R5613">
        <v>8</v>
      </c>
      <c r="S5613">
        <v>1</v>
      </c>
      <c r="T5613" s="1">
        <v>0.47196759259259258</v>
      </c>
      <c r="U5613">
        <v>4</v>
      </c>
      <c r="V5613">
        <v>28.1</v>
      </c>
      <c r="X5613">
        <v>-1.2551895</v>
      </c>
      <c r="Y5613">
        <v>36.7822034</v>
      </c>
      <c r="Z5613">
        <v>-1.2519787</v>
      </c>
      <c r="AA5613">
        <v>36.780649099999998</v>
      </c>
      <c r="AB5613" t="s">
        <v>590</v>
      </c>
      <c r="AC5613">
        <v>128</v>
      </c>
    </row>
    <row r="5614" spans="1:29" x14ac:dyDescent="0.3">
      <c r="A5614">
        <v>17152</v>
      </c>
      <c r="B5614" t="s">
        <v>36</v>
      </c>
      <c r="C5614" t="s">
        <v>30</v>
      </c>
      <c r="D5614">
        <v>3</v>
      </c>
      <c r="E5614" t="s">
        <v>31</v>
      </c>
      <c r="F5614">
        <v>15</v>
      </c>
      <c r="G5614">
        <v>4</v>
      </c>
      <c r="H5614" s="1">
        <v>0.44118055555555558</v>
      </c>
      <c r="I5614">
        <v>15</v>
      </c>
      <c r="J5614">
        <v>4</v>
      </c>
      <c r="K5614" s="1">
        <v>0.45003472222222224</v>
      </c>
      <c r="L5614">
        <v>15</v>
      </c>
      <c r="M5614">
        <v>4</v>
      </c>
      <c r="N5614" s="1">
        <v>0.46057870370370368</v>
      </c>
      <c r="O5614">
        <v>15</v>
      </c>
      <c r="P5614">
        <v>4</v>
      </c>
      <c r="Q5614" s="1">
        <v>0.48229166666666667</v>
      </c>
      <c r="R5614">
        <v>15</v>
      </c>
      <c r="S5614">
        <v>4</v>
      </c>
      <c r="T5614" s="1">
        <v>0.4956712962962963</v>
      </c>
      <c r="U5614">
        <v>5</v>
      </c>
      <c r="V5614">
        <v>24.4</v>
      </c>
      <c r="X5614">
        <v>-1.300921</v>
      </c>
      <c r="Y5614">
        <v>36.828195000000001</v>
      </c>
      <c r="Z5614">
        <v>-1.2824367000000001</v>
      </c>
      <c r="AA5614">
        <v>36.835383100000001</v>
      </c>
      <c r="AB5614" t="s">
        <v>61</v>
      </c>
      <c r="AC5614">
        <v>1156</v>
      </c>
    </row>
    <row r="5615" spans="1:29" x14ac:dyDescent="0.3">
      <c r="A5615">
        <v>18941</v>
      </c>
      <c r="B5615" t="s">
        <v>46</v>
      </c>
      <c r="C5615" t="s">
        <v>30</v>
      </c>
      <c r="D5615">
        <v>3</v>
      </c>
      <c r="E5615" t="s">
        <v>31</v>
      </c>
      <c r="F5615">
        <v>4</v>
      </c>
      <c r="G5615">
        <v>1</v>
      </c>
      <c r="H5615" s="1">
        <v>0.55259259259259264</v>
      </c>
      <c r="I5615">
        <v>4</v>
      </c>
      <c r="J5615">
        <v>1</v>
      </c>
      <c r="K5615" s="1">
        <v>0.55327546296296293</v>
      </c>
      <c r="L5615">
        <v>4</v>
      </c>
      <c r="M5615">
        <v>1</v>
      </c>
      <c r="N5615" s="1">
        <v>0.55579861111111106</v>
      </c>
      <c r="O5615">
        <v>4</v>
      </c>
      <c r="P5615">
        <v>1</v>
      </c>
      <c r="Q5615" s="1">
        <v>0.55732638888888886</v>
      </c>
      <c r="R5615">
        <v>4</v>
      </c>
      <c r="S5615">
        <v>1</v>
      </c>
      <c r="T5615" s="1">
        <v>0.56931712962962966</v>
      </c>
      <c r="U5615">
        <v>3</v>
      </c>
      <c r="V5615">
        <v>25.5</v>
      </c>
      <c r="X5615">
        <v>-1.2527957999999999</v>
      </c>
      <c r="Y5615">
        <v>36.800313099999997</v>
      </c>
      <c r="Z5615">
        <v>-1.2551895</v>
      </c>
      <c r="AA5615">
        <v>36.7822034</v>
      </c>
      <c r="AB5615" t="s">
        <v>670</v>
      </c>
      <c r="AC5615">
        <v>1036</v>
      </c>
    </row>
    <row r="5616" spans="1:29" x14ac:dyDescent="0.3">
      <c r="A5616">
        <v>13570</v>
      </c>
      <c r="B5616" t="s">
        <v>300</v>
      </c>
      <c r="C5616" t="s">
        <v>30</v>
      </c>
      <c r="D5616">
        <v>3</v>
      </c>
      <c r="E5616" t="s">
        <v>31</v>
      </c>
      <c r="F5616">
        <v>1</v>
      </c>
      <c r="G5616">
        <v>4</v>
      </c>
      <c r="H5616" s="1">
        <v>0.46304398148148146</v>
      </c>
      <c r="I5616">
        <v>1</v>
      </c>
      <c r="J5616">
        <v>4</v>
      </c>
      <c r="K5616" s="1">
        <v>0.46375</v>
      </c>
      <c r="L5616">
        <v>1</v>
      </c>
      <c r="M5616">
        <v>4</v>
      </c>
      <c r="N5616" s="1">
        <v>0.46383101851851855</v>
      </c>
      <c r="O5616">
        <v>1</v>
      </c>
      <c r="P5616">
        <v>4</v>
      </c>
      <c r="Q5616" s="1">
        <v>0.46983796296296299</v>
      </c>
      <c r="R5616">
        <v>1</v>
      </c>
      <c r="S5616">
        <v>4</v>
      </c>
      <c r="T5616" s="1">
        <v>0.48359953703703706</v>
      </c>
      <c r="U5616">
        <v>6</v>
      </c>
      <c r="X5616">
        <v>-1.2571471999999999</v>
      </c>
      <c r="Y5616">
        <v>36.795063300000002</v>
      </c>
      <c r="Z5616">
        <v>-1.2925918999999999</v>
      </c>
      <c r="AA5616">
        <v>36.817057699999999</v>
      </c>
      <c r="AB5616" t="s">
        <v>521</v>
      </c>
      <c r="AC5616">
        <v>1189</v>
      </c>
    </row>
    <row r="5617" spans="1:29" x14ac:dyDescent="0.3">
      <c r="A5617">
        <v>19566</v>
      </c>
      <c r="B5617" t="s">
        <v>1329</v>
      </c>
      <c r="C5617" t="s">
        <v>30</v>
      </c>
      <c r="D5617">
        <v>3</v>
      </c>
      <c r="E5617" t="s">
        <v>31</v>
      </c>
      <c r="F5617">
        <v>9</v>
      </c>
      <c r="G5617">
        <v>3</v>
      </c>
      <c r="H5617" s="1">
        <v>0.69034722222222222</v>
      </c>
      <c r="I5617">
        <v>9</v>
      </c>
      <c r="J5617">
        <v>3</v>
      </c>
      <c r="K5617" s="1">
        <v>0.69049768518518517</v>
      </c>
      <c r="L5617">
        <v>9</v>
      </c>
      <c r="M5617">
        <v>3</v>
      </c>
      <c r="N5617" s="1">
        <v>0.70071759259259259</v>
      </c>
      <c r="O5617">
        <v>9</v>
      </c>
      <c r="P5617">
        <v>3</v>
      </c>
      <c r="Q5617" s="1">
        <v>0.70245370370370375</v>
      </c>
      <c r="R5617">
        <v>9</v>
      </c>
      <c r="S5617">
        <v>3</v>
      </c>
      <c r="T5617" s="1">
        <v>0.71105324074074072</v>
      </c>
      <c r="U5617">
        <v>5</v>
      </c>
      <c r="V5617">
        <v>24.3</v>
      </c>
      <c r="X5617">
        <v>-1.300921</v>
      </c>
      <c r="Y5617">
        <v>36.828195000000001</v>
      </c>
      <c r="Z5617">
        <v>-1.3052838</v>
      </c>
      <c r="AA5617">
        <v>36.854553799999998</v>
      </c>
      <c r="AB5617" t="s">
        <v>728</v>
      </c>
      <c r="AC5617">
        <v>743</v>
      </c>
    </row>
    <row r="5618" spans="1:29" x14ac:dyDescent="0.3">
      <c r="A5618">
        <v>22513</v>
      </c>
      <c r="B5618" t="s">
        <v>162</v>
      </c>
      <c r="C5618" t="s">
        <v>30</v>
      </c>
      <c r="D5618">
        <v>3</v>
      </c>
      <c r="E5618" t="s">
        <v>31</v>
      </c>
      <c r="F5618">
        <v>31</v>
      </c>
      <c r="G5618">
        <v>5</v>
      </c>
      <c r="H5618" s="1">
        <v>0.52032407407407411</v>
      </c>
      <c r="I5618">
        <v>31</v>
      </c>
      <c r="J5618">
        <v>5</v>
      </c>
      <c r="K5618" s="1">
        <v>0.52511574074074074</v>
      </c>
      <c r="L5618">
        <v>31</v>
      </c>
      <c r="M5618">
        <v>5</v>
      </c>
      <c r="N5618" s="1">
        <v>0.54834490740740738</v>
      </c>
      <c r="O5618">
        <v>31</v>
      </c>
      <c r="P5618">
        <v>5</v>
      </c>
      <c r="Q5618" s="1">
        <v>0.55153935185185188</v>
      </c>
      <c r="R5618">
        <v>31</v>
      </c>
      <c r="S5618">
        <v>5</v>
      </c>
      <c r="T5618" s="1">
        <v>0.57503472222222218</v>
      </c>
      <c r="U5618">
        <v>14</v>
      </c>
      <c r="V5618">
        <v>21.5</v>
      </c>
      <c r="X5618">
        <v>-1.3077869</v>
      </c>
      <c r="Y5618">
        <v>36.844320699999997</v>
      </c>
      <c r="Z5618">
        <v>-1.2991440999999999</v>
      </c>
      <c r="AA5618">
        <v>36.752880400000002</v>
      </c>
      <c r="AB5618" t="s">
        <v>123</v>
      </c>
      <c r="AC5618">
        <v>2030</v>
      </c>
    </row>
    <row r="5619" spans="1:29" x14ac:dyDescent="0.3">
      <c r="A5619">
        <v>26720</v>
      </c>
      <c r="B5619" t="s">
        <v>306</v>
      </c>
      <c r="C5619" t="s">
        <v>30</v>
      </c>
      <c r="D5619">
        <v>3</v>
      </c>
      <c r="E5619" t="s">
        <v>31</v>
      </c>
      <c r="F5619">
        <v>30</v>
      </c>
      <c r="G5619">
        <v>2</v>
      </c>
      <c r="H5619" s="1">
        <v>0.50254629629629632</v>
      </c>
      <c r="I5619">
        <v>30</v>
      </c>
      <c r="J5619">
        <v>2</v>
      </c>
      <c r="K5619" s="1">
        <v>0.50586805555555558</v>
      </c>
      <c r="L5619">
        <v>30</v>
      </c>
      <c r="M5619">
        <v>2</v>
      </c>
      <c r="N5619" s="1">
        <v>0.51127314814814817</v>
      </c>
      <c r="O5619">
        <v>30</v>
      </c>
      <c r="P5619">
        <v>2</v>
      </c>
      <c r="Q5619" s="1">
        <v>0.52344907407407404</v>
      </c>
      <c r="R5619">
        <v>30</v>
      </c>
      <c r="S5619">
        <v>2</v>
      </c>
      <c r="T5619" s="1">
        <v>0.52356481481481476</v>
      </c>
      <c r="U5619">
        <v>5</v>
      </c>
      <c r="X5619">
        <v>-1.2551895</v>
      </c>
      <c r="Y5619">
        <v>36.7822034</v>
      </c>
      <c r="Z5619">
        <v>-1.2592947000000001</v>
      </c>
      <c r="AA5619">
        <v>36.769808500000003</v>
      </c>
      <c r="AB5619" t="s">
        <v>51</v>
      </c>
      <c r="AC5619">
        <v>10</v>
      </c>
    </row>
    <row r="5620" spans="1:29" x14ac:dyDescent="0.3">
      <c r="A5620">
        <v>5780</v>
      </c>
      <c r="B5620" t="s">
        <v>62</v>
      </c>
      <c r="C5620" t="s">
        <v>30</v>
      </c>
      <c r="D5620">
        <v>3</v>
      </c>
      <c r="E5620" t="s">
        <v>31</v>
      </c>
      <c r="F5620">
        <v>2</v>
      </c>
      <c r="G5620">
        <v>2</v>
      </c>
      <c r="H5620" s="1">
        <v>0.47749999999999998</v>
      </c>
      <c r="I5620">
        <v>2</v>
      </c>
      <c r="J5620">
        <v>2</v>
      </c>
      <c r="K5620" s="1">
        <v>0.49759259259259259</v>
      </c>
      <c r="L5620">
        <v>2</v>
      </c>
      <c r="M5620">
        <v>2</v>
      </c>
      <c r="N5620" s="1">
        <v>0.52461805555555552</v>
      </c>
      <c r="O5620">
        <v>2</v>
      </c>
      <c r="P5620">
        <v>2</v>
      </c>
      <c r="Q5620" s="1">
        <v>0.52953703703703703</v>
      </c>
      <c r="R5620">
        <v>2</v>
      </c>
      <c r="S5620">
        <v>2</v>
      </c>
      <c r="T5620" s="1">
        <v>0.5638657407407407</v>
      </c>
      <c r="U5620">
        <v>12</v>
      </c>
      <c r="V5620">
        <v>20.9</v>
      </c>
      <c r="X5620">
        <v>-1.3302996</v>
      </c>
      <c r="Y5620">
        <v>36.870793499999998</v>
      </c>
      <c r="Z5620">
        <v>-1.2874367</v>
      </c>
      <c r="AA5620">
        <v>36.880444699999998</v>
      </c>
      <c r="AB5620" t="s">
        <v>199</v>
      </c>
      <c r="AC5620">
        <v>2966</v>
      </c>
    </row>
    <row r="5621" spans="1:29" x14ac:dyDescent="0.3">
      <c r="A5621">
        <v>21962</v>
      </c>
      <c r="B5621" t="s">
        <v>102</v>
      </c>
      <c r="C5621" t="s">
        <v>30</v>
      </c>
      <c r="D5621">
        <v>3</v>
      </c>
      <c r="E5621" t="s">
        <v>31</v>
      </c>
      <c r="F5621">
        <v>28</v>
      </c>
      <c r="G5621">
        <v>2</v>
      </c>
      <c r="H5621" s="1">
        <v>0.49917824074074074</v>
      </c>
      <c r="I5621">
        <v>28</v>
      </c>
      <c r="J5621">
        <v>2</v>
      </c>
      <c r="K5621" s="1">
        <v>0.49949074074074074</v>
      </c>
      <c r="L5621">
        <v>28</v>
      </c>
      <c r="M5621">
        <v>2</v>
      </c>
      <c r="N5621" s="1">
        <v>0.50151620370370376</v>
      </c>
      <c r="O5621">
        <v>28</v>
      </c>
      <c r="P5621">
        <v>2</v>
      </c>
      <c r="Q5621" s="1">
        <v>0.5103819444444444</v>
      </c>
      <c r="R5621">
        <v>28</v>
      </c>
      <c r="S5621">
        <v>2</v>
      </c>
      <c r="T5621" s="1">
        <v>0.51634259259259263</v>
      </c>
      <c r="U5621">
        <v>4</v>
      </c>
      <c r="V5621">
        <v>21.1</v>
      </c>
      <c r="X5621">
        <v>-1.3228002999999999</v>
      </c>
      <c r="Y5621">
        <v>36.830643500000001</v>
      </c>
      <c r="Z5621">
        <v>-1.3004062000000001</v>
      </c>
      <c r="AA5621">
        <v>36.829740999999999</v>
      </c>
      <c r="AB5621" t="s">
        <v>496</v>
      </c>
      <c r="AC5621">
        <v>515</v>
      </c>
    </row>
    <row r="5622" spans="1:29" x14ac:dyDescent="0.3">
      <c r="A5622">
        <v>22421</v>
      </c>
      <c r="B5622" t="s">
        <v>340</v>
      </c>
      <c r="C5622" t="s">
        <v>30</v>
      </c>
      <c r="D5622">
        <v>3</v>
      </c>
      <c r="E5622" t="s">
        <v>31</v>
      </c>
      <c r="F5622">
        <v>29</v>
      </c>
      <c r="G5622">
        <v>2</v>
      </c>
      <c r="H5622" s="1">
        <v>0.67594907407407412</v>
      </c>
      <c r="I5622">
        <v>29</v>
      </c>
      <c r="J5622">
        <v>2</v>
      </c>
      <c r="K5622" s="1">
        <v>0.67678240740740736</v>
      </c>
      <c r="L5622">
        <v>29</v>
      </c>
      <c r="M5622">
        <v>2</v>
      </c>
      <c r="N5622" s="1">
        <v>0.68486111111111114</v>
      </c>
      <c r="O5622">
        <v>29</v>
      </c>
      <c r="P5622">
        <v>2</v>
      </c>
      <c r="Q5622" s="1">
        <v>0.68570601851851853</v>
      </c>
      <c r="R5622">
        <v>29</v>
      </c>
      <c r="S5622">
        <v>2</v>
      </c>
      <c r="T5622" s="1">
        <v>0.69876157407407402</v>
      </c>
      <c r="U5622">
        <v>7</v>
      </c>
      <c r="V5622">
        <v>23.8</v>
      </c>
      <c r="X5622">
        <v>-1.2553615</v>
      </c>
      <c r="Y5622">
        <v>36.789537600000003</v>
      </c>
      <c r="Z5622">
        <v>-1.2729644</v>
      </c>
      <c r="AA5622">
        <v>36.7938653</v>
      </c>
      <c r="AB5622" t="s">
        <v>55</v>
      </c>
      <c r="AC5622">
        <v>1128</v>
      </c>
    </row>
    <row r="5623" spans="1:29" x14ac:dyDescent="0.3">
      <c r="A5623">
        <v>18728</v>
      </c>
      <c r="B5623" t="s">
        <v>102</v>
      </c>
      <c r="C5623" t="s">
        <v>30</v>
      </c>
      <c r="D5623">
        <v>3</v>
      </c>
      <c r="E5623" t="s">
        <v>31</v>
      </c>
      <c r="F5623">
        <v>30</v>
      </c>
      <c r="G5623">
        <v>2</v>
      </c>
      <c r="H5623" s="1">
        <v>0.49158564814814815</v>
      </c>
      <c r="I5623">
        <v>30</v>
      </c>
      <c r="J5623">
        <v>2</v>
      </c>
      <c r="K5623" s="1">
        <v>0.49690972222222224</v>
      </c>
      <c r="L5623">
        <v>30</v>
      </c>
      <c r="M5623">
        <v>2</v>
      </c>
      <c r="N5623" s="1">
        <v>0.50505787037037042</v>
      </c>
      <c r="O5623">
        <v>30</v>
      </c>
      <c r="P5623">
        <v>2</v>
      </c>
      <c r="Q5623" s="1">
        <v>0.53101851851851856</v>
      </c>
      <c r="R5623">
        <v>30</v>
      </c>
      <c r="S5623">
        <v>2</v>
      </c>
      <c r="T5623" s="1">
        <v>0.54929398148148145</v>
      </c>
      <c r="U5623">
        <v>11</v>
      </c>
      <c r="X5623">
        <v>-1.3167112999999999</v>
      </c>
      <c r="Y5623">
        <v>36.830156299999999</v>
      </c>
      <c r="Z5623">
        <v>-1.2638185</v>
      </c>
      <c r="AA5623">
        <v>36.793005700000002</v>
      </c>
      <c r="AB5623" t="s">
        <v>229</v>
      </c>
      <c r="AC5623">
        <v>1579</v>
      </c>
    </row>
    <row r="5624" spans="1:29" x14ac:dyDescent="0.3">
      <c r="A5624">
        <v>14937</v>
      </c>
      <c r="B5624" t="s">
        <v>439</v>
      </c>
      <c r="C5624" t="s">
        <v>30</v>
      </c>
      <c r="D5624">
        <v>3</v>
      </c>
      <c r="E5624" t="s">
        <v>31</v>
      </c>
      <c r="F5624">
        <v>3</v>
      </c>
      <c r="G5624">
        <v>4</v>
      </c>
      <c r="H5624" s="1">
        <v>0.55156249999999996</v>
      </c>
      <c r="I5624">
        <v>3</v>
      </c>
      <c r="J5624">
        <v>4</v>
      </c>
      <c r="K5624" s="1">
        <v>0.55178240740740736</v>
      </c>
      <c r="L5624">
        <v>3</v>
      </c>
      <c r="M5624">
        <v>4</v>
      </c>
      <c r="N5624" s="1">
        <v>0.55192129629629627</v>
      </c>
      <c r="O5624">
        <v>3</v>
      </c>
      <c r="P5624">
        <v>4</v>
      </c>
      <c r="Q5624" s="1">
        <v>0.56093749999999998</v>
      </c>
      <c r="R5624">
        <v>3</v>
      </c>
      <c r="S5624">
        <v>4</v>
      </c>
      <c r="T5624" s="1">
        <v>0.57481481481481478</v>
      </c>
      <c r="U5624">
        <v>8</v>
      </c>
      <c r="V5624">
        <v>23.3</v>
      </c>
      <c r="X5624">
        <v>-1.3071429999999999</v>
      </c>
      <c r="Y5624">
        <v>36.825009000000001</v>
      </c>
      <c r="Z5624">
        <v>-1.303596</v>
      </c>
      <c r="AA5624">
        <v>36.778377999999996</v>
      </c>
      <c r="AB5624" t="s">
        <v>142</v>
      </c>
      <c r="AC5624">
        <v>1199</v>
      </c>
    </row>
    <row r="5625" spans="1:29" x14ac:dyDescent="0.3">
      <c r="A5625">
        <v>9081</v>
      </c>
      <c r="B5625" t="s">
        <v>302</v>
      </c>
      <c r="C5625" t="s">
        <v>30</v>
      </c>
      <c r="D5625">
        <v>3</v>
      </c>
      <c r="E5625" t="s">
        <v>31</v>
      </c>
      <c r="F5625">
        <v>12</v>
      </c>
      <c r="G5625">
        <v>5</v>
      </c>
      <c r="H5625" s="1">
        <v>0.60812500000000003</v>
      </c>
      <c r="I5625">
        <v>12</v>
      </c>
      <c r="J5625">
        <v>5</v>
      </c>
      <c r="K5625" s="1">
        <v>0.6171875</v>
      </c>
      <c r="L5625">
        <v>12</v>
      </c>
      <c r="M5625">
        <v>5</v>
      </c>
      <c r="N5625" s="1">
        <v>0.63484953703703706</v>
      </c>
      <c r="O5625">
        <v>12</v>
      </c>
      <c r="P5625">
        <v>5</v>
      </c>
      <c r="Q5625" s="1">
        <v>0.64973379629629635</v>
      </c>
      <c r="R5625">
        <v>12</v>
      </c>
      <c r="S5625">
        <v>5</v>
      </c>
      <c r="T5625" s="1">
        <v>0.67594907407407412</v>
      </c>
      <c r="U5625">
        <v>7</v>
      </c>
      <c r="X5625">
        <v>-1.300921</v>
      </c>
      <c r="Y5625">
        <v>36.828195000000001</v>
      </c>
      <c r="Z5625">
        <v>-1.2692688999999999</v>
      </c>
      <c r="AA5625">
        <v>36.805516900000001</v>
      </c>
      <c r="AB5625" t="s">
        <v>719</v>
      </c>
      <c r="AC5625">
        <v>2265</v>
      </c>
    </row>
    <row r="5626" spans="1:29" x14ac:dyDescent="0.3">
      <c r="A5626">
        <v>23707</v>
      </c>
      <c r="B5626" t="s">
        <v>805</v>
      </c>
      <c r="C5626" t="s">
        <v>30</v>
      </c>
      <c r="D5626">
        <v>3</v>
      </c>
      <c r="E5626" t="s">
        <v>31</v>
      </c>
      <c r="F5626">
        <v>13</v>
      </c>
      <c r="G5626">
        <v>2</v>
      </c>
      <c r="H5626" s="1">
        <v>0.41519675925925925</v>
      </c>
      <c r="I5626">
        <v>13</v>
      </c>
      <c r="J5626">
        <v>2</v>
      </c>
      <c r="K5626" s="1">
        <v>0.42304398148148148</v>
      </c>
      <c r="L5626">
        <v>13</v>
      </c>
      <c r="M5626">
        <v>2</v>
      </c>
      <c r="N5626" s="1">
        <v>0.43026620370370372</v>
      </c>
      <c r="O5626">
        <v>13</v>
      </c>
      <c r="P5626">
        <v>2</v>
      </c>
      <c r="Q5626" s="1">
        <v>0.4319675925925926</v>
      </c>
      <c r="R5626">
        <v>13</v>
      </c>
      <c r="S5626">
        <v>2</v>
      </c>
      <c r="T5626" s="1">
        <v>0.44</v>
      </c>
      <c r="U5626">
        <v>5</v>
      </c>
      <c r="V5626">
        <v>19.899999999999999</v>
      </c>
      <c r="W5626">
        <v>9.1</v>
      </c>
      <c r="X5626">
        <v>-1.2877810000000001</v>
      </c>
      <c r="Y5626">
        <v>36.817866000000002</v>
      </c>
      <c r="Z5626">
        <v>-1.2591019000000001</v>
      </c>
      <c r="AA5626">
        <v>36.800576999999997</v>
      </c>
      <c r="AB5626" t="s">
        <v>806</v>
      </c>
      <c r="AC5626">
        <v>694</v>
      </c>
    </row>
    <row r="5627" spans="1:29" x14ac:dyDescent="0.3">
      <c r="A5627">
        <v>27665</v>
      </c>
      <c r="B5627" t="s">
        <v>1892</v>
      </c>
      <c r="C5627" t="s">
        <v>30</v>
      </c>
      <c r="D5627">
        <v>3</v>
      </c>
      <c r="E5627" t="s">
        <v>31</v>
      </c>
      <c r="F5627">
        <v>28</v>
      </c>
      <c r="G5627">
        <v>1</v>
      </c>
      <c r="H5627" s="1">
        <v>0.51428240740740738</v>
      </c>
      <c r="I5627">
        <v>28</v>
      </c>
      <c r="J5627">
        <v>1</v>
      </c>
      <c r="K5627" s="1">
        <v>0.51484953703703706</v>
      </c>
      <c r="L5627">
        <v>28</v>
      </c>
      <c r="M5627">
        <v>1</v>
      </c>
      <c r="N5627" s="1">
        <v>0.51631944444444444</v>
      </c>
      <c r="O5627">
        <v>28</v>
      </c>
      <c r="P5627">
        <v>1</v>
      </c>
      <c r="Q5627" s="1">
        <v>0.52298611111111115</v>
      </c>
      <c r="R5627">
        <v>28</v>
      </c>
      <c r="S5627">
        <v>1</v>
      </c>
      <c r="T5627" s="1">
        <v>0.54788194444444449</v>
      </c>
      <c r="U5627">
        <v>12</v>
      </c>
      <c r="V5627">
        <v>23.7</v>
      </c>
      <c r="X5627">
        <v>-1.2672588</v>
      </c>
      <c r="Y5627">
        <v>36.8000252</v>
      </c>
      <c r="Z5627">
        <v>-1.3299357999999999</v>
      </c>
      <c r="AA5627">
        <v>36.852497100000001</v>
      </c>
      <c r="AB5627" t="s">
        <v>948</v>
      </c>
      <c r="AC5627">
        <v>2151</v>
      </c>
    </row>
    <row r="5628" spans="1:29" x14ac:dyDescent="0.3">
      <c r="A5628">
        <v>6796</v>
      </c>
      <c r="B5628" t="s">
        <v>252</v>
      </c>
      <c r="C5628" t="s">
        <v>30</v>
      </c>
      <c r="D5628">
        <v>3</v>
      </c>
      <c r="E5628" t="s">
        <v>31</v>
      </c>
      <c r="F5628">
        <v>25</v>
      </c>
      <c r="G5628">
        <v>6</v>
      </c>
      <c r="H5628" s="1">
        <v>0.75834490740740745</v>
      </c>
      <c r="I5628">
        <v>25</v>
      </c>
      <c r="J5628">
        <v>6</v>
      </c>
      <c r="K5628" s="1">
        <v>0.75872685185185185</v>
      </c>
      <c r="L5628">
        <v>25</v>
      </c>
      <c r="M5628">
        <v>6</v>
      </c>
      <c r="N5628" s="1">
        <v>0.76945601851851853</v>
      </c>
      <c r="O5628">
        <v>25</v>
      </c>
      <c r="P5628">
        <v>6</v>
      </c>
      <c r="Q5628" s="1">
        <v>0.77633101851851849</v>
      </c>
      <c r="R5628">
        <v>25</v>
      </c>
      <c r="S5628">
        <v>6</v>
      </c>
      <c r="T5628" s="1">
        <v>0.79975694444444445</v>
      </c>
      <c r="U5628">
        <v>6</v>
      </c>
      <c r="X5628">
        <v>-1.2915247000000001</v>
      </c>
      <c r="Y5628">
        <v>36.805575699999999</v>
      </c>
      <c r="Z5628">
        <v>-1.3015197000000001</v>
      </c>
      <c r="AA5628">
        <v>36.765845599999999</v>
      </c>
      <c r="AB5628" t="s">
        <v>1183</v>
      </c>
      <c r="AC5628">
        <v>2024</v>
      </c>
    </row>
    <row r="5629" spans="1:29" x14ac:dyDescent="0.3">
      <c r="A5629">
        <v>9601</v>
      </c>
      <c r="B5629" t="s">
        <v>569</v>
      </c>
      <c r="C5629" t="s">
        <v>30</v>
      </c>
      <c r="D5629">
        <v>3</v>
      </c>
      <c r="E5629" t="s">
        <v>31</v>
      </c>
      <c r="F5629">
        <v>8</v>
      </c>
      <c r="G5629">
        <v>1</v>
      </c>
      <c r="H5629" s="1">
        <v>0.60846064814814815</v>
      </c>
      <c r="I5629">
        <v>8</v>
      </c>
      <c r="J5629">
        <v>1</v>
      </c>
      <c r="K5629" s="1">
        <v>0.60962962962962963</v>
      </c>
      <c r="L5629">
        <v>8</v>
      </c>
      <c r="M5629">
        <v>1</v>
      </c>
      <c r="N5629" s="1">
        <v>0.63381944444444449</v>
      </c>
      <c r="O5629">
        <v>8</v>
      </c>
      <c r="P5629">
        <v>1</v>
      </c>
      <c r="Q5629" s="1">
        <v>0.64027777777777772</v>
      </c>
      <c r="R5629">
        <v>8</v>
      </c>
      <c r="S5629">
        <v>1</v>
      </c>
      <c r="T5629" s="1">
        <v>0.65300925925925923</v>
      </c>
      <c r="U5629">
        <v>8</v>
      </c>
      <c r="V5629">
        <v>29.8</v>
      </c>
      <c r="X5629">
        <v>-1.3019529999999999</v>
      </c>
      <c r="Y5629">
        <v>36.788457999999999</v>
      </c>
      <c r="Z5629">
        <v>-1.2649604999999999</v>
      </c>
      <c r="AA5629">
        <v>36.798177699999997</v>
      </c>
      <c r="AB5629" t="s">
        <v>691</v>
      </c>
      <c r="AC5629">
        <v>1100</v>
      </c>
    </row>
    <row r="5630" spans="1:29" x14ac:dyDescent="0.3">
      <c r="A5630">
        <v>5907</v>
      </c>
      <c r="B5630" t="s">
        <v>663</v>
      </c>
      <c r="C5630" t="s">
        <v>30</v>
      </c>
      <c r="D5630">
        <v>3</v>
      </c>
      <c r="E5630" t="s">
        <v>31</v>
      </c>
      <c r="F5630">
        <v>27</v>
      </c>
      <c r="G5630">
        <v>3</v>
      </c>
      <c r="H5630" s="1">
        <v>0.66173611111111108</v>
      </c>
      <c r="I5630">
        <v>27</v>
      </c>
      <c r="J5630">
        <v>3</v>
      </c>
      <c r="K5630" s="1">
        <v>0.66254629629629624</v>
      </c>
      <c r="L5630">
        <v>27</v>
      </c>
      <c r="M5630">
        <v>3</v>
      </c>
      <c r="N5630" s="1">
        <v>0.66800925925925925</v>
      </c>
      <c r="O5630">
        <v>27</v>
      </c>
      <c r="P5630">
        <v>3</v>
      </c>
      <c r="Q5630" s="1">
        <v>0.6726388888888889</v>
      </c>
      <c r="R5630">
        <v>27</v>
      </c>
      <c r="S5630">
        <v>3</v>
      </c>
      <c r="T5630" s="1">
        <v>0.70297453703703705</v>
      </c>
      <c r="U5630">
        <v>12</v>
      </c>
      <c r="V5630">
        <v>29.5</v>
      </c>
      <c r="X5630">
        <v>-1.2615888</v>
      </c>
      <c r="Y5630">
        <v>36.792873200000002</v>
      </c>
      <c r="Z5630">
        <v>-1.3193821999999999</v>
      </c>
      <c r="AA5630">
        <v>36.794990599999998</v>
      </c>
      <c r="AB5630" t="s">
        <v>519</v>
      </c>
      <c r="AC5630">
        <v>2621</v>
      </c>
    </row>
    <row r="5631" spans="1:29" x14ac:dyDescent="0.3">
      <c r="A5631">
        <v>4303</v>
      </c>
      <c r="B5631" t="s">
        <v>528</v>
      </c>
      <c r="C5631" t="s">
        <v>30</v>
      </c>
      <c r="D5631">
        <v>3</v>
      </c>
      <c r="E5631" t="s">
        <v>31</v>
      </c>
      <c r="F5631">
        <v>7</v>
      </c>
      <c r="G5631">
        <v>1</v>
      </c>
      <c r="H5631" s="1">
        <v>0.47758101851851853</v>
      </c>
      <c r="I5631">
        <v>7</v>
      </c>
      <c r="J5631">
        <v>1</v>
      </c>
      <c r="K5631" s="1">
        <v>0.47769675925925925</v>
      </c>
      <c r="L5631">
        <v>7</v>
      </c>
      <c r="M5631">
        <v>1</v>
      </c>
      <c r="N5631" s="1">
        <v>0.47771990740740738</v>
      </c>
      <c r="O5631">
        <v>7</v>
      </c>
      <c r="P5631">
        <v>1</v>
      </c>
      <c r="Q5631" s="1">
        <v>0.49581018518518516</v>
      </c>
      <c r="R5631">
        <v>7</v>
      </c>
      <c r="S5631">
        <v>1</v>
      </c>
      <c r="T5631" s="1">
        <v>0.51287037037037042</v>
      </c>
      <c r="U5631">
        <v>13</v>
      </c>
      <c r="V5631">
        <v>24.6</v>
      </c>
      <c r="X5631">
        <v>-1.3316190000000001</v>
      </c>
      <c r="Y5631">
        <v>36.847976000000003</v>
      </c>
      <c r="Z5631">
        <v>-1.2628473</v>
      </c>
      <c r="AA5631">
        <v>36.781804999999999</v>
      </c>
      <c r="AB5631" t="s">
        <v>866</v>
      </c>
      <c r="AC5631">
        <v>1474</v>
      </c>
    </row>
    <row r="5632" spans="1:29" x14ac:dyDescent="0.3">
      <c r="A5632">
        <v>9337</v>
      </c>
      <c r="B5632" t="s">
        <v>867</v>
      </c>
      <c r="C5632" t="s">
        <v>30</v>
      </c>
      <c r="D5632">
        <v>1</v>
      </c>
      <c r="E5632" t="s">
        <v>31</v>
      </c>
      <c r="F5632">
        <v>12</v>
      </c>
      <c r="G5632">
        <v>2</v>
      </c>
      <c r="H5632" s="1">
        <v>0.68399305555555556</v>
      </c>
      <c r="I5632">
        <v>12</v>
      </c>
      <c r="J5632">
        <v>2</v>
      </c>
      <c r="K5632" s="1">
        <v>0.69753472222222224</v>
      </c>
      <c r="L5632">
        <v>12</v>
      </c>
      <c r="M5632">
        <v>2</v>
      </c>
      <c r="N5632" s="1">
        <v>0.70265046296296296</v>
      </c>
      <c r="O5632">
        <v>12</v>
      </c>
      <c r="P5632">
        <v>2</v>
      </c>
      <c r="Q5632" s="1">
        <v>0.7085069444444444</v>
      </c>
      <c r="R5632">
        <v>12</v>
      </c>
      <c r="S5632">
        <v>2</v>
      </c>
      <c r="T5632" s="1">
        <v>0.74103009259259256</v>
      </c>
      <c r="U5632">
        <v>12</v>
      </c>
      <c r="V5632">
        <v>21.2</v>
      </c>
      <c r="X5632">
        <v>-1.2861765000000001</v>
      </c>
      <c r="Y5632">
        <v>36.820908600000003</v>
      </c>
      <c r="Z5632">
        <v>-1.2388687</v>
      </c>
      <c r="AA5632">
        <v>36.752902599999999</v>
      </c>
      <c r="AB5632" t="s">
        <v>681</v>
      </c>
      <c r="AC5632">
        <v>2810</v>
      </c>
    </row>
    <row r="5633" spans="1:29" x14ac:dyDescent="0.3">
      <c r="A5633">
        <v>8411</v>
      </c>
      <c r="B5633" t="s">
        <v>1013</v>
      </c>
      <c r="C5633" t="s">
        <v>30</v>
      </c>
      <c r="D5633">
        <v>3</v>
      </c>
      <c r="E5633" t="s">
        <v>31</v>
      </c>
      <c r="F5633">
        <v>16</v>
      </c>
      <c r="G5633">
        <v>4</v>
      </c>
      <c r="H5633" s="1">
        <v>0.58920138888888884</v>
      </c>
      <c r="I5633">
        <v>16</v>
      </c>
      <c r="J5633">
        <v>4</v>
      </c>
      <c r="K5633" s="1">
        <v>0.58983796296296298</v>
      </c>
      <c r="L5633">
        <v>16</v>
      </c>
      <c r="M5633">
        <v>4</v>
      </c>
      <c r="N5633" s="1">
        <v>0.6045949074074074</v>
      </c>
      <c r="O5633">
        <v>16</v>
      </c>
      <c r="P5633">
        <v>4</v>
      </c>
      <c r="Q5633" s="1">
        <v>0.61116898148148147</v>
      </c>
      <c r="R5633">
        <v>16</v>
      </c>
      <c r="S5633">
        <v>4</v>
      </c>
      <c r="T5633" s="1">
        <v>0.61511574074074071</v>
      </c>
      <c r="U5633">
        <v>3</v>
      </c>
      <c r="X5633">
        <v>-1.2551895</v>
      </c>
      <c r="Y5633">
        <v>36.7822034</v>
      </c>
      <c r="Z5633">
        <v>-1.2638132</v>
      </c>
      <c r="AA5633">
        <v>36.784977499999997</v>
      </c>
      <c r="AB5633" t="s">
        <v>37</v>
      </c>
      <c r="AC5633">
        <v>341</v>
      </c>
    </row>
    <row r="5634" spans="1:29" x14ac:dyDescent="0.3">
      <c r="A5634">
        <v>7614</v>
      </c>
      <c r="B5634" t="s">
        <v>66</v>
      </c>
      <c r="C5634" t="s">
        <v>30</v>
      </c>
      <c r="D5634">
        <v>3</v>
      </c>
      <c r="E5634" t="s">
        <v>31</v>
      </c>
      <c r="F5634">
        <v>6</v>
      </c>
      <c r="G5634">
        <v>3</v>
      </c>
      <c r="H5634" s="1">
        <v>0.49724537037037037</v>
      </c>
      <c r="I5634">
        <v>6</v>
      </c>
      <c r="J5634">
        <v>3</v>
      </c>
      <c r="K5634" s="1">
        <v>0.49780092592592595</v>
      </c>
      <c r="L5634">
        <v>6</v>
      </c>
      <c r="M5634">
        <v>3</v>
      </c>
      <c r="N5634" s="1">
        <v>0.52358796296296295</v>
      </c>
      <c r="O5634">
        <v>6</v>
      </c>
      <c r="P5634">
        <v>3</v>
      </c>
      <c r="Q5634" s="1">
        <v>0.52565972222222224</v>
      </c>
      <c r="R5634">
        <v>6</v>
      </c>
      <c r="S5634">
        <v>3</v>
      </c>
      <c r="T5634" s="1">
        <v>0.54165509259259259</v>
      </c>
      <c r="U5634">
        <v>11</v>
      </c>
      <c r="X5634">
        <v>-1.3077869</v>
      </c>
      <c r="Y5634">
        <v>36.844320699999997</v>
      </c>
      <c r="Z5634">
        <v>-1.2638185</v>
      </c>
      <c r="AA5634">
        <v>36.793005700000002</v>
      </c>
      <c r="AB5634" t="s">
        <v>978</v>
      </c>
      <c r="AC5634">
        <v>1382</v>
      </c>
    </row>
    <row r="5635" spans="1:29" x14ac:dyDescent="0.3">
      <c r="A5635">
        <v>10838</v>
      </c>
      <c r="B5635" t="s">
        <v>2203</v>
      </c>
      <c r="C5635" t="s">
        <v>30</v>
      </c>
      <c r="D5635">
        <v>1</v>
      </c>
      <c r="E5635" t="s">
        <v>34</v>
      </c>
      <c r="F5635">
        <v>18</v>
      </c>
      <c r="G5635">
        <v>3</v>
      </c>
      <c r="H5635" s="1">
        <v>0.59386574074074072</v>
      </c>
      <c r="I5635">
        <v>18</v>
      </c>
      <c r="J5635">
        <v>3</v>
      </c>
      <c r="K5635" s="1">
        <v>0.59458333333333335</v>
      </c>
      <c r="L5635">
        <v>18</v>
      </c>
      <c r="M5635">
        <v>3</v>
      </c>
      <c r="N5635" s="1">
        <v>0.60626157407407411</v>
      </c>
      <c r="O5635">
        <v>18</v>
      </c>
      <c r="P5635">
        <v>3</v>
      </c>
      <c r="Q5635" s="1">
        <v>0.6098958333333333</v>
      </c>
      <c r="R5635">
        <v>18</v>
      </c>
      <c r="S5635">
        <v>3</v>
      </c>
      <c r="T5635" s="1">
        <v>0.63393518518518521</v>
      </c>
      <c r="U5635">
        <v>12</v>
      </c>
      <c r="V5635">
        <v>20.5</v>
      </c>
      <c r="X5635">
        <v>-1.2921233000000001</v>
      </c>
      <c r="Y5635">
        <v>36.806386000000003</v>
      </c>
      <c r="Z5635">
        <v>-1.2963418</v>
      </c>
      <c r="AA5635">
        <v>36.885511399999999</v>
      </c>
      <c r="AB5635" t="s">
        <v>63</v>
      </c>
      <c r="AC5635">
        <v>2077</v>
      </c>
    </row>
    <row r="5636" spans="1:29" x14ac:dyDescent="0.3">
      <c r="A5636">
        <v>25913</v>
      </c>
      <c r="B5636" t="s">
        <v>164</v>
      </c>
      <c r="C5636" t="s">
        <v>30</v>
      </c>
      <c r="D5636">
        <v>3</v>
      </c>
      <c r="E5636" t="s">
        <v>31</v>
      </c>
      <c r="F5636">
        <v>30</v>
      </c>
      <c r="G5636">
        <v>6</v>
      </c>
      <c r="H5636" s="1">
        <v>0.57050925925925922</v>
      </c>
      <c r="I5636">
        <v>30</v>
      </c>
      <c r="J5636">
        <v>6</v>
      </c>
      <c r="K5636" s="1">
        <v>0.57148148148148148</v>
      </c>
      <c r="L5636">
        <v>30</v>
      </c>
      <c r="M5636">
        <v>6</v>
      </c>
      <c r="N5636" s="1">
        <v>0.57787037037037037</v>
      </c>
      <c r="O5636">
        <v>30</v>
      </c>
      <c r="P5636">
        <v>6</v>
      </c>
      <c r="Q5636" s="1">
        <v>0.58032407407407405</v>
      </c>
      <c r="R5636">
        <v>30</v>
      </c>
      <c r="S5636">
        <v>6</v>
      </c>
      <c r="T5636" s="1">
        <v>0.59475694444444449</v>
      </c>
      <c r="U5636">
        <v>6</v>
      </c>
      <c r="V5636">
        <v>28.4</v>
      </c>
      <c r="X5636">
        <v>-1.2649604999999999</v>
      </c>
      <c r="Y5636">
        <v>36.798177699999997</v>
      </c>
      <c r="Z5636">
        <v>-1.290894</v>
      </c>
      <c r="AA5636">
        <v>36.822971000000003</v>
      </c>
      <c r="AB5636" t="s">
        <v>51</v>
      </c>
      <c r="AC5636">
        <v>1247</v>
      </c>
    </row>
    <row r="5637" spans="1:29" x14ac:dyDescent="0.3">
      <c r="A5637">
        <v>25916</v>
      </c>
      <c r="B5637" t="s">
        <v>131</v>
      </c>
      <c r="C5637" t="s">
        <v>30</v>
      </c>
      <c r="D5637">
        <v>3</v>
      </c>
      <c r="E5637" t="s">
        <v>31</v>
      </c>
      <c r="F5637">
        <v>23</v>
      </c>
      <c r="G5637">
        <v>5</v>
      </c>
      <c r="H5637" s="1">
        <v>0.63703703703703707</v>
      </c>
      <c r="I5637">
        <v>23</v>
      </c>
      <c r="J5637">
        <v>5</v>
      </c>
      <c r="K5637" s="1">
        <v>0.64690972222222221</v>
      </c>
      <c r="L5637">
        <v>23</v>
      </c>
      <c r="M5637">
        <v>5</v>
      </c>
      <c r="N5637" s="1">
        <v>0.65527777777777774</v>
      </c>
      <c r="O5637">
        <v>23</v>
      </c>
      <c r="P5637">
        <v>5</v>
      </c>
      <c r="Q5637" s="1">
        <v>0.65856481481481477</v>
      </c>
      <c r="R5637">
        <v>23</v>
      </c>
      <c r="S5637">
        <v>5</v>
      </c>
      <c r="T5637" s="1">
        <v>0.67216435185185186</v>
      </c>
      <c r="U5637">
        <v>8</v>
      </c>
      <c r="V5637">
        <v>26.2</v>
      </c>
      <c r="X5637">
        <v>-1.2551895</v>
      </c>
      <c r="Y5637">
        <v>36.7822034</v>
      </c>
      <c r="Z5637">
        <v>-1.2812623999999999</v>
      </c>
      <c r="AA5637">
        <v>36.771460900000001</v>
      </c>
      <c r="AB5637" t="s">
        <v>128</v>
      </c>
      <c r="AC5637">
        <v>1175</v>
      </c>
    </row>
    <row r="5638" spans="1:29" x14ac:dyDescent="0.3">
      <c r="A5638">
        <v>9189</v>
      </c>
      <c r="B5638" t="s">
        <v>302</v>
      </c>
      <c r="C5638" t="s">
        <v>30</v>
      </c>
      <c r="D5638">
        <v>3</v>
      </c>
      <c r="E5638" t="s">
        <v>31</v>
      </c>
      <c r="F5638">
        <v>25</v>
      </c>
      <c r="G5638">
        <v>1</v>
      </c>
      <c r="H5638" s="1">
        <v>0.61934027777777778</v>
      </c>
      <c r="I5638">
        <v>25</v>
      </c>
      <c r="J5638">
        <v>1</v>
      </c>
      <c r="K5638" s="1">
        <v>0.61988425925925927</v>
      </c>
      <c r="L5638">
        <v>25</v>
      </c>
      <c r="M5638">
        <v>1</v>
      </c>
      <c r="N5638" s="1">
        <v>0.63065972222222222</v>
      </c>
      <c r="O5638">
        <v>25</v>
      </c>
      <c r="P5638">
        <v>1</v>
      </c>
      <c r="Q5638" s="1">
        <v>0.64265046296296291</v>
      </c>
      <c r="R5638">
        <v>25</v>
      </c>
      <c r="S5638">
        <v>1</v>
      </c>
      <c r="T5638" s="1">
        <v>0.65476851851851847</v>
      </c>
      <c r="U5638">
        <v>9</v>
      </c>
      <c r="V5638">
        <v>29.9</v>
      </c>
      <c r="X5638">
        <v>-1.3081376</v>
      </c>
      <c r="Y5638">
        <v>36.832977200000002</v>
      </c>
      <c r="Z5638">
        <v>-1.2602336999999999</v>
      </c>
      <c r="AA5638">
        <v>36.7990548</v>
      </c>
      <c r="AB5638" t="s">
        <v>1061</v>
      </c>
      <c r="AC5638">
        <v>1047</v>
      </c>
    </row>
    <row r="5639" spans="1:29" x14ac:dyDescent="0.3">
      <c r="A5639">
        <v>12906</v>
      </c>
      <c r="B5639" t="s">
        <v>1327</v>
      </c>
      <c r="C5639" t="s">
        <v>30</v>
      </c>
      <c r="D5639">
        <v>3</v>
      </c>
      <c r="E5639" t="s">
        <v>31</v>
      </c>
      <c r="F5639">
        <v>8</v>
      </c>
      <c r="G5639">
        <v>2</v>
      </c>
      <c r="H5639" s="1">
        <v>0.45209490740740743</v>
      </c>
      <c r="I5639">
        <v>8</v>
      </c>
      <c r="J5639">
        <v>2</v>
      </c>
      <c r="K5639" s="1">
        <v>0.46403935185185186</v>
      </c>
      <c r="L5639">
        <v>8</v>
      </c>
      <c r="M5639">
        <v>2</v>
      </c>
      <c r="N5639" s="1">
        <v>0.47114583333333332</v>
      </c>
      <c r="O5639">
        <v>8</v>
      </c>
      <c r="P5639">
        <v>2</v>
      </c>
      <c r="Q5639" s="1">
        <v>0.47495370370370371</v>
      </c>
      <c r="R5639">
        <v>8</v>
      </c>
      <c r="S5639">
        <v>2</v>
      </c>
      <c r="T5639" s="1">
        <v>0.48760416666666667</v>
      </c>
      <c r="U5639">
        <v>10</v>
      </c>
      <c r="V5639">
        <v>21.3</v>
      </c>
      <c r="X5639">
        <v>-1.2559560000000001</v>
      </c>
      <c r="Y5639">
        <v>36.789867000000001</v>
      </c>
      <c r="Z5639">
        <v>-1.2456400999999999</v>
      </c>
      <c r="AA5639">
        <v>36.8096727</v>
      </c>
      <c r="AB5639" t="s">
        <v>588</v>
      </c>
      <c r="AC5639">
        <v>1093</v>
      </c>
    </row>
    <row r="5640" spans="1:29" x14ac:dyDescent="0.3">
      <c r="A5640">
        <v>16500</v>
      </c>
      <c r="B5640" t="s">
        <v>254</v>
      </c>
      <c r="C5640" t="s">
        <v>30</v>
      </c>
      <c r="D5640">
        <v>3</v>
      </c>
      <c r="E5640" t="s">
        <v>31</v>
      </c>
      <c r="F5640">
        <v>15</v>
      </c>
      <c r="G5640">
        <v>3</v>
      </c>
      <c r="H5640" s="1">
        <v>0.49982638888888886</v>
      </c>
      <c r="I5640">
        <v>15</v>
      </c>
      <c r="J5640">
        <v>3</v>
      </c>
      <c r="K5640" s="1">
        <v>0.53578703703703701</v>
      </c>
      <c r="L5640">
        <v>15</v>
      </c>
      <c r="M5640">
        <v>3</v>
      </c>
      <c r="N5640" s="1">
        <v>0.56020833333333331</v>
      </c>
      <c r="O5640">
        <v>15</v>
      </c>
      <c r="P5640">
        <v>3</v>
      </c>
      <c r="Q5640" s="1">
        <v>0.58247685185185183</v>
      </c>
      <c r="R5640">
        <v>15</v>
      </c>
      <c r="S5640">
        <v>3</v>
      </c>
      <c r="T5640" s="1">
        <v>0.59491898148148148</v>
      </c>
      <c r="U5640">
        <v>6</v>
      </c>
      <c r="V5640">
        <v>26.1</v>
      </c>
      <c r="X5640">
        <v>-1.3071429999999999</v>
      </c>
      <c r="Y5640">
        <v>36.825009000000001</v>
      </c>
      <c r="Z5640">
        <v>-1.2657149999999999</v>
      </c>
      <c r="AA5640">
        <v>36.823815000000003</v>
      </c>
      <c r="AB5640" t="s">
        <v>313</v>
      </c>
      <c r="AC5640">
        <v>1075</v>
      </c>
    </row>
    <row r="5641" spans="1:29" x14ac:dyDescent="0.3">
      <c r="A5641">
        <v>21445</v>
      </c>
      <c r="B5641" t="s">
        <v>363</v>
      </c>
      <c r="C5641" t="s">
        <v>30</v>
      </c>
      <c r="D5641">
        <v>3</v>
      </c>
      <c r="E5641" t="s">
        <v>31</v>
      </c>
      <c r="F5641">
        <v>6</v>
      </c>
      <c r="G5641">
        <v>3</v>
      </c>
      <c r="H5641" s="1">
        <v>0.38741898148148146</v>
      </c>
      <c r="I5641">
        <v>6</v>
      </c>
      <c r="J5641">
        <v>3</v>
      </c>
      <c r="K5641" s="1">
        <v>0.38819444444444445</v>
      </c>
      <c r="L5641">
        <v>6</v>
      </c>
      <c r="M5641">
        <v>3</v>
      </c>
      <c r="N5641" s="1">
        <v>0.38826388888888891</v>
      </c>
      <c r="O5641">
        <v>6</v>
      </c>
      <c r="P5641">
        <v>3</v>
      </c>
      <c r="Q5641" s="1">
        <v>0.39170138888888889</v>
      </c>
      <c r="R5641">
        <v>6</v>
      </c>
      <c r="S5641">
        <v>3</v>
      </c>
      <c r="T5641" s="1">
        <v>0.40002314814814816</v>
      </c>
      <c r="U5641">
        <v>6</v>
      </c>
      <c r="X5641">
        <v>-1.2551895</v>
      </c>
      <c r="Y5641">
        <v>36.7822034</v>
      </c>
      <c r="Z5641">
        <v>-1.2843046</v>
      </c>
      <c r="AA5641">
        <v>36.774613199999997</v>
      </c>
      <c r="AB5641" t="s">
        <v>99</v>
      </c>
      <c r="AC5641">
        <v>719</v>
      </c>
    </row>
    <row r="5642" spans="1:29" x14ac:dyDescent="0.3">
      <c r="A5642">
        <v>22190</v>
      </c>
      <c r="B5642" t="s">
        <v>597</v>
      </c>
      <c r="C5642" t="s">
        <v>30</v>
      </c>
      <c r="D5642">
        <v>3</v>
      </c>
      <c r="E5642" t="s">
        <v>31</v>
      </c>
      <c r="F5642">
        <v>26</v>
      </c>
      <c r="G5642">
        <v>2</v>
      </c>
      <c r="H5642" s="1">
        <v>0.56519675925925927</v>
      </c>
      <c r="I5642">
        <v>26</v>
      </c>
      <c r="J5642">
        <v>2</v>
      </c>
      <c r="K5642" s="1">
        <v>0.5659953703703704</v>
      </c>
      <c r="L5642">
        <v>26</v>
      </c>
      <c r="M5642">
        <v>2</v>
      </c>
      <c r="N5642" s="1">
        <v>0.57502314814814814</v>
      </c>
      <c r="O5642">
        <v>26</v>
      </c>
      <c r="P5642">
        <v>2</v>
      </c>
      <c r="Q5642" s="1">
        <v>0.57891203703703709</v>
      </c>
      <c r="R5642">
        <v>26</v>
      </c>
      <c r="S5642">
        <v>2</v>
      </c>
      <c r="T5642" s="1">
        <v>0.59063657407407411</v>
      </c>
      <c r="U5642">
        <v>7</v>
      </c>
      <c r="V5642">
        <v>29.6</v>
      </c>
      <c r="X5642">
        <v>-1.2674274000000001</v>
      </c>
      <c r="Y5642">
        <v>36.787082699999999</v>
      </c>
      <c r="Z5642">
        <v>-1.2827545</v>
      </c>
      <c r="AA5642">
        <v>36.793612899999999</v>
      </c>
      <c r="AB5642" t="s">
        <v>167</v>
      </c>
      <c r="AC5642">
        <v>1013</v>
      </c>
    </row>
    <row r="5643" spans="1:29" x14ac:dyDescent="0.3">
      <c r="A5643">
        <v>9349</v>
      </c>
      <c r="B5643" t="s">
        <v>2204</v>
      </c>
      <c r="C5643" t="s">
        <v>30</v>
      </c>
      <c r="D5643">
        <v>3</v>
      </c>
      <c r="E5643" t="s">
        <v>34</v>
      </c>
      <c r="F5643">
        <v>6</v>
      </c>
      <c r="G5643">
        <v>3</v>
      </c>
      <c r="H5643" s="1">
        <v>0.60055555555555551</v>
      </c>
      <c r="I5643">
        <v>6</v>
      </c>
      <c r="J5643">
        <v>3</v>
      </c>
      <c r="K5643" s="1">
        <v>0.61229166666666668</v>
      </c>
      <c r="L5643">
        <v>6</v>
      </c>
      <c r="M5643">
        <v>3</v>
      </c>
      <c r="N5643" s="1">
        <v>0.64606481481481481</v>
      </c>
      <c r="O5643">
        <v>6</v>
      </c>
      <c r="P5643">
        <v>3</v>
      </c>
      <c r="Q5643" s="1">
        <v>0.64689814814814817</v>
      </c>
      <c r="R5643">
        <v>6</v>
      </c>
      <c r="S5643">
        <v>3</v>
      </c>
      <c r="T5643" s="1">
        <v>0.69343750000000004</v>
      </c>
      <c r="U5643">
        <v>32</v>
      </c>
      <c r="V5643">
        <v>27.7</v>
      </c>
      <c r="X5643">
        <v>-1.3976138</v>
      </c>
      <c r="Y5643">
        <v>36.782966000000002</v>
      </c>
      <c r="Z5643">
        <v>-1.2096572000000001</v>
      </c>
      <c r="AA5643">
        <v>36.804957399999999</v>
      </c>
      <c r="AB5643" t="s">
        <v>784</v>
      </c>
      <c r="AC5643">
        <v>4021</v>
      </c>
    </row>
    <row r="5644" spans="1:29" x14ac:dyDescent="0.3">
      <c r="A5644">
        <v>17460</v>
      </c>
      <c r="B5644" t="s">
        <v>170</v>
      </c>
      <c r="C5644" t="s">
        <v>30</v>
      </c>
      <c r="D5644">
        <v>3</v>
      </c>
      <c r="E5644" t="s">
        <v>31</v>
      </c>
      <c r="F5644">
        <v>15</v>
      </c>
      <c r="G5644">
        <v>5</v>
      </c>
      <c r="H5644" s="1">
        <v>0.5493865740740741</v>
      </c>
      <c r="I5644">
        <v>15</v>
      </c>
      <c r="J5644">
        <v>5</v>
      </c>
      <c r="K5644" s="1">
        <v>0.55123842592592598</v>
      </c>
      <c r="L5644">
        <v>15</v>
      </c>
      <c r="M5644">
        <v>5</v>
      </c>
      <c r="N5644" s="1">
        <v>0.55282407407407408</v>
      </c>
      <c r="O5644">
        <v>15</v>
      </c>
      <c r="P5644">
        <v>5</v>
      </c>
      <c r="Q5644" s="1">
        <v>0.56273148148148144</v>
      </c>
      <c r="R5644">
        <v>15</v>
      </c>
      <c r="S5644">
        <v>5</v>
      </c>
      <c r="T5644" s="1">
        <v>0.56601851851851848</v>
      </c>
      <c r="U5644">
        <v>3</v>
      </c>
      <c r="V5644">
        <v>26.2</v>
      </c>
      <c r="X5644">
        <v>-1.2551895</v>
      </c>
      <c r="Y5644">
        <v>36.7822034</v>
      </c>
      <c r="Z5644">
        <v>-1.2629594</v>
      </c>
      <c r="AA5644">
        <v>36.807762599999997</v>
      </c>
      <c r="AB5644" t="s">
        <v>242</v>
      </c>
      <c r="AC5644">
        <v>284</v>
      </c>
    </row>
    <row r="5645" spans="1:29" x14ac:dyDescent="0.3">
      <c r="A5645">
        <v>11331</v>
      </c>
      <c r="B5645" t="s">
        <v>179</v>
      </c>
      <c r="C5645" t="s">
        <v>30</v>
      </c>
      <c r="D5645">
        <v>3</v>
      </c>
      <c r="E5645" t="s">
        <v>31</v>
      </c>
      <c r="F5645">
        <v>2</v>
      </c>
      <c r="G5645">
        <v>2</v>
      </c>
      <c r="H5645" s="1">
        <v>0.73685185185185187</v>
      </c>
      <c r="I5645">
        <v>2</v>
      </c>
      <c r="J5645">
        <v>2</v>
      </c>
      <c r="K5645" s="1">
        <v>0.73729166666666668</v>
      </c>
      <c r="L5645">
        <v>2</v>
      </c>
      <c r="M5645">
        <v>2</v>
      </c>
      <c r="N5645" s="1">
        <v>0.74069444444444443</v>
      </c>
      <c r="O5645">
        <v>2</v>
      </c>
      <c r="P5645">
        <v>2</v>
      </c>
      <c r="Q5645" s="1">
        <v>0.74891203703703701</v>
      </c>
      <c r="R5645">
        <v>2</v>
      </c>
      <c r="S5645">
        <v>2</v>
      </c>
      <c r="T5645" s="1">
        <v>0.76726851851851852</v>
      </c>
      <c r="U5645">
        <v>14</v>
      </c>
      <c r="V5645">
        <v>28.4</v>
      </c>
      <c r="X5645">
        <v>-1.207546</v>
      </c>
      <c r="Y5645">
        <v>36.791397600000003</v>
      </c>
      <c r="Z5645">
        <v>-1.2584143000000001</v>
      </c>
      <c r="AA5645">
        <v>36.804800200000003</v>
      </c>
      <c r="AB5645" t="s">
        <v>539</v>
      </c>
      <c r="AC5645">
        <v>1586</v>
      </c>
    </row>
    <row r="5646" spans="1:29" x14ac:dyDescent="0.3">
      <c r="A5646">
        <v>17550</v>
      </c>
      <c r="B5646" t="s">
        <v>162</v>
      </c>
      <c r="C5646" t="s">
        <v>30</v>
      </c>
      <c r="D5646">
        <v>3</v>
      </c>
      <c r="E5646" t="s">
        <v>31</v>
      </c>
      <c r="F5646">
        <v>6</v>
      </c>
      <c r="G5646">
        <v>1</v>
      </c>
      <c r="H5646" s="1">
        <v>0.42358796296296297</v>
      </c>
      <c r="I5646">
        <v>6</v>
      </c>
      <c r="J5646">
        <v>1</v>
      </c>
      <c r="K5646" s="1">
        <v>0.42447916666666669</v>
      </c>
      <c r="L5646">
        <v>6</v>
      </c>
      <c r="M5646">
        <v>1</v>
      </c>
      <c r="N5646" s="1">
        <v>0.43731481481481482</v>
      </c>
      <c r="O5646">
        <v>6</v>
      </c>
      <c r="P5646">
        <v>1</v>
      </c>
      <c r="Q5646" s="1">
        <v>0.45306712962962964</v>
      </c>
      <c r="R5646">
        <v>6</v>
      </c>
      <c r="S5646">
        <v>1</v>
      </c>
      <c r="T5646" s="1">
        <v>0.49895833333333334</v>
      </c>
      <c r="U5646">
        <v>10</v>
      </c>
      <c r="X5646">
        <v>-1.2996532999999999</v>
      </c>
      <c r="Y5646">
        <v>36.829262900000003</v>
      </c>
      <c r="Z5646">
        <v>-1.2991440999999999</v>
      </c>
      <c r="AA5646">
        <v>36.752880400000002</v>
      </c>
      <c r="AB5646" t="s">
        <v>1055</v>
      </c>
      <c r="AC5646">
        <v>3965</v>
      </c>
    </row>
    <row r="5647" spans="1:29" x14ac:dyDescent="0.3">
      <c r="A5647">
        <v>6811</v>
      </c>
      <c r="B5647" t="s">
        <v>2205</v>
      </c>
      <c r="C5647" t="s">
        <v>30</v>
      </c>
      <c r="D5647">
        <v>1</v>
      </c>
      <c r="E5647" t="s">
        <v>34</v>
      </c>
      <c r="F5647">
        <v>12</v>
      </c>
      <c r="G5647">
        <v>2</v>
      </c>
      <c r="H5647" s="1">
        <v>0.39944444444444444</v>
      </c>
      <c r="I5647">
        <v>12</v>
      </c>
      <c r="J5647">
        <v>2</v>
      </c>
      <c r="K5647" s="1">
        <v>0.40203703703703703</v>
      </c>
      <c r="L5647">
        <v>12</v>
      </c>
      <c r="M5647">
        <v>2</v>
      </c>
      <c r="N5647" s="1">
        <v>0.41144675925925928</v>
      </c>
      <c r="O5647">
        <v>12</v>
      </c>
      <c r="P5647">
        <v>2</v>
      </c>
      <c r="Q5647" s="1">
        <v>0.416875</v>
      </c>
      <c r="R5647">
        <v>12</v>
      </c>
      <c r="S5647">
        <v>2</v>
      </c>
      <c r="T5647" s="1">
        <v>0.44783564814814814</v>
      </c>
      <c r="U5647">
        <v>11</v>
      </c>
      <c r="V5647">
        <v>16.100000000000001</v>
      </c>
      <c r="X5647">
        <v>-1.3043499999999999</v>
      </c>
      <c r="Y5647">
        <v>36.860010000000003</v>
      </c>
      <c r="Z5647">
        <v>-1.2639198</v>
      </c>
      <c r="AA5647">
        <v>36.8069299</v>
      </c>
      <c r="AB5647" t="s">
        <v>1155</v>
      </c>
      <c r="AC5647">
        <v>2675</v>
      </c>
    </row>
    <row r="5648" spans="1:29" x14ac:dyDescent="0.3">
      <c r="A5648">
        <v>6164</v>
      </c>
      <c r="B5648" t="s">
        <v>340</v>
      </c>
      <c r="C5648" t="s">
        <v>30</v>
      </c>
      <c r="D5648">
        <v>3</v>
      </c>
      <c r="E5648" t="s">
        <v>31</v>
      </c>
      <c r="F5648">
        <v>2</v>
      </c>
      <c r="G5648">
        <v>4</v>
      </c>
      <c r="H5648" s="1">
        <v>0.40328703703703705</v>
      </c>
      <c r="I5648">
        <v>2</v>
      </c>
      <c r="J5648">
        <v>4</v>
      </c>
      <c r="K5648" s="1">
        <v>0.40446759259259257</v>
      </c>
      <c r="L5648">
        <v>2</v>
      </c>
      <c r="M5648">
        <v>4</v>
      </c>
      <c r="N5648" s="1">
        <v>0.41626157407407405</v>
      </c>
      <c r="O5648">
        <v>2</v>
      </c>
      <c r="P5648">
        <v>4</v>
      </c>
      <c r="Q5648" s="1">
        <v>0.42225694444444445</v>
      </c>
      <c r="R5648">
        <v>2</v>
      </c>
      <c r="S5648">
        <v>4</v>
      </c>
      <c r="T5648" s="1">
        <v>0.43752314814814813</v>
      </c>
      <c r="U5648">
        <v>10</v>
      </c>
      <c r="X5648">
        <v>-1.3044458000000001</v>
      </c>
      <c r="Y5648">
        <v>36.823366700000001</v>
      </c>
      <c r="Z5648">
        <v>-1.2551895</v>
      </c>
      <c r="AA5648">
        <v>36.7822034</v>
      </c>
      <c r="AB5648" t="s">
        <v>1138</v>
      </c>
      <c r="AC5648">
        <v>1319</v>
      </c>
    </row>
    <row r="5649" spans="1:29" x14ac:dyDescent="0.3">
      <c r="A5649">
        <v>4361</v>
      </c>
      <c r="B5649" t="s">
        <v>2116</v>
      </c>
      <c r="C5649" t="s">
        <v>30</v>
      </c>
      <c r="D5649">
        <v>3</v>
      </c>
      <c r="E5649" t="s">
        <v>34</v>
      </c>
      <c r="F5649">
        <v>3</v>
      </c>
      <c r="G5649">
        <v>4</v>
      </c>
      <c r="H5649" s="1">
        <v>0.47910879629629627</v>
      </c>
      <c r="I5649">
        <v>3</v>
      </c>
      <c r="J5649">
        <v>4</v>
      </c>
      <c r="K5649" s="1">
        <v>0.47930555555555554</v>
      </c>
      <c r="L5649">
        <v>3</v>
      </c>
      <c r="M5649">
        <v>4</v>
      </c>
      <c r="N5649" s="1">
        <v>0.49031249999999998</v>
      </c>
      <c r="O5649">
        <v>3</v>
      </c>
      <c r="P5649">
        <v>4</v>
      </c>
      <c r="Q5649" s="1">
        <v>0.49315972222222221</v>
      </c>
      <c r="R5649">
        <v>3</v>
      </c>
      <c r="S5649">
        <v>4</v>
      </c>
      <c r="T5649" s="1">
        <v>0.52164351851851853</v>
      </c>
      <c r="U5649">
        <v>14</v>
      </c>
      <c r="V5649">
        <v>23.5</v>
      </c>
      <c r="X5649">
        <v>-1.2985153</v>
      </c>
      <c r="Y5649">
        <v>36.787604299999998</v>
      </c>
      <c r="Z5649">
        <v>-1.3389279000000001</v>
      </c>
      <c r="AA5649">
        <v>36.709220100000003</v>
      </c>
      <c r="AB5649" t="s">
        <v>263</v>
      </c>
      <c r="AC5649">
        <v>2461</v>
      </c>
    </row>
    <row r="5650" spans="1:29" x14ac:dyDescent="0.3">
      <c r="A5650">
        <v>5965</v>
      </c>
      <c r="B5650" t="s">
        <v>124</v>
      </c>
      <c r="C5650" t="s">
        <v>30</v>
      </c>
      <c r="D5650">
        <v>3</v>
      </c>
      <c r="E5650" t="s">
        <v>31</v>
      </c>
      <c r="F5650">
        <v>14</v>
      </c>
      <c r="G5650">
        <v>1</v>
      </c>
      <c r="H5650" s="1">
        <v>0.62537037037037035</v>
      </c>
      <c r="I5650">
        <v>14</v>
      </c>
      <c r="J5650">
        <v>1</v>
      </c>
      <c r="K5650" s="1">
        <v>0.6255208333333333</v>
      </c>
      <c r="L5650">
        <v>14</v>
      </c>
      <c r="M5650">
        <v>1</v>
      </c>
      <c r="N5650" s="1">
        <v>0.63468749999999996</v>
      </c>
      <c r="O5650">
        <v>14</v>
      </c>
      <c r="P5650">
        <v>1</v>
      </c>
      <c r="Q5650" s="1">
        <v>0.63703703703703707</v>
      </c>
      <c r="R5650">
        <v>14</v>
      </c>
      <c r="S5650">
        <v>1</v>
      </c>
      <c r="T5650" s="1">
        <v>0.67260416666666667</v>
      </c>
      <c r="U5650">
        <v>15</v>
      </c>
      <c r="V5650">
        <v>25.8</v>
      </c>
      <c r="X5650">
        <v>-1.3323107000000001</v>
      </c>
      <c r="Y5650">
        <v>36.869261600000002</v>
      </c>
      <c r="Z5650">
        <v>-1.2613768000000001</v>
      </c>
      <c r="AA5650">
        <v>36.801941800000002</v>
      </c>
      <c r="AB5650" t="s">
        <v>97</v>
      </c>
      <c r="AC5650">
        <v>3073</v>
      </c>
    </row>
    <row r="5651" spans="1:29" x14ac:dyDescent="0.3">
      <c r="A5651">
        <v>15226</v>
      </c>
      <c r="B5651" t="s">
        <v>207</v>
      </c>
      <c r="C5651" t="s">
        <v>30</v>
      </c>
      <c r="D5651">
        <v>3</v>
      </c>
      <c r="E5651" t="s">
        <v>31</v>
      </c>
      <c r="F5651">
        <v>14</v>
      </c>
      <c r="G5651">
        <v>4</v>
      </c>
      <c r="H5651" s="1">
        <v>0.34986111111111112</v>
      </c>
      <c r="I5651">
        <v>14</v>
      </c>
      <c r="J5651">
        <v>4</v>
      </c>
      <c r="K5651" s="1">
        <v>0.35795138888888889</v>
      </c>
      <c r="L5651">
        <v>14</v>
      </c>
      <c r="M5651">
        <v>4</v>
      </c>
      <c r="N5651" s="1">
        <v>0.38818287037037036</v>
      </c>
      <c r="O5651">
        <v>14</v>
      </c>
      <c r="P5651">
        <v>4</v>
      </c>
      <c r="Q5651" s="1">
        <v>0.40034722222222224</v>
      </c>
      <c r="R5651">
        <v>14</v>
      </c>
      <c r="S5651">
        <v>4</v>
      </c>
      <c r="T5651" s="1">
        <v>0.45969907407407407</v>
      </c>
      <c r="U5651">
        <v>6</v>
      </c>
      <c r="V5651">
        <v>15.3</v>
      </c>
      <c r="X5651">
        <v>-1.2902868999999999</v>
      </c>
      <c r="Y5651">
        <v>36.808539600000003</v>
      </c>
      <c r="Z5651">
        <v>-1.2579304</v>
      </c>
      <c r="AA5651">
        <v>36.801966700000001</v>
      </c>
      <c r="AB5651" t="s">
        <v>293</v>
      </c>
      <c r="AC5651">
        <v>5128</v>
      </c>
    </row>
    <row r="5652" spans="1:29" x14ac:dyDescent="0.3">
      <c r="A5652">
        <v>7366</v>
      </c>
      <c r="B5652" t="s">
        <v>138</v>
      </c>
      <c r="C5652" t="s">
        <v>30</v>
      </c>
      <c r="D5652">
        <v>3</v>
      </c>
      <c r="E5652" t="s">
        <v>31</v>
      </c>
      <c r="F5652">
        <v>21</v>
      </c>
      <c r="G5652">
        <v>1</v>
      </c>
      <c r="H5652" s="1">
        <v>0.56459490740740736</v>
      </c>
      <c r="I5652">
        <v>21</v>
      </c>
      <c r="J5652">
        <v>1</v>
      </c>
      <c r="K5652" s="1">
        <v>0.5653125</v>
      </c>
      <c r="L5652">
        <v>21</v>
      </c>
      <c r="M5652">
        <v>1</v>
      </c>
      <c r="N5652" s="1">
        <v>0.56865740740740744</v>
      </c>
      <c r="O5652">
        <v>21</v>
      </c>
      <c r="P5652">
        <v>1</v>
      </c>
      <c r="Q5652" s="1">
        <v>0.58037037037037043</v>
      </c>
      <c r="R5652">
        <v>21</v>
      </c>
      <c r="S5652">
        <v>1</v>
      </c>
      <c r="T5652" s="1">
        <v>0.59428240740740745</v>
      </c>
      <c r="U5652">
        <v>7</v>
      </c>
      <c r="V5652">
        <v>27.4</v>
      </c>
      <c r="X5652">
        <v>-1.300921</v>
      </c>
      <c r="Y5652">
        <v>36.828195000000001</v>
      </c>
      <c r="Z5652">
        <v>-1.325469</v>
      </c>
      <c r="AA5652">
        <v>36.862403</v>
      </c>
      <c r="AB5652" t="s">
        <v>1464</v>
      </c>
      <c r="AC5652">
        <v>1202</v>
      </c>
    </row>
    <row r="5653" spans="1:29" x14ac:dyDescent="0.3">
      <c r="A5653">
        <v>14560</v>
      </c>
      <c r="B5653" t="s">
        <v>363</v>
      </c>
      <c r="C5653" t="s">
        <v>30</v>
      </c>
      <c r="D5653">
        <v>3</v>
      </c>
      <c r="E5653" t="s">
        <v>31</v>
      </c>
      <c r="F5653">
        <v>22</v>
      </c>
      <c r="G5653">
        <v>5</v>
      </c>
      <c r="H5653" s="1">
        <v>0.4931712962962963</v>
      </c>
      <c r="I5653">
        <v>22</v>
      </c>
      <c r="J5653">
        <v>5</v>
      </c>
      <c r="K5653" s="1">
        <v>0.49443287037037037</v>
      </c>
      <c r="L5653">
        <v>22</v>
      </c>
      <c r="M5653">
        <v>5</v>
      </c>
      <c r="N5653" s="1">
        <v>0.50109953703703702</v>
      </c>
      <c r="O5653">
        <v>22</v>
      </c>
      <c r="P5653">
        <v>5</v>
      </c>
      <c r="Q5653" s="1">
        <v>0.50460648148148146</v>
      </c>
      <c r="R5653">
        <v>22</v>
      </c>
      <c r="S5653">
        <v>5</v>
      </c>
      <c r="T5653" s="1">
        <v>0.51755787037037038</v>
      </c>
      <c r="U5653">
        <v>8</v>
      </c>
      <c r="V5653">
        <v>28.6</v>
      </c>
      <c r="X5653">
        <v>-1.2551895</v>
      </c>
      <c r="Y5653">
        <v>36.7822034</v>
      </c>
      <c r="Z5653">
        <v>-1.2934638000000001</v>
      </c>
      <c r="AA5653">
        <v>36.766802800000001</v>
      </c>
      <c r="AB5653" t="s">
        <v>55</v>
      </c>
      <c r="AC5653">
        <v>1119</v>
      </c>
    </row>
    <row r="5654" spans="1:29" x14ac:dyDescent="0.3">
      <c r="A5654">
        <v>2778</v>
      </c>
      <c r="B5654" t="s">
        <v>1869</v>
      </c>
      <c r="C5654" t="s">
        <v>30</v>
      </c>
      <c r="D5654">
        <v>3</v>
      </c>
      <c r="E5654" t="s">
        <v>31</v>
      </c>
      <c r="F5654">
        <v>3</v>
      </c>
      <c r="G5654">
        <v>3</v>
      </c>
      <c r="H5654" s="1">
        <v>0.4939236111111111</v>
      </c>
      <c r="I5654">
        <v>3</v>
      </c>
      <c r="J5654">
        <v>3</v>
      </c>
      <c r="K5654" s="1">
        <v>0.49584490740740739</v>
      </c>
      <c r="L5654">
        <v>3</v>
      </c>
      <c r="M5654">
        <v>3</v>
      </c>
      <c r="N5654" s="1">
        <v>0.50295138888888891</v>
      </c>
      <c r="O5654">
        <v>3</v>
      </c>
      <c r="P5654">
        <v>3</v>
      </c>
      <c r="Q5654" s="1">
        <v>0.52285879629629628</v>
      </c>
      <c r="R5654">
        <v>3</v>
      </c>
      <c r="S5654">
        <v>3</v>
      </c>
      <c r="T5654" s="1">
        <v>0.54797453703703702</v>
      </c>
      <c r="U5654">
        <v>22</v>
      </c>
      <c r="V5654">
        <v>27.5</v>
      </c>
      <c r="X5654">
        <v>-1.3124537000000001</v>
      </c>
      <c r="Y5654">
        <v>36.925364999999999</v>
      </c>
      <c r="Z5654">
        <v>-1.2551895</v>
      </c>
      <c r="AA5654">
        <v>36.7822034</v>
      </c>
      <c r="AB5654" t="s">
        <v>1061</v>
      </c>
      <c r="AC5654">
        <v>2170</v>
      </c>
    </row>
    <row r="5655" spans="1:29" x14ac:dyDescent="0.3">
      <c r="A5655">
        <v>15778</v>
      </c>
      <c r="B5655" t="s">
        <v>2206</v>
      </c>
      <c r="C5655" t="s">
        <v>30</v>
      </c>
      <c r="D5655">
        <v>1</v>
      </c>
      <c r="E5655" t="s">
        <v>34</v>
      </c>
      <c r="F5655">
        <v>17</v>
      </c>
      <c r="G5655">
        <v>5</v>
      </c>
      <c r="H5655" s="1">
        <v>0.68359953703703702</v>
      </c>
      <c r="I5655">
        <v>17</v>
      </c>
      <c r="J5655">
        <v>5</v>
      </c>
      <c r="K5655" s="1">
        <v>0.6849884259259259</v>
      </c>
      <c r="L5655">
        <v>17</v>
      </c>
      <c r="M5655">
        <v>5</v>
      </c>
      <c r="N5655" s="1">
        <v>0.68628472222222225</v>
      </c>
      <c r="O5655">
        <v>17</v>
      </c>
      <c r="P5655">
        <v>5</v>
      </c>
      <c r="Q5655" s="1">
        <v>0.6990277777777778</v>
      </c>
      <c r="R5655">
        <v>17</v>
      </c>
      <c r="S5655">
        <v>5</v>
      </c>
      <c r="T5655" s="1">
        <v>0.71179398148148143</v>
      </c>
      <c r="U5655">
        <v>6</v>
      </c>
      <c r="V5655">
        <v>19.100000000000001</v>
      </c>
      <c r="X5655">
        <v>-1.2824911000000001</v>
      </c>
      <c r="Y5655">
        <v>36.821804200000003</v>
      </c>
      <c r="Z5655">
        <v>-1.2611642000000001</v>
      </c>
      <c r="AA5655">
        <v>36.7949932</v>
      </c>
      <c r="AB5655" t="s">
        <v>594</v>
      </c>
      <c r="AC5655">
        <v>1103</v>
      </c>
    </row>
    <row r="5656" spans="1:29" x14ac:dyDescent="0.3">
      <c r="A5656">
        <v>1256</v>
      </c>
      <c r="B5656" t="s">
        <v>669</v>
      </c>
      <c r="C5656" t="s">
        <v>30</v>
      </c>
      <c r="D5656">
        <v>3</v>
      </c>
      <c r="E5656" t="s">
        <v>31</v>
      </c>
      <c r="F5656">
        <v>16</v>
      </c>
      <c r="G5656">
        <v>2</v>
      </c>
      <c r="H5656" s="1">
        <v>0.49850694444444443</v>
      </c>
      <c r="I5656">
        <v>16</v>
      </c>
      <c r="J5656">
        <v>2</v>
      </c>
      <c r="K5656" s="1">
        <v>0.50591435185185185</v>
      </c>
      <c r="L5656">
        <v>16</v>
      </c>
      <c r="M5656">
        <v>2</v>
      </c>
      <c r="N5656" s="1">
        <v>0.51179398148148147</v>
      </c>
      <c r="O5656">
        <v>16</v>
      </c>
      <c r="P5656">
        <v>2</v>
      </c>
      <c r="Q5656" s="1">
        <v>0.51495370370370375</v>
      </c>
      <c r="R5656">
        <v>16</v>
      </c>
      <c r="S5656">
        <v>2</v>
      </c>
      <c r="T5656" s="1">
        <v>0.52957175925925926</v>
      </c>
      <c r="U5656">
        <v>14</v>
      </c>
      <c r="X5656">
        <v>-1.2571471999999999</v>
      </c>
      <c r="Y5656">
        <v>36.795063300000002</v>
      </c>
      <c r="Z5656">
        <v>-1.2232122999999999</v>
      </c>
      <c r="AA5656">
        <v>36.8932547</v>
      </c>
      <c r="AB5656" t="s">
        <v>547</v>
      </c>
      <c r="AC5656">
        <v>1263</v>
      </c>
    </row>
    <row r="5657" spans="1:29" x14ac:dyDescent="0.3">
      <c r="A5657">
        <v>9772</v>
      </c>
      <c r="B5657" t="s">
        <v>511</v>
      </c>
      <c r="C5657" t="s">
        <v>30</v>
      </c>
      <c r="D5657">
        <v>3</v>
      </c>
      <c r="E5657" t="s">
        <v>34</v>
      </c>
      <c r="F5657">
        <v>4</v>
      </c>
      <c r="G5657">
        <v>3</v>
      </c>
      <c r="H5657" s="1">
        <v>0.44283564814814813</v>
      </c>
      <c r="I5657">
        <v>4</v>
      </c>
      <c r="J5657">
        <v>3</v>
      </c>
      <c r="K5657" s="1">
        <v>0.44302083333333331</v>
      </c>
      <c r="L5657">
        <v>4</v>
      </c>
      <c r="M5657">
        <v>3</v>
      </c>
      <c r="N5657" s="1">
        <v>0.44815972222222222</v>
      </c>
      <c r="O5657">
        <v>4</v>
      </c>
      <c r="P5657">
        <v>3</v>
      </c>
      <c r="Q5657" s="1">
        <v>0.45146990740740739</v>
      </c>
      <c r="R5657">
        <v>4</v>
      </c>
      <c r="S5657">
        <v>3</v>
      </c>
      <c r="T5657" s="1">
        <v>0.46024305555555556</v>
      </c>
      <c r="U5657">
        <v>2</v>
      </c>
      <c r="V5657">
        <v>17.2</v>
      </c>
      <c r="X5657">
        <v>-1.3014460999999999</v>
      </c>
      <c r="Y5657">
        <v>36.766138099999999</v>
      </c>
      <c r="Z5657">
        <v>-1.2963096999999999</v>
      </c>
      <c r="AA5657">
        <v>36.768822100000001</v>
      </c>
      <c r="AB5657" t="s">
        <v>350</v>
      </c>
      <c r="AC5657">
        <v>758</v>
      </c>
    </row>
    <row r="5658" spans="1:29" x14ac:dyDescent="0.3">
      <c r="A5658">
        <v>27272</v>
      </c>
      <c r="B5658" t="s">
        <v>96</v>
      </c>
      <c r="C5658" t="s">
        <v>30</v>
      </c>
      <c r="D5658">
        <v>3</v>
      </c>
      <c r="E5658" t="s">
        <v>31</v>
      </c>
      <c r="F5658">
        <v>18</v>
      </c>
      <c r="G5658">
        <v>1</v>
      </c>
      <c r="H5658" s="1">
        <v>0.45018518518518519</v>
      </c>
      <c r="I5658">
        <v>18</v>
      </c>
      <c r="J5658">
        <v>1</v>
      </c>
      <c r="K5658" s="1">
        <v>0.45627314814814812</v>
      </c>
      <c r="L5658">
        <v>18</v>
      </c>
      <c r="M5658">
        <v>1</v>
      </c>
      <c r="N5658" s="1">
        <v>0.4586574074074074</v>
      </c>
      <c r="O5658">
        <v>18</v>
      </c>
      <c r="P5658">
        <v>1</v>
      </c>
      <c r="Q5658" s="1">
        <v>0.47005787037037039</v>
      </c>
      <c r="R5658">
        <v>18</v>
      </c>
      <c r="S5658">
        <v>1</v>
      </c>
      <c r="T5658" s="1">
        <v>0.49079861111111112</v>
      </c>
      <c r="U5658">
        <v>8</v>
      </c>
      <c r="V5658">
        <v>27.9</v>
      </c>
      <c r="X5658">
        <v>-1.303596</v>
      </c>
      <c r="Y5658">
        <v>36.778377999999996</v>
      </c>
      <c r="Z5658">
        <v>-1.2600925999999999</v>
      </c>
      <c r="AA5658">
        <v>36.808868500000003</v>
      </c>
      <c r="AB5658" t="s">
        <v>1019</v>
      </c>
      <c r="AC5658">
        <v>1792</v>
      </c>
    </row>
    <row r="5659" spans="1:29" x14ac:dyDescent="0.3">
      <c r="A5659">
        <v>6449</v>
      </c>
      <c r="B5659" t="s">
        <v>273</v>
      </c>
      <c r="C5659" t="s">
        <v>30</v>
      </c>
      <c r="D5659">
        <v>3</v>
      </c>
      <c r="E5659" t="s">
        <v>31</v>
      </c>
      <c r="F5659">
        <v>9</v>
      </c>
      <c r="G5659">
        <v>6</v>
      </c>
      <c r="H5659" s="1">
        <v>0.43265046296296295</v>
      </c>
      <c r="I5659">
        <v>9</v>
      </c>
      <c r="J5659">
        <v>6</v>
      </c>
      <c r="K5659" s="1">
        <v>0.43315972222222221</v>
      </c>
      <c r="L5659">
        <v>9</v>
      </c>
      <c r="M5659">
        <v>6</v>
      </c>
      <c r="N5659" s="1">
        <v>0.43723379629629627</v>
      </c>
      <c r="O5659">
        <v>9</v>
      </c>
      <c r="P5659">
        <v>6</v>
      </c>
      <c r="Q5659" s="1">
        <v>0.44476851851851851</v>
      </c>
      <c r="R5659">
        <v>9</v>
      </c>
      <c r="S5659">
        <v>6</v>
      </c>
      <c r="T5659" s="1">
        <v>0.45340277777777777</v>
      </c>
      <c r="U5659">
        <v>4</v>
      </c>
      <c r="V5659">
        <v>24.8</v>
      </c>
      <c r="X5659">
        <v>-1.2642903000000001</v>
      </c>
      <c r="Y5659">
        <v>36.8002137</v>
      </c>
      <c r="Z5659">
        <v>-1.2726506</v>
      </c>
      <c r="AA5659">
        <v>36.796015300000001</v>
      </c>
      <c r="AB5659" t="s">
        <v>153</v>
      </c>
      <c r="AC5659">
        <v>746</v>
      </c>
    </row>
    <row r="5660" spans="1:29" x14ac:dyDescent="0.3">
      <c r="A5660">
        <v>5716</v>
      </c>
      <c r="B5660" t="s">
        <v>134</v>
      </c>
      <c r="C5660" t="s">
        <v>30</v>
      </c>
      <c r="D5660">
        <v>3</v>
      </c>
      <c r="E5660" t="s">
        <v>31</v>
      </c>
      <c r="F5660">
        <v>9</v>
      </c>
      <c r="G5660">
        <v>4</v>
      </c>
      <c r="H5660" s="1">
        <v>0.58188657407407407</v>
      </c>
      <c r="I5660">
        <v>9</v>
      </c>
      <c r="J5660">
        <v>4</v>
      </c>
      <c r="K5660" s="1">
        <v>0.58218749999999997</v>
      </c>
      <c r="L5660">
        <v>9</v>
      </c>
      <c r="M5660">
        <v>4</v>
      </c>
      <c r="N5660" s="1">
        <v>0.58792824074074079</v>
      </c>
      <c r="O5660">
        <v>9</v>
      </c>
      <c r="P5660">
        <v>4</v>
      </c>
      <c r="Q5660" s="1">
        <v>0.59138888888888885</v>
      </c>
      <c r="R5660">
        <v>9</v>
      </c>
      <c r="S5660">
        <v>4</v>
      </c>
      <c r="T5660" s="1">
        <v>0.60157407407407404</v>
      </c>
      <c r="U5660">
        <v>5</v>
      </c>
      <c r="X5660">
        <v>-1.2732604000000001</v>
      </c>
      <c r="Y5660">
        <v>36.823045999999998</v>
      </c>
      <c r="Z5660">
        <v>-1.2663194</v>
      </c>
      <c r="AA5660">
        <v>36.809901000000004</v>
      </c>
      <c r="AB5660" t="s">
        <v>255</v>
      </c>
      <c r="AC5660">
        <v>880</v>
      </c>
    </row>
    <row r="5661" spans="1:29" x14ac:dyDescent="0.3">
      <c r="A5661">
        <v>14532</v>
      </c>
      <c r="B5661" t="s">
        <v>918</v>
      </c>
      <c r="C5661" t="s">
        <v>30</v>
      </c>
      <c r="D5661">
        <v>3</v>
      </c>
      <c r="E5661" t="s">
        <v>31</v>
      </c>
      <c r="F5661">
        <v>27</v>
      </c>
      <c r="G5661">
        <v>4</v>
      </c>
      <c r="H5661" s="1">
        <v>0.5561342592592593</v>
      </c>
      <c r="I5661">
        <v>27</v>
      </c>
      <c r="J5661">
        <v>4</v>
      </c>
      <c r="K5661" s="1">
        <v>0.55645833333333339</v>
      </c>
      <c r="L5661">
        <v>27</v>
      </c>
      <c r="M5661">
        <v>4</v>
      </c>
      <c r="N5661" s="1">
        <v>0.55853009259259256</v>
      </c>
      <c r="O5661">
        <v>27</v>
      </c>
      <c r="P5661">
        <v>4</v>
      </c>
      <c r="Q5661" s="1">
        <v>0.61003472222222221</v>
      </c>
      <c r="R5661">
        <v>27</v>
      </c>
      <c r="S5661">
        <v>4</v>
      </c>
      <c r="T5661" s="1">
        <v>0.61018518518518516</v>
      </c>
      <c r="U5661">
        <v>20</v>
      </c>
      <c r="V5661">
        <v>25</v>
      </c>
      <c r="X5661">
        <v>-1.2551895</v>
      </c>
      <c r="Y5661">
        <v>36.7822034</v>
      </c>
      <c r="Z5661">
        <v>-1.3023387</v>
      </c>
      <c r="AA5661">
        <v>36.9066847</v>
      </c>
      <c r="AB5661" t="s">
        <v>513</v>
      </c>
      <c r="AC5661">
        <v>13</v>
      </c>
    </row>
    <row r="5662" spans="1:29" x14ac:dyDescent="0.3">
      <c r="A5662">
        <v>20100</v>
      </c>
      <c r="B5662" t="s">
        <v>50</v>
      </c>
      <c r="C5662" t="s">
        <v>30</v>
      </c>
      <c r="D5662">
        <v>3</v>
      </c>
      <c r="E5662" t="s">
        <v>31</v>
      </c>
      <c r="F5662">
        <v>25</v>
      </c>
      <c r="G5662">
        <v>1</v>
      </c>
      <c r="H5662" s="1">
        <v>0.69478009259259255</v>
      </c>
      <c r="I5662">
        <v>25</v>
      </c>
      <c r="J5662">
        <v>1</v>
      </c>
      <c r="K5662" s="1">
        <v>0.69488425925925923</v>
      </c>
      <c r="L5662">
        <v>25</v>
      </c>
      <c r="M5662">
        <v>1</v>
      </c>
      <c r="N5662" s="1">
        <v>0.69523148148148151</v>
      </c>
      <c r="O5662">
        <v>25</v>
      </c>
      <c r="P5662">
        <v>1</v>
      </c>
      <c r="Q5662" s="1">
        <v>0.71266203703703701</v>
      </c>
      <c r="R5662">
        <v>25</v>
      </c>
      <c r="S5662">
        <v>1</v>
      </c>
      <c r="T5662" s="1">
        <v>0.73390046296296296</v>
      </c>
      <c r="U5662">
        <v>5</v>
      </c>
      <c r="V5662">
        <v>27.7</v>
      </c>
      <c r="X5662">
        <v>-1.2285835000000001</v>
      </c>
      <c r="Y5662">
        <v>36.882646800000003</v>
      </c>
      <c r="Z5662">
        <v>-1.2156005999999999</v>
      </c>
      <c r="AA5662">
        <v>36.891686499999999</v>
      </c>
      <c r="AB5662" t="s">
        <v>570</v>
      </c>
      <c r="AC5662">
        <v>1835</v>
      </c>
    </row>
    <row r="5663" spans="1:29" x14ac:dyDescent="0.3">
      <c r="A5663">
        <v>23356</v>
      </c>
      <c r="B5663" t="s">
        <v>802</v>
      </c>
      <c r="C5663" t="s">
        <v>30</v>
      </c>
      <c r="D5663">
        <v>3</v>
      </c>
      <c r="E5663" t="s">
        <v>31</v>
      </c>
      <c r="F5663">
        <v>3</v>
      </c>
      <c r="G5663">
        <v>4</v>
      </c>
      <c r="H5663" s="1">
        <v>0.59190972222222227</v>
      </c>
      <c r="I5663">
        <v>3</v>
      </c>
      <c r="J5663">
        <v>4</v>
      </c>
      <c r="K5663" s="1">
        <v>0.59219907407407413</v>
      </c>
      <c r="L5663">
        <v>3</v>
      </c>
      <c r="M5663">
        <v>4</v>
      </c>
      <c r="N5663" s="1">
        <v>0.59619212962962964</v>
      </c>
      <c r="O5663">
        <v>3</v>
      </c>
      <c r="P5663">
        <v>4</v>
      </c>
      <c r="Q5663" s="1">
        <v>0.59918981481481481</v>
      </c>
      <c r="R5663">
        <v>3</v>
      </c>
      <c r="S5663">
        <v>4</v>
      </c>
      <c r="T5663" s="1">
        <v>0.61255787037037035</v>
      </c>
      <c r="U5663">
        <v>4</v>
      </c>
      <c r="V5663">
        <v>25.9</v>
      </c>
      <c r="X5663">
        <v>-1.275442</v>
      </c>
      <c r="Y5663">
        <v>36.766020699999999</v>
      </c>
      <c r="Z5663">
        <v>-1.2559560000000001</v>
      </c>
      <c r="AA5663">
        <v>36.772900999999997</v>
      </c>
      <c r="AB5663" t="s">
        <v>263</v>
      </c>
      <c r="AC5663">
        <v>1155</v>
      </c>
    </row>
    <row r="5664" spans="1:29" x14ac:dyDescent="0.3">
      <c r="A5664">
        <v>27092</v>
      </c>
      <c r="B5664" t="s">
        <v>785</v>
      </c>
      <c r="C5664" t="s">
        <v>30</v>
      </c>
      <c r="D5664">
        <v>3</v>
      </c>
      <c r="E5664" t="s">
        <v>31</v>
      </c>
      <c r="F5664">
        <v>10</v>
      </c>
      <c r="G5664">
        <v>1</v>
      </c>
      <c r="H5664" s="1">
        <v>0.65072916666666669</v>
      </c>
      <c r="I5664">
        <v>10</v>
      </c>
      <c r="J5664">
        <v>1</v>
      </c>
      <c r="K5664" s="1">
        <v>0.67178240740740736</v>
      </c>
      <c r="L5664">
        <v>10</v>
      </c>
      <c r="M5664">
        <v>1</v>
      </c>
      <c r="N5664" s="1">
        <v>0.68965277777777778</v>
      </c>
      <c r="O5664">
        <v>10</v>
      </c>
      <c r="P5664">
        <v>1</v>
      </c>
      <c r="Q5664" s="1">
        <v>0.69451388888888888</v>
      </c>
      <c r="R5664">
        <v>10</v>
      </c>
      <c r="S5664">
        <v>1</v>
      </c>
      <c r="T5664" s="1">
        <v>0.7221643518518519</v>
      </c>
      <c r="U5664">
        <v>10</v>
      </c>
      <c r="V5664">
        <v>18.8</v>
      </c>
      <c r="X5664">
        <v>-1.3205164</v>
      </c>
      <c r="Y5664">
        <v>36.809888200000003</v>
      </c>
      <c r="Z5664">
        <v>-1.2640571</v>
      </c>
      <c r="AA5664">
        <v>36.788354699999999</v>
      </c>
      <c r="AB5664" t="s">
        <v>71</v>
      </c>
      <c r="AC5664">
        <v>2389</v>
      </c>
    </row>
    <row r="5665" spans="1:29" x14ac:dyDescent="0.3">
      <c r="A5665">
        <v>10409</v>
      </c>
      <c r="B5665" t="s">
        <v>254</v>
      </c>
      <c r="C5665" t="s">
        <v>30</v>
      </c>
      <c r="D5665">
        <v>3</v>
      </c>
      <c r="E5665" t="s">
        <v>31</v>
      </c>
      <c r="F5665">
        <v>31</v>
      </c>
      <c r="G5665">
        <v>2</v>
      </c>
      <c r="H5665" s="1">
        <v>0.47910879629629627</v>
      </c>
      <c r="I5665">
        <v>31</v>
      </c>
      <c r="J5665">
        <v>2</v>
      </c>
      <c r="K5665" s="1">
        <v>0.48038194444444443</v>
      </c>
      <c r="L5665">
        <v>31</v>
      </c>
      <c r="M5665">
        <v>2</v>
      </c>
      <c r="N5665" s="1">
        <v>0.49076388888888889</v>
      </c>
      <c r="O5665">
        <v>31</v>
      </c>
      <c r="P5665">
        <v>2</v>
      </c>
      <c r="Q5665" s="1">
        <v>0.49284722222222221</v>
      </c>
      <c r="R5665">
        <v>31</v>
      </c>
      <c r="S5665">
        <v>2</v>
      </c>
      <c r="T5665" s="1">
        <v>0.50553240740740746</v>
      </c>
      <c r="U5665">
        <v>8</v>
      </c>
      <c r="V5665">
        <v>18.7</v>
      </c>
      <c r="X5665">
        <v>-1.303596</v>
      </c>
      <c r="Y5665">
        <v>36.778377999999996</v>
      </c>
      <c r="Z5665">
        <v>-1.2657149999999999</v>
      </c>
      <c r="AA5665">
        <v>36.823815000000003</v>
      </c>
      <c r="AB5665" t="s">
        <v>121</v>
      </c>
      <c r="AC5665">
        <v>1096</v>
      </c>
    </row>
    <row r="5666" spans="1:29" x14ac:dyDescent="0.3">
      <c r="A5666">
        <v>17585</v>
      </c>
      <c r="B5666" t="s">
        <v>2207</v>
      </c>
      <c r="C5666" t="s">
        <v>30</v>
      </c>
      <c r="D5666">
        <v>1</v>
      </c>
      <c r="E5666" t="s">
        <v>34</v>
      </c>
      <c r="F5666">
        <v>5</v>
      </c>
      <c r="G5666">
        <v>4</v>
      </c>
      <c r="H5666" s="1">
        <v>0.4918865740740741</v>
      </c>
      <c r="I5666">
        <v>5</v>
      </c>
      <c r="J5666">
        <v>4</v>
      </c>
      <c r="K5666" s="1">
        <v>0.49409722222222224</v>
      </c>
      <c r="L5666">
        <v>5</v>
      </c>
      <c r="M5666">
        <v>4</v>
      </c>
      <c r="N5666" s="1">
        <v>0.52561342592592597</v>
      </c>
      <c r="O5666">
        <v>5</v>
      </c>
      <c r="P5666">
        <v>4</v>
      </c>
      <c r="Q5666" s="1">
        <v>0.5298032407407407</v>
      </c>
      <c r="R5666">
        <v>5</v>
      </c>
      <c r="S5666">
        <v>4</v>
      </c>
      <c r="T5666" s="1">
        <v>0.5397453703703704</v>
      </c>
      <c r="U5666">
        <v>8</v>
      </c>
      <c r="X5666">
        <v>-1.3098463</v>
      </c>
      <c r="Y5666">
        <v>36.805413899999998</v>
      </c>
      <c r="Z5666">
        <v>-1.3246123000000001</v>
      </c>
      <c r="AA5666">
        <v>36.790226699999998</v>
      </c>
      <c r="AB5666" t="s">
        <v>155</v>
      </c>
      <c r="AC5666">
        <v>859</v>
      </c>
    </row>
    <row r="5667" spans="1:29" x14ac:dyDescent="0.3">
      <c r="A5667">
        <v>10510</v>
      </c>
      <c r="B5667" t="s">
        <v>2208</v>
      </c>
      <c r="C5667" t="s">
        <v>30</v>
      </c>
      <c r="D5667">
        <v>3</v>
      </c>
      <c r="E5667" t="s">
        <v>31</v>
      </c>
      <c r="F5667">
        <v>10</v>
      </c>
      <c r="G5667">
        <v>2</v>
      </c>
      <c r="H5667" s="1">
        <v>0.37290509259259258</v>
      </c>
      <c r="I5667">
        <v>10</v>
      </c>
      <c r="J5667">
        <v>2</v>
      </c>
      <c r="K5667" s="1">
        <v>0.37480324074074073</v>
      </c>
      <c r="L5667">
        <v>10</v>
      </c>
      <c r="M5667">
        <v>2</v>
      </c>
      <c r="N5667" s="1">
        <v>0.38430555555555557</v>
      </c>
      <c r="O5667">
        <v>10</v>
      </c>
      <c r="P5667">
        <v>2</v>
      </c>
      <c r="Q5667" s="1">
        <v>0.44150462962962961</v>
      </c>
      <c r="R5667">
        <v>10</v>
      </c>
      <c r="S5667">
        <v>2</v>
      </c>
      <c r="T5667" s="1">
        <v>0.44165509259259261</v>
      </c>
      <c r="U5667">
        <v>10</v>
      </c>
      <c r="V5667">
        <v>20.5</v>
      </c>
      <c r="X5667">
        <v>-1.3052490999999999</v>
      </c>
      <c r="Y5667">
        <v>36.822389899999997</v>
      </c>
      <c r="Z5667">
        <v>-1.3404187000000001</v>
      </c>
      <c r="AA5667">
        <v>36.761468499999999</v>
      </c>
      <c r="AB5667" t="s">
        <v>1080</v>
      </c>
      <c r="AC5667">
        <v>13</v>
      </c>
    </row>
    <row r="5668" spans="1:29" x14ac:dyDescent="0.3">
      <c r="A5668">
        <v>16706</v>
      </c>
      <c r="B5668" t="s">
        <v>147</v>
      </c>
      <c r="C5668" t="s">
        <v>30</v>
      </c>
      <c r="D5668">
        <v>3</v>
      </c>
      <c r="E5668" t="s">
        <v>31</v>
      </c>
      <c r="F5668">
        <v>28</v>
      </c>
      <c r="G5668">
        <v>5</v>
      </c>
      <c r="H5668" s="1">
        <v>0.4964351851851852</v>
      </c>
      <c r="I5668">
        <v>28</v>
      </c>
      <c r="J5668">
        <v>5</v>
      </c>
      <c r="K5668" s="1">
        <v>0.50072916666666667</v>
      </c>
      <c r="L5668">
        <v>28</v>
      </c>
      <c r="M5668">
        <v>5</v>
      </c>
      <c r="N5668" s="1">
        <v>0.50870370370370366</v>
      </c>
      <c r="O5668">
        <v>28</v>
      </c>
      <c r="P5668">
        <v>5</v>
      </c>
      <c r="Q5668" s="1">
        <v>0.51273148148148151</v>
      </c>
      <c r="R5668">
        <v>28</v>
      </c>
      <c r="S5668">
        <v>5</v>
      </c>
      <c r="T5668" s="1">
        <v>0.53151620370370367</v>
      </c>
      <c r="U5668">
        <v>14</v>
      </c>
      <c r="V5668">
        <v>23.7</v>
      </c>
      <c r="X5668">
        <v>-1.3167112999999999</v>
      </c>
      <c r="Y5668">
        <v>36.830156299999999</v>
      </c>
      <c r="Z5668">
        <v>-1.306378</v>
      </c>
      <c r="AA5668">
        <v>36.751984499999999</v>
      </c>
      <c r="AB5668" t="s">
        <v>99</v>
      </c>
      <c r="AC5668">
        <v>1623</v>
      </c>
    </row>
    <row r="5669" spans="1:29" x14ac:dyDescent="0.3">
      <c r="A5669">
        <v>1845</v>
      </c>
      <c r="B5669" t="s">
        <v>1362</v>
      </c>
      <c r="C5669" t="s">
        <v>30</v>
      </c>
      <c r="D5669">
        <v>3</v>
      </c>
      <c r="E5669" t="s">
        <v>31</v>
      </c>
      <c r="F5669">
        <v>9</v>
      </c>
      <c r="G5669">
        <v>3</v>
      </c>
      <c r="H5669" s="1">
        <v>0.63248842592592591</v>
      </c>
      <c r="I5669">
        <v>9</v>
      </c>
      <c r="J5669">
        <v>3</v>
      </c>
      <c r="K5669" s="1">
        <v>0.63277777777777777</v>
      </c>
      <c r="L5669">
        <v>9</v>
      </c>
      <c r="M5669">
        <v>3</v>
      </c>
      <c r="N5669" s="1">
        <v>0.64175925925925925</v>
      </c>
      <c r="O5669">
        <v>9</v>
      </c>
      <c r="P5669">
        <v>3</v>
      </c>
      <c r="Q5669" s="1">
        <v>0.65666666666666662</v>
      </c>
      <c r="R5669">
        <v>9</v>
      </c>
      <c r="S5669">
        <v>3</v>
      </c>
      <c r="T5669" s="1">
        <v>0.6966782407407407</v>
      </c>
      <c r="U5669">
        <v>14</v>
      </c>
      <c r="V5669">
        <v>23.5</v>
      </c>
      <c r="X5669">
        <v>-1.2377050000000001</v>
      </c>
      <c r="Y5669">
        <v>36.766328299999998</v>
      </c>
      <c r="Z5669">
        <v>-1.310627</v>
      </c>
      <c r="AA5669">
        <v>36.819215999999997</v>
      </c>
      <c r="AB5669" t="s">
        <v>183</v>
      </c>
      <c r="AC5669">
        <v>3457</v>
      </c>
    </row>
    <row r="5670" spans="1:29" x14ac:dyDescent="0.3">
      <c r="A5670">
        <v>1959</v>
      </c>
      <c r="B5670" t="s">
        <v>907</v>
      </c>
      <c r="C5670" t="s">
        <v>30</v>
      </c>
      <c r="D5670">
        <v>3</v>
      </c>
      <c r="E5670" t="s">
        <v>31</v>
      </c>
      <c r="F5670">
        <v>10</v>
      </c>
      <c r="G5670">
        <v>1</v>
      </c>
      <c r="H5670" s="1">
        <v>0.47086805555555555</v>
      </c>
      <c r="I5670">
        <v>10</v>
      </c>
      <c r="J5670">
        <v>1</v>
      </c>
      <c r="K5670" s="1">
        <v>0.47144675925925927</v>
      </c>
      <c r="L5670">
        <v>10</v>
      </c>
      <c r="M5670">
        <v>1</v>
      </c>
      <c r="N5670" s="1">
        <v>0.47265046296296298</v>
      </c>
      <c r="O5670">
        <v>10</v>
      </c>
      <c r="P5670">
        <v>1</v>
      </c>
      <c r="Q5670" s="1">
        <v>0.47339120370370369</v>
      </c>
      <c r="R5670">
        <v>10</v>
      </c>
      <c r="S5670">
        <v>1</v>
      </c>
      <c r="T5670" s="1">
        <v>0.4782986111111111</v>
      </c>
      <c r="U5670">
        <v>5</v>
      </c>
      <c r="V5670">
        <v>18.3</v>
      </c>
      <c r="X5670">
        <v>-1.3004062000000001</v>
      </c>
      <c r="Y5670">
        <v>36.829740999999999</v>
      </c>
      <c r="Z5670">
        <v>-1.3167112999999999</v>
      </c>
      <c r="AA5670">
        <v>36.830156299999999</v>
      </c>
      <c r="AB5670" t="s">
        <v>201</v>
      </c>
      <c r="AC5670">
        <v>424</v>
      </c>
    </row>
    <row r="5671" spans="1:29" x14ac:dyDescent="0.3">
      <c r="A5671">
        <v>2901</v>
      </c>
      <c r="B5671" t="s">
        <v>222</v>
      </c>
      <c r="C5671" t="s">
        <v>30</v>
      </c>
      <c r="D5671">
        <v>3</v>
      </c>
      <c r="E5671" t="s">
        <v>31</v>
      </c>
      <c r="F5671">
        <v>26</v>
      </c>
      <c r="G5671">
        <v>6</v>
      </c>
      <c r="H5671" s="1">
        <v>0.4508564814814815</v>
      </c>
      <c r="I5671">
        <v>26</v>
      </c>
      <c r="J5671">
        <v>6</v>
      </c>
      <c r="K5671" s="1">
        <v>0.45148148148148148</v>
      </c>
      <c r="L5671">
        <v>26</v>
      </c>
      <c r="M5671">
        <v>6</v>
      </c>
      <c r="N5671" s="1">
        <v>0.46202546296296299</v>
      </c>
      <c r="O5671">
        <v>26</v>
      </c>
      <c r="P5671">
        <v>6</v>
      </c>
      <c r="Q5671" s="1">
        <v>0.46793981481481484</v>
      </c>
      <c r="R5671">
        <v>26</v>
      </c>
      <c r="S5671">
        <v>6</v>
      </c>
      <c r="T5671" s="1">
        <v>0.49027777777777776</v>
      </c>
      <c r="U5671">
        <v>8</v>
      </c>
      <c r="V5671">
        <v>25.8</v>
      </c>
      <c r="X5671">
        <v>-1.3014460999999999</v>
      </c>
      <c r="Y5671">
        <v>36.766138099999999</v>
      </c>
      <c r="Z5671">
        <v>-1.28878</v>
      </c>
      <c r="AA5671">
        <v>36.816831200000003</v>
      </c>
      <c r="AB5671" t="s">
        <v>843</v>
      </c>
      <c r="AC5671">
        <v>1930</v>
      </c>
    </row>
    <row r="5672" spans="1:29" x14ac:dyDescent="0.3">
      <c r="A5672">
        <v>17909</v>
      </c>
      <c r="B5672" t="s">
        <v>254</v>
      </c>
      <c r="C5672" t="s">
        <v>30</v>
      </c>
      <c r="D5672">
        <v>3</v>
      </c>
      <c r="E5672" t="s">
        <v>31</v>
      </c>
      <c r="F5672">
        <v>20</v>
      </c>
      <c r="G5672">
        <v>3</v>
      </c>
      <c r="H5672" s="1">
        <v>0.54912037037037043</v>
      </c>
      <c r="I5672">
        <v>20</v>
      </c>
      <c r="J5672">
        <v>3</v>
      </c>
      <c r="K5672" s="1">
        <v>0.54923611111111115</v>
      </c>
      <c r="L5672">
        <v>20</v>
      </c>
      <c r="M5672">
        <v>3</v>
      </c>
      <c r="N5672" s="1">
        <v>0.55646990740740743</v>
      </c>
      <c r="O5672">
        <v>20</v>
      </c>
      <c r="P5672">
        <v>3</v>
      </c>
      <c r="Q5672" s="1">
        <v>0.56737268518518513</v>
      </c>
      <c r="R5672">
        <v>20</v>
      </c>
      <c r="S5672">
        <v>3</v>
      </c>
      <c r="T5672" s="1">
        <v>0.58006944444444442</v>
      </c>
      <c r="U5672">
        <v>9</v>
      </c>
      <c r="V5672">
        <v>29.5</v>
      </c>
      <c r="X5672">
        <v>-1.3316190000000001</v>
      </c>
      <c r="Y5672">
        <v>36.847976000000003</v>
      </c>
      <c r="Z5672">
        <v>-1.2657149999999999</v>
      </c>
      <c r="AA5672">
        <v>36.823815000000003</v>
      </c>
      <c r="AB5672" t="s">
        <v>305</v>
      </c>
      <c r="AC5672">
        <v>1097</v>
      </c>
    </row>
    <row r="5673" spans="1:29" x14ac:dyDescent="0.3">
      <c r="A5673">
        <v>11107</v>
      </c>
      <c r="B5673" t="s">
        <v>2209</v>
      </c>
      <c r="C5673" t="s">
        <v>30</v>
      </c>
      <c r="D5673">
        <v>3</v>
      </c>
      <c r="E5673" t="s">
        <v>34</v>
      </c>
      <c r="F5673">
        <v>6</v>
      </c>
      <c r="G5673">
        <v>5</v>
      </c>
      <c r="H5673" s="1">
        <v>0.45383101851851854</v>
      </c>
      <c r="I5673">
        <v>6</v>
      </c>
      <c r="J5673">
        <v>5</v>
      </c>
      <c r="K5673" s="1">
        <v>0.45541666666666669</v>
      </c>
      <c r="L5673">
        <v>6</v>
      </c>
      <c r="M5673">
        <v>5</v>
      </c>
      <c r="N5673" s="1">
        <v>0.46810185185185182</v>
      </c>
      <c r="O5673">
        <v>6</v>
      </c>
      <c r="P5673">
        <v>5</v>
      </c>
      <c r="Q5673" s="1">
        <v>0.47193287037037035</v>
      </c>
      <c r="R5673">
        <v>6</v>
      </c>
      <c r="S5673">
        <v>5</v>
      </c>
      <c r="T5673" s="1">
        <v>0.49401620370370369</v>
      </c>
      <c r="U5673">
        <v>10</v>
      </c>
      <c r="V5673">
        <v>20.5</v>
      </c>
      <c r="X5673">
        <v>-1.3187066999999999</v>
      </c>
      <c r="Y5673">
        <v>36.828888599999999</v>
      </c>
      <c r="Z5673">
        <v>-1.2779711</v>
      </c>
      <c r="AA5673">
        <v>36.782234500000001</v>
      </c>
      <c r="AB5673" t="s">
        <v>387</v>
      </c>
      <c r="AC5673">
        <v>1908</v>
      </c>
    </row>
    <row r="5674" spans="1:29" x14ac:dyDescent="0.3">
      <c r="A5674">
        <v>28059</v>
      </c>
      <c r="B5674" t="s">
        <v>113</v>
      </c>
      <c r="C5674" t="s">
        <v>30</v>
      </c>
      <c r="D5674">
        <v>3</v>
      </c>
      <c r="E5674" t="s">
        <v>31</v>
      </c>
      <c r="F5674">
        <v>4</v>
      </c>
      <c r="G5674">
        <v>2</v>
      </c>
      <c r="H5674" s="1">
        <v>0.37900462962962961</v>
      </c>
      <c r="I5674">
        <v>4</v>
      </c>
      <c r="J5674">
        <v>2</v>
      </c>
      <c r="K5674" s="1">
        <v>0.39049768518518518</v>
      </c>
      <c r="L5674">
        <v>4</v>
      </c>
      <c r="M5674">
        <v>2</v>
      </c>
      <c r="N5674" s="1">
        <v>0.40822916666666664</v>
      </c>
      <c r="O5674">
        <v>4</v>
      </c>
      <c r="P5674">
        <v>2</v>
      </c>
      <c r="Q5674" s="1">
        <v>0.41834490740740743</v>
      </c>
      <c r="R5674">
        <v>4</v>
      </c>
      <c r="S5674">
        <v>2</v>
      </c>
      <c r="T5674" s="1">
        <v>0.44449074074074074</v>
      </c>
      <c r="U5674">
        <v>14</v>
      </c>
      <c r="V5674">
        <v>16.399999999999999</v>
      </c>
      <c r="W5674">
        <v>99.1</v>
      </c>
      <c r="X5674">
        <v>-1.3025826</v>
      </c>
      <c r="Y5674">
        <v>36.767080700000001</v>
      </c>
      <c r="Z5674">
        <v>-1.3083777000000001</v>
      </c>
      <c r="AA5674">
        <v>36.859007699999999</v>
      </c>
      <c r="AB5674" t="s">
        <v>991</v>
      </c>
      <c r="AC5674">
        <v>2259</v>
      </c>
    </row>
    <row r="5675" spans="1:29" x14ac:dyDescent="0.3">
      <c r="A5675">
        <v>24412</v>
      </c>
      <c r="B5675" t="s">
        <v>2210</v>
      </c>
      <c r="C5675" t="s">
        <v>30</v>
      </c>
      <c r="D5675">
        <v>1</v>
      </c>
      <c r="E5675" t="s">
        <v>34</v>
      </c>
      <c r="F5675">
        <v>15</v>
      </c>
      <c r="G5675">
        <v>1</v>
      </c>
      <c r="H5675" s="1">
        <v>0.64195601851851847</v>
      </c>
      <c r="I5675">
        <v>15</v>
      </c>
      <c r="J5675">
        <v>1</v>
      </c>
      <c r="K5675" s="1">
        <v>0.65031249999999996</v>
      </c>
      <c r="L5675">
        <v>15</v>
      </c>
      <c r="M5675">
        <v>1</v>
      </c>
      <c r="N5675" s="1">
        <v>0.65748842592592593</v>
      </c>
      <c r="O5675">
        <v>15</v>
      </c>
      <c r="P5675">
        <v>1</v>
      </c>
      <c r="Q5675" s="1">
        <v>0.6589814814814815</v>
      </c>
      <c r="R5675">
        <v>15</v>
      </c>
      <c r="S5675">
        <v>1</v>
      </c>
      <c r="T5675" s="1">
        <v>0.67116898148148152</v>
      </c>
      <c r="U5675">
        <v>7</v>
      </c>
      <c r="X5675">
        <v>-1.2764785999999999</v>
      </c>
      <c r="Y5675">
        <v>36.819478799999999</v>
      </c>
      <c r="Z5675">
        <v>-1.2559560000000001</v>
      </c>
      <c r="AA5675">
        <v>36.772900999999997</v>
      </c>
      <c r="AB5675" t="s">
        <v>53</v>
      </c>
      <c r="AC5675">
        <v>1053</v>
      </c>
    </row>
    <row r="5676" spans="1:29" x14ac:dyDescent="0.3">
      <c r="A5676">
        <v>5399</v>
      </c>
      <c r="B5676" t="s">
        <v>340</v>
      </c>
      <c r="C5676" t="s">
        <v>30</v>
      </c>
      <c r="D5676">
        <v>3</v>
      </c>
      <c r="E5676" t="s">
        <v>31</v>
      </c>
      <c r="F5676">
        <v>3</v>
      </c>
      <c r="G5676">
        <v>3</v>
      </c>
      <c r="H5676" s="1">
        <v>0.57543981481481477</v>
      </c>
      <c r="I5676">
        <v>3</v>
      </c>
      <c r="J5676">
        <v>3</v>
      </c>
      <c r="K5676" s="1">
        <v>0.57593749999999999</v>
      </c>
      <c r="L5676">
        <v>3</v>
      </c>
      <c r="M5676">
        <v>3</v>
      </c>
      <c r="N5676" s="1">
        <v>0.58030092592592597</v>
      </c>
      <c r="O5676">
        <v>3</v>
      </c>
      <c r="P5676">
        <v>3</v>
      </c>
      <c r="Q5676" s="1">
        <v>0.5823842592592593</v>
      </c>
      <c r="R5676">
        <v>3</v>
      </c>
      <c r="S5676">
        <v>3</v>
      </c>
      <c r="T5676" s="1">
        <v>0.65174768518518522</v>
      </c>
      <c r="U5676">
        <v>26</v>
      </c>
      <c r="V5676">
        <v>28.1</v>
      </c>
      <c r="X5676">
        <v>-1.3030310000000001</v>
      </c>
      <c r="Y5676">
        <v>36.758577000000002</v>
      </c>
      <c r="Z5676">
        <v>-1.1848194999999999</v>
      </c>
      <c r="AA5676">
        <v>36.915472000000001</v>
      </c>
      <c r="AB5676" t="s">
        <v>604</v>
      </c>
      <c r="AC5676">
        <v>5993</v>
      </c>
    </row>
    <row r="5677" spans="1:29" x14ac:dyDescent="0.3">
      <c r="A5677">
        <v>14501</v>
      </c>
      <c r="B5677" t="s">
        <v>50</v>
      </c>
      <c r="C5677" t="s">
        <v>30</v>
      </c>
      <c r="D5677">
        <v>3</v>
      </c>
      <c r="E5677" t="s">
        <v>31</v>
      </c>
      <c r="F5677">
        <v>27</v>
      </c>
      <c r="G5677">
        <v>6</v>
      </c>
      <c r="H5677" s="1">
        <v>0.43869212962962961</v>
      </c>
      <c r="I5677">
        <v>27</v>
      </c>
      <c r="J5677">
        <v>6</v>
      </c>
      <c r="K5677" s="1">
        <v>0.43885416666666666</v>
      </c>
      <c r="L5677">
        <v>27</v>
      </c>
      <c r="M5677">
        <v>6</v>
      </c>
      <c r="N5677" s="1">
        <v>0.45998842592592593</v>
      </c>
      <c r="O5677">
        <v>27</v>
      </c>
      <c r="P5677">
        <v>6</v>
      </c>
      <c r="Q5677" s="1">
        <v>0.46531250000000002</v>
      </c>
      <c r="R5677">
        <v>27</v>
      </c>
      <c r="S5677">
        <v>6</v>
      </c>
      <c r="T5677" s="1">
        <v>0.49668981481481483</v>
      </c>
      <c r="U5677">
        <v>14</v>
      </c>
      <c r="X5677">
        <v>-1.2927792</v>
      </c>
      <c r="Y5677">
        <v>36.905349200000003</v>
      </c>
      <c r="Z5677">
        <v>-1.2156005999999999</v>
      </c>
      <c r="AA5677">
        <v>36.891686499999999</v>
      </c>
      <c r="AB5677" t="s">
        <v>1142</v>
      </c>
      <c r="AC5677">
        <v>2711</v>
      </c>
    </row>
    <row r="5678" spans="1:29" x14ac:dyDescent="0.3">
      <c r="A5678">
        <v>20023</v>
      </c>
      <c r="B5678" t="s">
        <v>1098</v>
      </c>
      <c r="C5678" t="s">
        <v>30</v>
      </c>
      <c r="D5678">
        <v>3</v>
      </c>
      <c r="E5678" t="s">
        <v>31</v>
      </c>
      <c r="F5678">
        <v>2</v>
      </c>
      <c r="G5678">
        <v>2</v>
      </c>
      <c r="H5678" s="1">
        <v>0.43634259259259262</v>
      </c>
      <c r="I5678">
        <v>2</v>
      </c>
      <c r="J5678">
        <v>2</v>
      </c>
      <c r="K5678" s="1">
        <v>0.43662037037037038</v>
      </c>
      <c r="L5678">
        <v>2</v>
      </c>
      <c r="M5678">
        <v>2</v>
      </c>
      <c r="N5678" s="1">
        <v>0.44070601851851854</v>
      </c>
      <c r="O5678">
        <v>2</v>
      </c>
      <c r="P5678">
        <v>2</v>
      </c>
      <c r="Q5678" s="1">
        <v>0.4417476851851852</v>
      </c>
      <c r="R5678">
        <v>2</v>
      </c>
      <c r="S5678">
        <v>2</v>
      </c>
      <c r="T5678" s="1">
        <v>0.44870370370370372</v>
      </c>
      <c r="U5678">
        <v>3</v>
      </c>
      <c r="V5678">
        <v>26</v>
      </c>
      <c r="X5678">
        <v>-1.304735</v>
      </c>
      <c r="Y5678">
        <v>36.784605399999997</v>
      </c>
      <c r="Z5678">
        <v>-1.2945179</v>
      </c>
      <c r="AA5678">
        <v>36.768534899999999</v>
      </c>
      <c r="AB5678" t="s">
        <v>1681</v>
      </c>
      <c r="AC5678">
        <v>601</v>
      </c>
    </row>
    <row r="5679" spans="1:29" x14ac:dyDescent="0.3">
      <c r="A5679">
        <v>9250</v>
      </c>
      <c r="B5679" t="s">
        <v>337</v>
      </c>
      <c r="C5679" t="s">
        <v>30</v>
      </c>
      <c r="D5679">
        <v>3</v>
      </c>
      <c r="E5679" t="s">
        <v>31</v>
      </c>
      <c r="F5679">
        <v>28</v>
      </c>
      <c r="G5679">
        <v>5</v>
      </c>
      <c r="H5679" s="1">
        <v>0.50097222222222226</v>
      </c>
      <c r="I5679">
        <v>28</v>
      </c>
      <c r="J5679">
        <v>5</v>
      </c>
      <c r="K5679" s="1">
        <v>0.50151620370370376</v>
      </c>
      <c r="L5679">
        <v>28</v>
      </c>
      <c r="M5679">
        <v>5</v>
      </c>
      <c r="N5679" s="1">
        <v>0.50761574074074078</v>
      </c>
      <c r="O5679">
        <v>28</v>
      </c>
      <c r="P5679">
        <v>5</v>
      </c>
      <c r="Q5679" s="1">
        <v>0.50945601851851852</v>
      </c>
      <c r="R5679">
        <v>28</v>
      </c>
      <c r="S5679">
        <v>5</v>
      </c>
      <c r="T5679" s="1">
        <v>0.50960648148148147</v>
      </c>
      <c r="U5679">
        <v>3</v>
      </c>
      <c r="V5679">
        <v>23.9</v>
      </c>
      <c r="X5679">
        <v>-1.2156005999999999</v>
      </c>
      <c r="Y5679">
        <v>36.891686499999999</v>
      </c>
      <c r="Z5679">
        <v>-1.2285835000000001</v>
      </c>
      <c r="AA5679">
        <v>36.882646800000003</v>
      </c>
      <c r="AB5679" t="s">
        <v>777</v>
      </c>
      <c r="AC5679">
        <v>13</v>
      </c>
    </row>
    <row r="5680" spans="1:29" x14ac:dyDescent="0.3">
      <c r="A5680">
        <v>14423</v>
      </c>
      <c r="B5680" t="s">
        <v>1837</v>
      </c>
      <c r="C5680" t="s">
        <v>30</v>
      </c>
      <c r="D5680">
        <v>3</v>
      </c>
      <c r="E5680" t="s">
        <v>31</v>
      </c>
      <c r="F5680">
        <v>24</v>
      </c>
      <c r="G5680">
        <v>6</v>
      </c>
      <c r="H5680" s="1">
        <v>0.39863425925925927</v>
      </c>
      <c r="I5680">
        <v>24</v>
      </c>
      <c r="J5680">
        <v>6</v>
      </c>
      <c r="K5680" s="1">
        <v>0.4035185185185185</v>
      </c>
      <c r="L5680">
        <v>24</v>
      </c>
      <c r="M5680">
        <v>6</v>
      </c>
      <c r="N5680" s="1">
        <v>0.41541666666666666</v>
      </c>
      <c r="O5680">
        <v>24</v>
      </c>
      <c r="P5680">
        <v>6</v>
      </c>
      <c r="Q5680" s="1">
        <v>0.41627314814814814</v>
      </c>
      <c r="R5680">
        <v>24</v>
      </c>
      <c r="S5680">
        <v>6</v>
      </c>
      <c r="T5680" s="1">
        <v>0.43520833333333331</v>
      </c>
      <c r="U5680">
        <v>19</v>
      </c>
      <c r="V5680">
        <v>18.600000000000001</v>
      </c>
      <c r="X5680">
        <v>-1.2414003</v>
      </c>
      <c r="Y5680">
        <v>36.809471799999997</v>
      </c>
      <c r="Z5680">
        <v>-1.3206929000000001</v>
      </c>
      <c r="AA5680">
        <v>36.862177600000003</v>
      </c>
      <c r="AB5680" t="s">
        <v>188</v>
      </c>
      <c r="AC5680">
        <v>1636</v>
      </c>
    </row>
    <row r="5681" spans="1:29" x14ac:dyDescent="0.3">
      <c r="A5681">
        <v>22922</v>
      </c>
      <c r="B5681" t="s">
        <v>2211</v>
      </c>
      <c r="C5681" t="s">
        <v>30</v>
      </c>
      <c r="D5681">
        <v>1</v>
      </c>
      <c r="E5681" t="s">
        <v>31</v>
      </c>
      <c r="F5681">
        <v>27</v>
      </c>
      <c r="G5681">
        <v>1</v>
      </c>
      <c r="H5681" s="1">
        <v>0.54653935185185187</v>
      </c>
      <c r="I5681">
        <v>27</v>
      </c>
      <c r="J5681">
        <v>1</v>
      </c>
      <c r="K5681" s="1">
        <v>0.54881944444444442</v>
      </c>
      <c r="L5681">
        <v>27</v>
      </c>
      <c r="M5681">
        <v>1</v>
      </c>
      <c r="N5681" s="1">
        <v>0.56253472222222223</v>
      </c>
      <c r="O5681">
        <v>27</v>
      </c>
      <c r="P5681">
        <v>1</v>
      </c>
      <c r="Q5681" s="1">
        <v>0.57254629629629628</v>
      </c>
      <c r="R5681">
        <v>27</v>
      </c>
      <c r="S5681">
        <v>1</v>
      </c>
      <c r="T5681" s="1">
        <v>0.5885069444444444</v>
      </c>
      <c r="U5681">
        <v>16</v>
      </c>
      <c r="X5681">
        <v>-1.2251703</v>
      </c>
      <c r="Y5681">
        <v>36.890471400000003</v>
      </c>
      <c r="Z5681">
        <v>-1.2571471999999999</v>
      </c>
      <c r="AA5681">
        <v>36.795063300000002</v>
      </c>
      <c r="AB5681" t="s">
        <v>635</v>
      </c>
      <c r="AC5681">
        <v>1379</v>
      </c>
    </row>
    <row r="5682" spans="1:29" x14ac:dyDescent="0.3">
      <c r="A5682">
        <v>3350</v>
      </c>
      <c r="B5682" t="s">
        <v>62</v>
      </c>
      <c r="C5682" t="s">
        <v>30</v>
      </c>
      <c r="D5682">
        <v>3</v>
      </c>
      <c r="E5682" t="s">
        <v>31</v>
      </c>
      <c r="F5682">
        <v>27</v>
      </c>
      <c r="G5682">
        <v>6</v>
      </c>
      <c r="H5682" s="1">
        <v>0.39982638888888888</v>
      </c>
      <c r="I5682">
        <v>27</v>
      </c>
      <c r="J5682">
        <v>6</v>
      </c>
      <c r="K5682" s="1">
        <v>0.46458333333333335</v>
      </c>
      <c r="L5682">
        <v>27</v>
      </c>
      <c r="M5682">
        <v>6</v>
      </c>
      <c r="N5682" s="1">
        <v>0.50028935185185186</v>
      </c>
      <c r="O5682">
        <v>27</v>
      </c>
      <c r="P5682">
        <v>6</v>
      </c>
      <c r="Q5682" s="1">
        <v>0.51603009259259258</v>
      </c>
      <c r="R5682">
        <v>27</v>
      </c>
      <c r="S5682">
        <v>6</v>
      </c>
      <c r="T5682" s="1">
        <v>0.541875</v>
      </c>
      <c r="U5682">
        <v>14</v>
      </c>
      <c r="X5682">
        <v>-1.3302996</v>
      </c>
      <c r="Y5682">
        <v>36.870793499999998</v>
      </c>
      <c r="Z5682">
        <v>-1.3374736</v>
      </c>
      <c r="AA5682">
        <v>36.9207076</v>
      </c>
      <c r="AB5682" t="s">
        <v>1886</v>
      </c>
      <c r="AC5682">
        <v>2233</v>
      </c>
    </row>
    <row r="5683" spans="1:29" x14ac:dyDescent="0.3">
      <c r="A5683">
        <v>3691</v>
      </c>
      <c r="B5683" t="s">
        <v>74</v>
      </c>
      <c r="C5683" t="s">
        <v>30</v>
      </c>
      <c r="D5683">
        <v>3</v>
      </c>
      <c r="E5683" t="s">
        <v>31</v>
      </c>
      <c r="F5683">
        <v>15</v>
      </c>
      <c r="G5683">
        <v>1</v>
      </c>
      <c r="H5683" s="1">
        <v>0.62746527777777783</v>
      </c>
      <c r="I5683">
        <v>15</v>
      </c>
      <c r="J5683">
        <v>1</v>
      </c>
      <c r="K5683" s="1">
        <v>0.64752314814814815</v>
      </c>
      <c r="L5683">
        <v>15</v>
      </c>
      <c r="M5683">
        <v>1</v>
      </c>
      <c r="N5683" s="1">
        <v>0.65770833333333334</v>
      </c>
      <c r="O5683">
        <v>15</v>
      </c>
      <c r="P5683">
        <v>1</v>
      </c>
      <c r="Q5683" s="1">
        <v>0.66696759259259264</v>
      </c>
      <c r="R5683">
        <v>15</v>
      </c>
      <c r="S5683">
        <v>1</v>
      </c>
      <c r="T5683" s="1">
        <v>0.69182870370370375</v>
      </c>
      <c r="U5683">
        <v>11</v>
      </c>
      <c r="X5683">
        <v>-1.3107918000000001</v>
      </c>
      <c r="Y5683">
        <v>36.761794000000002</v>
      </c>
      <c r="Z5683">
        <v>-1.2864732999999999</v>
      </c>
      <c r="AA5683">
        <v>36.823993700000003</v>
      </c>
      <c r="AB5683" t="s">
        <v>39</v>
      </c>
      <c r="AC5683">
        <v>2148</v>
      </c>
    </row>
    <row r="5684" spans="1:29" x14ac:dyDescent="0.3">
      <c r="A5684">
        <v>14122</v>
      </c>
      <c r="B5684" t="s">
        <v>2212</v>
      </c>
      <c r="C5684" t="s">
        <v>30</v>
      </c>
      <c r="D5684">
        <v>1</v>
      </c>
      <c r="E5684" t="s">
        <v>34</v>
      </c>
      <c r="F5684">
        <v>21</v>
      </c>
      <c r="G5684">
        <v>7</v>
      </c>
      <c r="H5684" s="1">
        <v>0.48259259259259257</v>
      </c>
      <c r="I5684">
        <v>21</v>
      </c>
      <c r="J5684">
        <v>7</v>
      </c>
      <c r="K5684" s="1">
        <v>0.48353009259259261</v>
      </c>
      <c r="L5684">
        <v>21</v>
      </c>
      <c r="M5684">
        <v>7</v>
      </c>
      <c r="N5684" s="1">
        <v>0.48668981481481483</v>
      </c>
      <c r="O5684">
        <v>21</v>
      </c>
      <c r="P5684">
        <v>7</v>
      </c>
      <c r="Q5684" s="1">
        <v>0.49222222222222223</v>
      </c>
      <c r="R5684">
        <v>21</v>
      </c>
      <c r="S5684">
        <v>7</v>
      </c>
      <c r="T5684" s="1">
        <v>0.50620370370370371</v>
      </c>
      <c r="U5684">
        <v>9</v>
      </c>
      <c r="V5684">
        <v>24.9</v>
      </c>
      <c r="X5684">
        <v>-1.2852584</v>
      </c>
      <c r="Y5684">
        <v>36.804364100000001</v>
      </c>
      <c r="Z5684">
        <v>-1.319536</v>
      </c>
      <c r="AA5684">
        <v>36.779328900000003</v>
      </c>
      <c r="AB5684" t="s">
        <v>1230</v>
      </c>
      <c r="AC5684">
        <v>1208</v>
      </c>
    </row>
    <row r="5685" spans="1:29" x14ac:dyDescent="0.3">
      <c r="A5685">
        <v>12646</v>
      </c>
      <c r="B5685" t="s">
        <v>1098</v>
      </c>
      <c r="C5685" t="s">
        <v>30</v>
      </c>
      <c r="D5685">
        <v>3</v>
      </c>
      <c r="E5685" t="s">
        <v>31</v>
      </c>
      <c r="F5685">
        <v>7</v>
      </c>
      <c r="G5685">
        <v>5</v>
      </c>
      <c r="H5685" s="1">
        <v>0.48207175925925927</v>
      </c>
      <c r="I5685">
        <v>7</v>
      </c>
      <c r="J5685">
        <v>5</v>
      </c>
      <c r="K5685" s="1">
        <v>0.48343750000000002</v>
      </c>
      <c r="L5685">
        <v>7</v>
      </c>
      <c r="M5685">
        <v>5</v>
      </c>
      <c r="N5685" s="1">
        <v>0.48856481481481484</v>
      </c>
      <c r="O5685">
        <v>7</v>
      </c>
      <c r="P5685">
        <v>5</v>
      </c>
      <c r="Q5685" s="1">
        <v>0.49098379629629629</v>
      </c>
      <c r="R5685">
        <v>7</v>
      </c>
      <c r="S5685">
        <v>5</v>
      </c>
      <c r="T5685" s="1">
        <v>0.50290509259259264</v>
      </c>
      <c r="U5685">
        <v>6</v>
      </c>
      <c r="X5685">
        <v>-1.304735</v>
      </c>
      <c r="Y5685">
        <v>36.784605399999997</v>
      </c>
      <c r="Z5685">
        <v>-1.2611728</v>
      </c>
      <c r="AA5685">
        <v>36.775370100000004</v>
      </c>
      <c r="AB5685" t="s">
        <v>255</v>
      </c>
      <c r="AC5685">
        <v>1030</v>
      </c>
    </row>
    <row r="5686" spans="1:29" x14ac:dyDescent="0.3">
      <c r="A5686">
        <v>6566</v>
      </c>
      <c r="B5686" t="s">
        <v>1837</v>
      </c>
      <c r="C5686" t="s">
        <v>30</v>
      </c>
      <c r="D5686">
        <v>3</v>
      </c>
      <c r="E5686" t="s">
        <v>31</v>
      </c>
      <c r="F5686">
        <v>24</v>
      </c>
      <c r="G5686">
        <v>6</v>
      </c>
      <c r="H5686" s="1">
        <v>0.36598379629629629</v>
      </c>
      <c r="I5686">
        <v>24</v>
      </c>
      <c r="J5686">
        <v>6</v>
      </c>
      <c r="K5686" s="1">
        <v>0.36649305555555556</v>
      </c>
      <c r="L5686">
        <v>24</v>
      </c>
      <c r="M5686">
        <v>6</v>
      </c>
      <c r="N5686" s="1">
        <v>0.37737268518518519</v>
      </c>
      <c r="O5686">
        <v>24</v>
      </c>
      <c r="P5686">
        <v>6</v>
      </c>
      <c r="Q5686" s="1">
        <v>0.38059027777777776</v>
      </c>
      <c r="R5686">
        <v>24</v>
      </c>
      <c r="S5686">
        <v>6</v>
      </c>
      <c r="T5686" s="1">
        <v>0.39763888888888888</v>
      </c>
      <c r="U5686">
        <v>12</v>
      </c>
      <c r="V5686">
        <v>18.600000000000001</v>
      </c>
      <c r="X5686">
        <v>-1.2414003</v>
      </c>
      <c r="Y5686">
        <v>36.809471799999997</v>
      </c>
      <c r="Z5686">
        <v>-1.2970033999999999</v>
      </c>
      <c r="AA5686">
        <v>36.833321400000003</v>
      </c>
      <c r="AB5686" t="s">
        <v>272</v>
      </c>
      <c r="AC5686">
        <v>1473</v>
      </c>
    </row>
    <row r="5687" spans="1:29" x14ac:dyDescent="0.3">
      <c r="A5687">
        <v>25782</v>
      </c>
      <c r="B5687" t="s">
        <v>351</v>
      </c>
      <c r="C5687" t="s">
        <v>30</v>
      </c>
      <c r="D5687">
        <v>3</v>
      </c>
      <c r="E5687" t="s">
        <v>31</v>
      </c>
      <c r="F5687">
        <v>7</v>
      </c>
      <c r="G5687">
        <v>4</v>
      </c>
      <c r="H5687" s="1">
        <v>0.55964120370370374</v>
      </c>
      <c r="I5687">
        <v>7</v>
      </c>
      <c r="J5687">
        <v>4</v>
      </c>
      <c r="K5687" s="1">
        <v>0.56049768518518517</v>
      </c>
      <c r="L5687">
        <v>7</v>
      </c>
      <c r="M5687">
        <v>4</v>
      </c>
      <c r="N5687" s="1">
        <v>0.56545138888888891</v>
      </c>
      <c r="O5687">
        <v>7</v>
      </c>
      <c r="P5687">
        <v>4</v>
      </c>
      <c r="Q5687" s="1">
        <v>0.57366898148148149</v>
      </c>
      <c r="R5687">
        <v>7</v>
      </c>
      <c r="S5687">
        <v>4</v>
      </c>
      <c r="T5687" s="1">
        <v>0.58370370370370372</v>
      </c>
      <c r="U5687">
        <v>7</v>
      </c>
      <c r="V5687">
        <v>31</v>
      </c>
      <c r="X5687">
        <v>-1.2571471999999999</v>
      </c>
      <c r="Y5687">
        <v>36.795063300000002</v>
      </c>
      <c r="Z5687">
        <v>-1.3025453</v>
      </c>
      <c r="AA5687">
        <v>36.832049699999999</v>
      </c>
      <c r="AB5687" t="s">
        <v>364</v>
      </c>
      <c r="AC5687">
        <v>867</v>
      </c>
    </row>
    <row r="5688" spans="1:29" x14ac:dyDescent="0.3">
      <c r="A5688">
        <v>17586</v>
      </c>
      <c r="B5688" t="s">
        <v>2213</v>
      </c>
      <c r="C5688" t="s">
        <v>30</v>
      </c>
      <c r="D5688">
        <v>2</v>
      </c>
      <c r="E5688" t="s">
        <v>34</v>
      </c>
      <c r="F5688">
        <v>28</v>
      </c>
      <c r="G5688">
        <v>5</v>
      </c>
      <c r="H5688" s="1">
        <v>0.58688657407407407</v>
      </c>
      <c r="I5688">
        <v>28</v>
      </c>
      <c r="J5688">
        <v>5</v>
      </c>
      <c r="K5688" s="1">
        <v>0.6264467592592593</v>
      </c>
      <c r="L5688">
        <v>28</v>
      </c>
      <c r="M5688">
        <v>5</v>
      </c>
      <c r="N5688" s="1">
        <v>0.62684027777777773</v>
      </c>
      <c r="O5688">
        <v>28</v>
      </c>
      <c r="P5688">
        <v>5</v>
      </c>
      <c r="Q5688" s="1">
        <v>0.64118055555555553</v>
      </c>
      <c r="R5688">
        <v>28</v>
      </c>
      <c r="S5688">
        <v>5</v>
      </c>
      <c r="T5688" s="1">
        <v>0.6752083333333333</v>
      </c>
      <c r="U5688">
        <v>9</v>
      </c>
      <c r="V5688">
        <v>25.5</v>
      </c>
      <c r="X5688">
        <v>-1.2561104000000001</v>
      </c>
      <c r="Y5688">
        <v>36.749705200000001</v>
      </c>
      <c r="Z5688">
        <v>-1.2769868</v>
      </c>
      <c r="AA5688">
        <v>36.785985799999999</v>
      </c>
      <c r="AB5688" t="s">
        <v>270</v>
      </c>
      <c r="AC5688">
        <v>2940</v>
      </c>
    </row>
    <row r="5689" spans="1:29" x14ac:dyDescent="0.3">
      <c r="A5689">
        <v>6600</v>
      </c>
      <c r="B5689" t="s">
        <v>164</v>
      </c>
      <c r="C5689" t="s">
        <v>30</v>
      </c>
      <c r="D5689">
        <v>3</v>
      </c>
      <c r="E5689" t="s">
        <v>31</v>
      </c>
      <c r="F5689">
        <v>27</v>
      </c>
      <c r="G5689">
        <v>1</v>
      </c>
      <c r="H5689" s="1">
        <v>0.53222222222222226</v>
      </c>
      <c r="I5689">
        <v>27</v>
      </c>
      <c r="J5689">
        <v>1</v>
      </c>
      <c r="K5689" s="1">
        <v>0.53319444444444442</v>
      </c>
      <c r="L5689">
        <v>27</v>
      </c>
      <c r="M5689">
        <v>1</v>
      </c>
      <c r="N5689" s="1">
        <v>0.54756944444444444</v>
      </c>
      <c r="O5689">
        <v>27</v>
      </c>
      <c r="P5689">
        <v>1</v>
      </c>
      <c r="Q5689" s="1">
        <v>0.56202546296296296</v>
      </c>
      <c r="R5689">
        <v>27</v>
      </c>
      <c r="S5689">
        <v>1</v>
      </c>
      <c r="T5689" s="1">
        <v>0.59173611111111113</v>
      </c>
      <c r="U5689">
        <v>7</v>
      </c>
      <c r="V5689">
        <v>20.9</v>
      </c>
      <c r="X5689">
        <v>-1.290894</v>
      </c>
      <c r="Y5689">
        <v>36.822971000000003</v>
      </c>
      <c r="Z5689">
        <v>-1.2571471999999999</v>
      </c>
      <c r="AA5689">
        <v>36.795063300000002</v>
      </c>
      <c r="AB5689" t="s">
        <v>696</v>
      </c>
      <c r="AC5689">
        <v>2567</v>
      </c>
    </row>
    <row r="5690" spans="1:29" x14ac:dyDescent="0.3">
      <c r="A5690">
        <v>3472</v>
      </c>
      <c r="B5690" t="s">
        <v>2214</v>
      </c>
      <c r="C5690" t="s">
        <v>30</v>
      </c>
      <c r="D5690">
        <v>2</v>
      </c>
      <c r="E5690" t="s">
        <v>34</v>
      </c>
      <c r="F5690">
        <v>13</v>
      </c>
      <c r="G5690">
        <v>6</v>
      </c>
      <c r="H5690" s="1">
        <v>0.73438657407407404</v>
      </c>
      <c r="I5690">
        <v>13</v>
      </c>
      <c r="J5690">
        <v>6</v>
      </c>
      <c r="K5690" s="1">
        <v>0.7365856481481482</v>
      </c>
      <c r="L5690">
        <v>13</v>
      </c>
      <c r="M5690">
        <v>6</v>
      </c>
      <c r="N5690" s="1">
        <v>0.74416666666666664</v>
      </c>
      <c r="O5690">
        <v>13</v>
      </c>
      <c r="P5690">
        <v>6</v>
      </c>
      <c r="Q5690" s="1">
        <v>0.7464467592592593</v>
      </c>
      <c r="R5690">
        <v>13</v>
      </c>
      <c r="S5690">
        <v>6</v>
      </c>
      <c r="T5690" s="1">
        <v>0.76920138888888889</v>
      </c>
      <c r="U5690">
        <v>20</v>
      </c>
      <c r="V5690">
        <v>26.3</v>
      </c>
      <c r="X5690">
        <v>-1.2270789</v>
      </c>
      <c r="Y5690">
        <v>36.841231100000002</v>
      </c>
      <c r="Z5690">
        <v>-1.3209614000000001</v>
      </c>
      <c r="AA5690">
        <v>36.780882699999999</v>
      </c>
      <c r="AB5690" t="s">
        <v>338</v>
      </c>
      <c r="AC5690">
        <v>1966</v>
      </c>
    </row>
    <row r="5691" spans="1:29" x14ac:dyDescent="0.3">
      <c r="A5691">
        <v>28163</v>
      </c>
      <c r="B5691" t="s">
        <v>463</v>
      </c>
      <c r="C5691" t="s">
        <v>30</v>
      </c>
      <c r="D5691">
        <v>3</v>
      </c>
      <c r="E5691" t="s">
        <v>31</v>
      </c>
      <c r="F5691">
        <v>22</v>
      </c>
      <c r="G5691">
        <v>2</v>
      </c>
      <c r="H5691" s="1">
        <v>0.63775462962962959</v>
      </c>
      <c r="I5691">
        <v>22</v>
      </c>
      <c r="J5691">
        <v>2</v>
      </c>
      <c r="K5691" s="1">
        <v>0.63980324074074069</v>
      </c>
      <c r="L5691">
        <v>22</v>
      </c>
      <c r="M5691">
        <v>2</v>
      </c>
      <c r="N5691" s="1">
        <v>0.65498842592592588</v>
      </c>
      <c r="O5691">
        <v>22</v>
      </c>
      <c r="P5691">
        <v>2</v>
      </c>
      <c r="Q5691" s="1">
        <v>0.66071759259259255</v>
      </c>
      <c r="R5691">
        <v>22</v>
      </c>
      <c r="S5691">
        <v>2</v>
      </c>
      <c r="T5691" s="1">
        <v>0.67057870370370365</v>
      </c>
      <c r="U5691">
        <v>10</v>
      </c>
      <c r="V5691">
        <v>21.3</v>
      </c>
      <c r="X5691">
        <v>-1.2793950000000001</v>
      </c>
      <c r="Y5691">
        <v>36.825364</v>
      </c>
      <c r="Z5691">
        <v>-1.2478187000000001</v>
      </c>
      <c r="AA5691">
        <v>36.884461100000003</v>
      </c>
      <c r="AB5691" t="s">
        <v>1985</v>
      </c>
      <c r="AC5691">
        <v>852</v>
      </c>
    </row>
    <row r="5692" spans="1:29" x14ac:dyDescent="0.3">
      <c r="A5692">
        <v>19351</v>
      </c>
      <c r="B5692" t="s">
        <v>2107</v>
      </c>
      <c r="C5692" t="s">
        <v>30</v>
      </c>
      <c r="D5692">
        <v>1</v>
      </c>
      <c r="E5692" t="s">
        <v>34</v>
      </c>
      <c r="F5692">
        <v>14</v>
      </c>
      <c r="G5692">
        <v>2</v>
      </c>
      <c r="H5692" s="1">
        <v>0.68341435185185184</v>
      </c>
      <c r="I5692">
        <v>14</v>
      </c>
      <c r="J5692">
        <v>2</v>
      </c>
      <c r="K5692" s="1">
        <v>0.6878009259259259</v>
      </c>
      <c r="L5692">
        <v>14</v>
      </c>
      <c r="M5692">
        <v>2</v>
      </c>
      <c r="N5692" s="1">
        <v>0.71677083333333336</v>
      </c>
      <c r="O5692">
        <v>14</v>
      </c>
      <c r="P5692">
        <v>2</v>
      </c>
      <c r="Q5692" s="1">
        <v>0.72030092592592587</v>
      </c>
      <c r="R5692">
        <v>14</v>
      </c>
      <c r="S5692">
        <v>2</v>
      </c>
      <c r="T5692" s="1">
        <v>0.74155092592592597</v>
      </c>
      <c r="U5692">
        <v>18</v>
      </c>
      <c r="V5692">
        <v>23.4</v>
      </c>
      <c r="X5692">
        <v>-1.2271319999999999</v>
      </c>
      <c r="Y5692">
        <v>36.837427699999999</v>
      </c>
      <c r="Z5692">
        <v>-1.2900590000000001</v>
      </c>
      <c r="AA5692">
        <v>36.7703475</v>
      </c>
      <c r="AB5692" t="s">
        <v>857</v>
      </c>
      <c r="AC5692">
        <v>1836</v>
      </c>
    </row>
    <row r="5693" spans="1:29" x14ac:dyDescent="0.3">
      <c r="A5693">
        <v>2033</v>
      </c>
      <c r="B5693" t="s">
        <v>2215</v>
      </c>
      <c r="C5693" t="s">
        <v>30</v>
      </c>
      <c r="D5693">
        <v>1</v>
      </c>
      <c r="E5693" t="s">
        <v>34</v>
      </c>
      <c r="F5693">
        <v>6</v>
      </c>
      <c r="G5693">
        <v>1</v>
      </c>
      <c r="H5693" s="1">
        <v>0.53104166666666663</v>
      </c>
      <c r="I5693">
        <v>6</v>
      </c>
      <c r="J5693">
        <v>1</v>
      </c>
      <c r="K5693" s="1">
        <v>0.531712962962963</v>
      </c>
      <c r="L5693">
        <v>6</v>
      </c>
      <c r="M5693">
        <v>1</v>
      </c>
      <c r="N5693" s="1">
        <v>0.53755787037037039</v>
      </c>
      <c r="O5693">
        <v>6</v>
      </c>
      <c r="P5693">
        <v>1</v>
      </c>
      <c r="Q5693" s="1">
        <v>0.54677083333333332</v>
      </c>
      <c r="R5693">
        <v>6</v>
      </c>
      <c r="S5693">
        <v>1</v>
      </c>
      <c r="T5693" s="1">
        <v>0.57717592592592593</v>
      </c>
      <c r="U5693">
        <v>13</v>
      </c>
      <c r="V5693">
        <v>20.3</v>
      </c>
      <c r="X5693">
        <v>-1.2662523999999999</v>
      </c>
      <c r="Y5693">
        <v>36.824479500000002</v>
      </c>
      <c r="Z5693">
        <v>-1.3299357999999999</v>
      </c>
      <c r="AA5693">
        <v>36.852497100000001</v>
      </c>
      <c r="AB5693" t="s">
        <v>453</v>
      </c>
      <c r="AC5693">
        <v>2627</v>
      </c>
    </row>
    <row r="5694" spans="1:29" x14ac:dyDescent="0.3">
      <c r="A5694">
        <v>17513</v>
      </c>
      <c r="B5694" t="s">
        <v>2025</v>
      </c>
      <c r="C5694" t="s">
        <v>30</v>
      </c>
      <c r="D5694">
        <v>3</v>
      </c>
      <c r="E5694" t="s">
        <v>34</v>
      </c>
      <c r="F5694">
        <v>6</v>
      </c>
      <c r="G5694">
        <v>3</v>
      </c>
      <c r="H5694" s="1">
        <v>0.43653935185185183</v>
      </c>
      <c r="I5694">
        <v>6</v>
      </c>
      <c r="J5694">
        <v>3</v>
      </c>
      <c r="K5694" s="1">
        <v>0.45018518518518519</v>
      </c>
      <c r="L5694">
        <v>6</v>
      </c>
      <c r="M5694">
        <v>3</v>
      </c>
      <c r="N5694" s="1">
        <v>0.46841435185185187</v>
      </c>
      <c r="O5694">
        <v>6</v>
      </c>
      <c r="P5694">
        <v>3</v>
      </c>
      <c r="Q5694" s="1">
        <v>0.4887037037037037</v>
      </c>
      <c r="R5694">
        <v>6</v>
      </c>
      <c r="S5694">
        <v>3</v>
      </c>
      <c r="T5694" s="1">
        <v>0.52231481481481479</v>
      </c>
      <c r="U5694">
        <v>16</v>
      </c>
      <c r="V5694">
        <v>19.899999999999999</v>
      </c>
      <c r="X5694">
        <v>-1.3329420000000001</v>
      </c>
      <c r="Y5694">
        <v>36.714064999999998</v>
      </c>
      <c r="Z5694">
        <v>-1.2653676</v>
      </c>
      <c r="AA5694">
        <v>36.7911012</v>
      </c>
      <c r="AB5694" t="s">
        <v>1526</v>
      </c>
      <c r="AC5694">
        <v>2904</v>
      </c>
    </row>
    <row r="5695" spans="1:29" x14ac:dyDescent="0.3">
      <c r="A5695">
        <v>24954</v>
      </c>
      <c r="B5695" t="s">
        <v>1441</v>
      </c>
      <c r="C5695" t="s">
        <v>30</v>
      </c>
      <c r="D5695">
        <v>3</v>
      </c>
      <c r="E5695" t="s">
        <v>34</v>
      </c>
      <c r="F5695">
        <v>27</v>
      </c>
      <c r="G5695">
        <v>1</v>
      </c>
      <c r="H5695" s="1">
        <v>0.49285879629629631</v>
      </c>
      <c r="I5695">
        <v>27</v>
      </c>
      <c r="J5695">
        <v>1</v>
      </c>
      <c r="K5695" s="1">
        <v>0.49353009259259262</v>
      </c>
      <c r="L5695">
        <v>27</v>
      </c>
      <c r="M5695">
        <v>1</v>
      </c>
      <c r="N5695" s="1">
        <v>0.49775462962962963</v>
      </c>
      <c r="O5695">
        <v>27</v>
      </c>
      <c r="P5695">
        <v>1</v>
      </c>
      <c r="Q5695" s="1">
        <v>0.5142592592592593</v>
      </c>
      <c r="R5695">
        <v>27</v>
      </c>
      <c r="S5695">
        <v>1</v>
      </c>
      <c r="T5695" s="1">
        <v>0.52596064814814814</v>
      </c>
      <c r="U5695">
        <v>7</v>
      </c>
      <c r="V5695">
        <v>23.9</v>
      </c>
      <c r="X5695">
        <v>-1.3039695</v>
      </c>
      <c r="Y5695">
        <v>36.783826699999999</v>
      </c>
      <c r="Z5695">
        <v>-1.3291184</v>
      </c>
      <c r="AA5695">
        <v>36.789237399999998</v>
      </c>
      <c r="AB5695" t="s">
        <v>362</v>
      </c>
      <c r="AC5695">
        <v>1011</v>
      </c>
    </row>
    <row r="5696" spans="1:29" x14ac:dyDescent="0.3">
      <c r="A5696">
        <v>7854</v>
      </c>
      <c r="B5696" t="s">
        <v>692</v>
      </c>
      <c r="C5696" t="s">
        <v>30</v>
      </c>
      <c r="D5696">
        <v>3</v>
      </c>
      <c r="E5696" t="s">
        <v>31</v>
      </c>
      <c r="F5696">
        <v>21</v>
      </c>
      <c r="G5696">
        <v>4</v>
      </c>
      <c r="H5696" s="1">
        <v>0.45415509259259257</v>
      </c>
      <c r="I5696">
        <v>21</v>
      </c>
      <c r="J5696">
        <v>4</v>
      </c>
      <c r="K5696" s="1">
        <v>0.4546412037037037</v>
      </c>
      <c r="L5696">
        <v>21</v>
      </c>
      <c r="M5696">
        <v>4</v>
      </c>
      <c r="N5696" s="1">
        <v>0.46283564814814815</v>
      </c>
      <c r="O5696">
        <v>21</v>
      </c>
      <c r="P5696">
        <v>4</v>
      </c>
      <c r="Q5696" s="1">
        <v>0.46393518518518517</v>
      </c>
      <c r="R5696">
        <v>21</v>
      </c>
      <c r="S5696">
        <v>4</v>
      </c>
      <c r="T5696" s="1">
        <v>0.48528935185185185</v>
      </c>
      <c r="U5696">
        <v>9</v>
      </c>
      <c r="V5696">
        <v>25.3</v>
      </c>
      <c r="X5696">
        <v>-1.2551895</v>
      </c>
      <c r="Y5696">
        <v>36.7822034</v>
      </c>
      <c r="Z5696">
        <v>-1.2962617999999999</v>
      </c>
      <c r="AA5696">
        <v>36.792933400000003</v>
      </c>
      <c r="AB5696" t="s">
        <v>69</v>
      </c>
      <c r="AC5696">
        <v>1845</v>
      </c>
    </row>
    <row r="5697" spans="1:29" x14ac:dyDescent="0.3">
      <c r="A5697">
        <v>11221</v>
      </c>
      <c r="B5697" t="s">
        <v>474</v>
      </c>
      <c r="C5697" t="s">
        <v>30</v>
      </c>
      <c r="D5697">
        <v>3</v>
      </c>
      <c r="E5697" t="s">
        <v>31</v>
      </c>
      <c r="F5697">
        <v>24</v>
      </c>
      <c r="G5697">
        <v>3</v>
      </c>
      <c r="H5697" s="1">
        <v>0.6307638888888889</v>
      </c>
      <c r="I5697">
        <v>24</v>
      </c>
      <c r="J5697">
        <v>3</v>
      </c>
      <c r="K5697" s="1">
        <v>0.63180555555555551</v>
      </c>
      <c r="L5697">
        <v>24</v>
      </c>
      <c r="M5697">
        <v>3</v>
      </c>
      <c r="N5697" s="1">
        <v>0.63211805555555556</v>
      </c>
      <c r="O5697">
        <v>24</v>
      </c>
      <c r="P5697">
        <v>3</v>
      </c>
      <c r="Q5697" s="1">
        <v>0.63693287037037039</v>
      </c>
      <c r="R5697">
        <v>24</v>
      </c>
      <c r="S5697">
        <v>3</v>
      </c>
      <c r="T5697" s="1">
        <v>0.64401620370370372</v>
      </c>
      <c r="U5697">
        <v>4</v>
      </c>
      <c r="V5697">
        <v>18.5</v>
      </c>
      <c r="X5697">
        <v>-1.3052490999999999</v>
      </c>
      <c r="Y5697">
        <v>36.822389899999997</v>
      </c>
      <c r="Z5697">
        <v>-1.2909535999999999</v>
      </c>
      <c r="AA5697">
        <v>36.840716200000003</v>
      </c>
      <c r="AB5697" t="s">
        <v>509</v>
      </c>
      <c r="AC5697">
        <v>612</v>
      </c>
    </row>
    <row r="5698" spans="1:29" x14ac:dyDescent="0.3">
      <c r="A5698">
        <v>19122</v>
      </c>
      <c r="B5698" t="s">
        <v>597</v>
      </c>
      <c r="C5698" t="s">
        <v>30</v>
      </c>
      <c r="D5698">
        <v>3</v>
      </c>
      <c r="E5698" t="s">
        <v>31</v>
      </c>
      <c r="F5698">
        <v>8</v>
      </c>
      <c r="G5698">
        <v>1</v>
      </c>
      <c r="H5698" s="1">
        <v>0.52118055555555554</v>
      </c>
      <c r="I5698">
        <v>8</v>
      </c>
      <c r="J5698">
        <v>1</v>
      </c>
      <c r="K5698" s="1">
        <v>0.52181712962962967</v>
      </c>
      <c r="L5698">
        <v>8</v>
      </c>
      <c r="M5698">
        <v>1</v>
      </c>
      <c r="N5698" s="1">
        <v>0.53288194444444448</v>
      </c>
      <c r="O5698">
        <v>8</v>
      </c>
      <c r="P5698">
        <v>1</v>
      </c>
      <c r="Q5698" s="1">
        <v>0.54011574074074076</v>
      </c>
      <c r="R5698">
        <v>8</v>
      </c>
      <c r="S5698">
        <v>1</v>
      </c>
      <c r="T5698" s="1">
        <v>0.56811342592592595</v>
      </c>
      <c r="U5698">
        <v>16</v>
      </c>
      <c r="V5698">
        <v>24.4</v>
      </c>
      <c r="X5698">
        <v>-1.3301235</v>
      </c>
      <c r="Y5698">
        <v>36.707043400000003</v>
      </c>
      <c r="Z5698">
        <v>-1.2595422000000001</v>
      </c>
      <c r="AA5698">
        <v>36.787117799999997</v>
      </c>
      <c r="AB5698" t="s">
        <v>160</v>
      </c>
      <c r="AC5698">
        <v>2419</v>
      </c>
    </row>
    <row r="5699" spans="1:29" x14ac:dyDescent="0.3">
      <c r="A5699">
        <v>16351</v>
      </c>
      <c r="B5699" t="s">
        <v>386</v>
      </c>
      <c r="C5699" t="s">
        <v>30</v>
      </c>
      <c r="D5699">
        <v>3</v>
      </c>
      <c r="E5699" t="s">
        <v>31</v>
      </c>
      <c r="F5699">
        <v>5</v>
      </c>
      <c r="G5699">
        <v>1</v>
      </c>
      <c r="H5699" s="1">
        <v>0.35901620370370368</v>
      </c>
      <c r="I5699">
        <v>5</v>
      </c>
      <c r="J5699">
        <v>1</v>
      </c>
      <c r="K5699" s="1">
        <v>0.35980324074074072</v>
      </c>
      <c r="L5699">
        <v>5</v>
      </c>
      <c r="M5699">
        <v>1</v>
      </c>
      <c r="N5699" s="1">
        <v>0.37731481481481483</v>
      </c>
      <c r="O5699">
        <v>5</v>
      </c>
      <c r="P5699">
        <v>1</v>
      </c>
      <c r="Q5699" s="1">
        <v>0.38226851851851851</v>
      </c>
      <c r="R5699">
        <v>5</v>
      </c>
      <c r="S5699">
        <v>1</v>
      </c>
      <c r="T5699" s="1">
        <v>0.40418981481481481</v>
      </c>
      <c r="U5699">
        <v>13</v>
      </c>
      <c r="V5699">
        <v>18.8</v>
      </c>
      <c r="X5699">
        <v>-1.3221141000000001</v>
      </c>
      <c r="Y5699">
        <v>36.8636835</v>
      </c>
      <c r="Z5699">
        <v>-1.2654348</v>
      </c>
      <c r="AA5699">
        <v>36.802246400000001</v>
      </c>
      <c r="AB5699" t="s">
        <v>702</v>
      </c>
      <c r="AC5699">
        <v>1894</v>
      </c>
    </row>
    <row r="5700" spans="1:29" x14ac:dyDescent="0.3">
      <c r="A5700">
        <v>26728</v>
      </c>
      <c r="B5700" t="s">
        <v>1224</v>
      </c>
      <c r="C5700" t="s">
        <v>30</v>
      </c>
      <c r="D5700">
        <v>3</v>
      </c>
      <c r="E5700" t="s">
        <v>31</v>
      </c>
      <c r="F5700">
        <v>22</v>
      </c>
      <c r="G5700">
        <v>5</v>
      </c>
      <c r="H5700" s="1">
        <v>0.37971064814814814</v>
      </c>
      <c r="I5700">
        <v>22</v>
      </c>
      <c r="J5700">
        <v>5</v>
      </c>
      <c r="K5700" s="1">
        <v>0.3800115740740741</v>
      </c>
      <c r="L5700">
        <v>22</v>
      </c>
      <c r="M5700">
        <v>5</v>
      </c>
      <c r="N5700" s="1">
        <v>0.38309027777777777</v>
      </c>
      <c r="O5700">
        <v>22</v>
      </c>
      <c r="P5700">
        <v>5</v>
      </c>
      <c r="Q5700" s="1">
        <v>0.3847800925925926</v>
      </c>
      <c r="R5700">
        <v>22</v>
      </c>
      <c r="S5700">
        <v>5</v>
      </c>
      <c r="T5700" s="1">
        <v>0.41302083333333334</v>
      </c>
      <c r="U5700">
        <v>5</v>
      </c>
      <c r="V5700">
        <v>22.2</v>
      </c>
      <c r="X5700">
        <v>-1.2842665</v>
      </c>
      <c r="Y5700">
        <v>36.796762600000001</v>
      </c>
      <c r="Z5700">
        <v>-1.273488</v>
      </c>
      <c r="AA5700">
        <v>36.804158000000001</v>
      </c>
      <c r="AB5700" t="s">
        <v>818</v>
      </c>
      <c r="AC5700">
        <v>2440</v>
      </c>
    </row>
    <row r="5701" spans="1:29" x14ac:dyDescent="0.3">
      <c r="A5701">
        <v>15956</v>
      </c>
      <c r="B5701" t="s">
        <v>182</v>
      </c>
      <c r="C5701" t="s">
        <v>30</v>
      </c>
      <c r="D5701">
        <v>3</v>
      </c>
      <c r="E5701" t="s">
        <v>31</v>
      </c>
      <c r="F5701">
        <v>24</v>
      </c>
      <c r="G5701">
        <v>1</v>
      </c>
      <c r="H5701" s="1">
        <v>0.65386574074074078</v>
      </c>
      <c r="I5701">
        <v>24</v>
      </c>
      <c r="J5701">
        <v>1</v>
      </c>
      <c r="K5701" s="1">
        <v>0.65435185185185185</v>
      </c>
      <c r="L5701">
        <v>24</v>
      </c>
      <c r="M5701">
        <v>1</v>
      </c>
      <c r="N5701" s="1">
        <v>0.65759259259259262</v>
      </c>
      <c r="O5701">
        <v>24</v>
      </c>
      <c r="P5701">
        <v>1</v>
      </c>
      <c r="Q5701" s="1">
        <v>0.66053240740740737</v>
      </c>
      <c r="R5701">
        <v>24</v>
      </c>
      <c r="S5701">
        <v>1</v>
      </c>
      <c r="T5701" s="1">
        <v>0.66719907407407408</v>
      </c>
      <c r="U5701">
        <v>3</v>
      </c>
      <c r="X5701">
        <v>-1.2805757</v>
      </c>
      <c r="Y5701">
        <v>36.822394799999998</v>
      </c>
      <c r="Z5701">
        <v>-1.2702119999999999</v>
      </c>
      <c r="AA5701">
        <v>36.8210877</v>
      </c>
      <c r="AB5701" t="s">
        <v>457</v>
      </c>
      <c r="AC5701">
        <v>576</v>
      </c>
    </row>
    <row r="5702" spans="1:29" x14ac:dyDescent="0.3">
      <c r="A5702">
        <v>18341</v>
      </c>
      <c r="B5702" t="s">
        <v>420</v>
      </c>
      <c r="C5702" t="s">
        <v>30</v>
      </c>
      <c r="D5702">
        <v>3</v>
      </c>
      <c r="E5702" t="s">
        <v>31</v>
      </c>
      <c r="F5702">
        <v>1</v>
      </c>
      <c r="G5702">
        <v>4</v>
      </c>
      <c r="H5702" s="1">
        <v>0.3147685185185185</v>
      </c>
      <c r="I5702">
        <v>1</v>
      </c>
      <c r="J5702">
        <v>4</v>
      </c>
      <c r="K5702" s="1">
        <v>0.31491898148148151</v>
      </c>
      <c r="L5702">
        <v>1</v>
      </c>
      <c r="M5702">
        <v>4</v>
      </c>
      <c r="N5702" s="1">
        <v>0.3525578703703704</v>
      </c>
      <c r="O5702">
        <v>1</v>
      </c>
      <c r="P5702">
        <v>4</v>
      </c>
      <c r="Q5702" s="1">
        <v>0.37666666666666665</v>
      </c>
      <c r="R5702">
        <v>1</v>
      </c>
      <c r="S5702">
        <v>4</v>
      </c>
      <c r="T5702" s="1">
        <v>0.39075231481481482</v>
      </c>
      <c r="U5702">
        <v>21</v>
      </c>
      <c r="X5702">
        <v>-1.3562373999999999</v>
      </c>
      <c r="Y5702">
        <v>36.904295400000002</v>
      </c>
      <c r="Z5702">
        <v>-1.2551895</v>
      </c>
      <c r="AA5702">
        <v>36.7822034</v>
      </c>
      <c r="AB5702" t="s">
        <v>1660</v>
      </c>
      <c r="AC5702">
        <v>1217</v>
      </c>
    </row>
    <row r="5703" spans="1:29" x14ac:dyDescent="0.3">
      <c r="A5703">
        <v>20454</v>
      </c>
      <c r="B5703" t="s">
        <v>2060</v>
      </c>
      <c r="C5703" t="s">
        <v>30</v>
      </c>
      <c r="D5703">
        <v>3</v>
      </c>
      <c r="E5703" t="s">
        <v>31</v>
      </c>
      <c r="F5703">
        <v>4</v>
      </c>
      <c r="G5703">
        <v>3</v>
      </c>
      <c r="H5703" s="1">
        <v>0.64450231481481479</v>
      </c>
      <c r="I5703">
        <v>4</v>
      </c>
      <c r="J5703">
        <v>3</v>
      </c>
      <c r="K5703" s="1">
        <v>0.64468749999999997</v>
      </c>
      <c r="L5703">
        <v>4</v>
      </c>
      <c r="M5703">
        <v>3</v>
      </c>
      <c r="N5703" s="1">
        <v>0.65560185185185182</v>
      </c>
      <c r="O5703">
        <v>4</v>
      </c>
      <c r="P5703">
        <v>3</v>
      </c>
      <c r="Q5703" s="1">
        <v>0.66045138888888888</v>
      </c>
      <c r="R5703">
        <v>4</v>
      </c>
      <c r="S5703">
        <v>3</v>
      </c>
      <c r="T5703" s="1">
        <v>0.68138888888888893</v>
      </c>
      <c r="U5703">
        <v>22</v>
      </c>
      <c r="V5703">
        <v>18.2</v>
      </c>
      <c r="X5703">
        <v>-1.2551895</v>
      </c>
      <c r="Y5703">
        <v>36.7822034</v>
      </c>
      <c r="Z5703">
        <v>-1.3562373999999999</v>
      </c>
      <c r="AA5703">
        <v>36.904295400000002</v>
      </c>
      <c r="AB5703" t="s">
        <v>217</v>
      </c>
      <c r="AC5703">
        <v>1809</v>
      </c>
    </row>
    <row r="5704" spans="1:29" x14ac:dyDescent="0.3">
      <c r="A5704">
        <v>8966</v>
      </c>
      <c r="B5704" t="s">
        <v>1013</v>
      </c>
      <c r="C5704" t="s">
        <v>30</v>
      </c>
      <c r="D5704">
        <v>3</v>
      </c>
      <c r="E5704" t="s">
        <v>31</v>
      </c>
      <c r="F5704">
        <v>8</v>
      </c>
      <c r="G5704">
        <v>1</v>
      </c>
      <c r="H5704" s="1">
        <v>0.64398148148148149</v>
      </c>
      <c r="I5704">
        <v>8</v>
      </c>
      <c r="J5704">
        <v>1</v>
      </c>
      <c r="K5704" s="1">
        <v>0.64406249999999998</v>
      </c>
      <c r="L5704">
        <v>8</v>
      </c>
      <c r="M5704">
        <v>1</v>
      </c>
      <c r="N5704" s="1">
        <v>0.64623842592592595</v>
      </c>
      <c r="O5704">
        <v>8</v>
      </c>
      <c r="P5704">
        <v>1</v>
      </c>
      <c r="Q5704" s="1">
        <v>0.64991898148148153</v>
      </c>
      <c r="R5704">
        <v>8</v>
      </c>
      <c r="S5704">
        <v>1</v>
      </c>
      <c r="T5704" s="1">
        <v>0.66078703703703701</v>
      </c>
      <c r="U5704">
        <v>3</v>
      </c>
      <c r="V5704">
        <v>29.7</v>
      </c>
      <c r="X5704">
        <v>-1.2551895</v>
      </c>
      <c r="Y5704">
        <v>36.7822034</v>
      </c>
      <c r="Z5704">
        <v>-1.2562797000000001</v>
      </c>
      <c r="AA5704">
        <v>36.807585799999998</v>
      </c>
      <c r="AB5704" t="s">
        <v>570</v>
      </c>
      <c r="AC5704">
        <v>939</v>
      </c>
    </row>
    <row r="5705" spans="1:29" x14ac:dyDescent="0.3">
      <c r="A5705">
        <v>919</v>
      </c>
      <c r="B5705" t="s">
        <v>2216</v>
      </c>
      <c r="C5705" t="s">
        <v>30</v>
      </c>
      <c r="D5705">
        <v>3</v>
      </c>
      <c r="E5705" t="s">
        <v>34</v>
      </c>
      <c r="F5705">
        <v>10</v>
      </c>
      <c r="G5705">
        <v>4</v>
      </c>
      <c r="H5705" s="1">
        <v>0.52393518518518523</v>
      </c>
      <c r="I5705">
        <v>10</v>
      </c>
      <c r="J5705">
        <v>4</v>
      </c>
      <c r="K5705" s="1">
        <v>0.52398148148148149</v>
      </c>
      <c r="L5705">
        <v>10</v>
      </c>
      <c r="M5705">
        <v>4</v>
      </c>
      <c r="N5705" s="1">
        <v>0.53493055555555558</v>
      </c>
      <c r="O5705">
        <v>10</v>
      </c>
      <c r="P5705">
        <v>4</v>
      </c>
      <c r="Q5705" s="1">
        <v>0.5478587962962963</v>
      </c>
      <c r="R5705">
        <v>10</v>
      </c>
      <c r="S5705">
        <v>4</v>
      </c>
      <c r="T5705" s="1">
        <v>0.57092592592592595</v>
      </c>
      <c r="U5705">
        <v>14</v>
      </c>
      <c r="X5705">
        <v>-1.3223335000000001</v>
      </c>
      <c r="Y5705">
        <v>36.870816900000001</v>
      </c>
      <c r="Z5705">
        <v>-1.2603713999999999</v>
      </c>
      <c r="AA5705">
        <v>36.789338700000002</v>
      </c>
      <c r="AB5705" t="s">
        <v>686</v>
      </c>
      <c r="AC5705">
        <v>1993</v>
      </c>
    </row>
    <row r="5706" spans="1:29" x14ac:dyDescent="0.3">
      <c r="A5706">
        <v>23850</v>
      </c>
      <c r="B5706" t="s">
        <v>518</v>
      </c>
      <c r="C5706" t="s">
        <v>30</v>
      </c>
      <c r="D5706">
        <v>3</v>
      </c>
      <c r="E5706" t="s">
        <v>31</v>
      </c>
      <c r="F5706">
        <v>11</v>
      </c>
      <c r="G5706">
        <v>2</v>
      </c>
      <c r="H5706" s="1">
        <v>0.50123842592592593</v>
      </c>
      <c r="I5706">
        <v>11</v>
      </c>
      <c r="J5706">
        <v>2</v>
      </c>
      <c r="K5706" s="1">
        <v>0.50207175925925929</v>
      </c>
      <c r="L5706">
        <v>11</v>
      </c>
      <c r="M5706">
        <v>2</v>
      </c>
      <c r="N5706" s="1">
        <v>0.50834490740740745</v>
      </c>
      <c r="O5706">
        <v>11</v>
      </c>
      <c r="P5706">
        <v>2</v>
      </c>
      <c r="Q5706" s="1">
        <v>0.51328703703703704</v>
      </c>
      <c r="R5706">
        <v>11</v>
      </c>
      <c r="S5706">
        <v>2</v>
      </c>
      <c r="T5706" s="1">
        <v>0.52711805555555558</v>
      </c>
      <c r="U5706">
        <v>5</v>
      </c>
      <c r="V5706">
        <v>19.600000000000001</v>
      </c>
      <c r="X5706">
        <v>-1.3099295</v>
      </c>
      <c r="Y5706">
        <v>36.8436807</v>
      </c>
      <c r="Z5706">
        <v>-1.3074264</v>
      </c>
      <c r="AA5706">
        <v>36.822612300000003</v>
      </c>
      <c r="AB5706" t="s">
        <v>1809</v>
      </c>
      <c r="AC5706">
        <v>1195</v>
      </c>
    </row>
    <row r="5707" spans="1:29" x14ac:dyDescent="0.3">
      <c r="A5707">
        <v>14190</v>
      </c>
      <c r="B5707" t="s">
        <v>692</v>
      </c>
      <c r="C5707" t="s">
        <v>30</v>
      </c>
      <c r="D5707">
        <v>3</v>
      </c>
      <c r="E5707" t="s">
        <v>31</v>
      </c>
      <c r="F5707">
        <v>27</v>
      </c>
      <c r="G5707">
        <v>4</v>
      </c>
      <c r="H5707" s="1">
        <v>0.4229398148148148</v>
      </c>
      <c r="I5707">
        <v>27</v>
      </c>
      <c r="J5707">
        <v>4</v>
      </c>
      <c r="K5707" s="1">
        <v>0.42341435185185183</v>
      </c>
      <c r="L5707">
        <v>27</v>
      </c>
      <c r="M5707">
        <v>4</v>
      </c>
      <c r="N5707" s="1">
        <v>0.42430555555555555</v>
      </c>
      <c r="O5707">
        <v>27</v>
      </c>
      <c r="P5707">
        <v>4</v>
      </c>
      <c r="Q5707" s="1">
        <v>0.42649305555555556</v>
      </c>
      <c r="R5707">
        <v>27</v>
      </c>
      <c r="S5707">
        <v>4</v>
      </c>
      <c r="T5707" s="1">
        <v>0.4490277777777778</v>
      </c>
      <c r="U5707">
        <v>9</v>
      </c>
      <c r="V5707">
        <v>18.899999999999999</v>
      </c>
      <c r="W5707">
        <v>3</v>
      </c>
      <c r="X5707">
        <v>-1.2551895</v>
      </c>
      <c r="Y5707">
        <v>36.7822034</v>
      </c>
      <c r="Z5707">
        <v>-1.3084469000000001</v>
      </c>
      <c r="AA5707">
        <v>36.826305400000003</v>
      </c>
      <c r="AB5707" t="s">
        <v>825</v>
      </c>
      <c r="AC5707">
        <v>1947</v>
      </c>
    </row>
    <row r="5708" spans="1:29" x14ac:dyDescent="0.3">
      <c r="A5708">
        <v>4990</v>
      </c>
      <c r="B5708" t="s">
        <v>2217</v>
      </c>
      <c r="C5708" t="s">
        <v>30</v>
      </c>
      <c r="D5708">
        <v>2</v>
      </c>
      <c r="E5708" t="s">
        <v>34</v>
      </c>
      <c r="F5708">
        <v>15</v>
      </c>
      <c r="G5708">
        <v>1</v>
      </c>
      <c r="H5708" s="1">
        <v>0.32840277777777777</v>
      </c>
      <c r="I5708">
        <v>15</v>
      </c>
      <c r="J5708">
        <v>1</v>
      </c>
      <c r="K5708" s="1">
        <v>0.33406249999999998</v>
      </c>
      <c r="L5708">
        <v>15</v>
      </c>
      <c r="M5708">
        <v>1</v>
      </c>
      <c r="N5708" s="1">
        <v>0.34563657407407405</v>
      </c>
      <c r="O5708">
        <v>15</v>
      </c>
      <c r="P5708">
        <v>1</v>
      </c>
      <c r="Q5708" s="1">
        <v>0.34765046296296298</v>
      </c>
      <c r="R5708">
        <v>15</v>
      </c>
      <c r="S5708">
        <v>1</v>
      </c>
      <c r="T5708" s="1">
        <v>0.35637731481481483</v>
      </c>
      <c r="U5708">
        <v>6</v>
      </c>
      <c r="X5708">
        <v>-1.2627203</v>
      </c>
      <c r="Y5708">
        <v>36.792974299999997</v>
      </c>
      <c r="Z5708">
        <v>-1.2902247</v>
      </c>
      <c r="AA5708">
        <v>36.792203700000002</v>
      </c>
      <c r="AB5708" t="s">
        <v>121</v>
      </c>
      <c r="AC5708">
        <v>754</v>
      </c>
    </row>
    <row r="5709" spans="1:29" x14ac:dyDescent="0.3">
      <c r="A5709">
        <v>13081</v>
      </c>
      <c r="B5709" t="s">
        <v>1050</v>
      </c>
      <c r="C5709" t="s">
        <v>30</v>
      </c>
      <c r="D5709">
        <v>2</v>
      </c>
      <c r="E5709" t="s">
        <v>34</v>
      </c>
      <c r="F5709">
        <v>17</v>
      </c>
      <c r="G5709">
        <v>3</v>
      </c>
      <c r="H5709" s="1">
        <v>0.60957175925925922</v>
      </c>
      <c r="I5709">
        <v>17</v>
      </c>
      <c r="J5709">
        <v>3</v>
      </c>
      <c r="K5709" s="1">
        <v>0.60971064814814813</v>
      </c>
      <c r="L5709">
        <v>17</v>
      </c>
      <c r="M5709">
        <v>3</v>
      </c>
      <c r="N5709" s="1">
        <v>0.61059027777777775</v>
      </c>
      <c r="O5709">
        <v>17</v>
      </c>
      <c r="P5709">
        <v>3</v>
      </c>
      <c r="Q5709" s="1">
        <v>0.62087962962962961</v>
      </c>
      <c r="R5709">
        <v>17</v>
      </c>
      <c r="S5709">
        <v>3</v>
      </c>
      <c r="T5709" s="1">
        <v>0.63628472222222221</v>
      </c>
      <c r="U5709">
        <v>6</v>
      </c>
      <c r="V5709">
        <v>28.4</v>
      </c>
      <c r="X5709">
        <v>-1.2795795999999999</v>
      </c>
      <c r="Y5709">
        <v>36.819062000000002</v>
      </c>
      <c r="Z5709">
        <v>-1.307774</v>
      </c>
      <c r="AA5709">
        <v>36.840754099999998</v>
      </c>
      <c r="AB5709" t="s">
        <v>550</v>
      </c>
      <c r="AC5709">
        <v>1331</v>
      </c>
    </row>
    <row r="5710" spans="1:29" x14ac:dyDescent="0.3">
      <c r="A5710">
        <v>27157</v>
      </c>
      <c r="B5710" t="s">
        <v>66</v>
      </c>
      <c r="C5710" t="s">
        <v>30</v>
      </c>
      <c r="D5710">
        <v>3</v>
      </c>
      <c r="E5710" t="s">
        <v>31</v>
      </c>
      <c r="F5710">
        <v>9</v>
      </c>
      <c r="G5710">
        <v>4</v>
      </c>
      <c r="H5710" s="1">
        <v>0.54017361111111106</v>
      </c>
      <c r="I5710">
        <v>9</v>
      </c>
      <c r="J5710">
        <v>4</v>
      </c>
      <c r="K5710" s="1">
        <v>0.54079861111111116</v>
      </c>
      <c r="L5710">
        <v>9</v>
      </c>
      <c r="M5710">
        <v>4</v>
      </c>
      <c r="N5710" s="1">
        <v>0.54122685185185182</v>
      </c>
      <c r="O5710">
        <v>9</v>
      </c>
      <c r="P5710">
        <v>4</v>
      </c>
      <c r="Q5710" s="1">
        <v>0.55046296296296293</v>
      </c>
      <c r="R5710">
        <v>9</v>
      </c>
      <c r="S5710">
        <v>4</v>
      </c>
      <c r="T5710" s="1">
        <v>0.56361111111111106</v>
      </c>
      <c r="U5710">
        <v>8</v>
      </c>
      <c r="X5710">
        <v>-1.3004062000000001</v>
      </c>
      <c r="Y5710">
        <v>36.829740999999999</v>
      </c>
      <c r="Z5710">
        <v>-1.2638185</v>
      </c>
      <c r="AA5710">
        <v>36.793005700000002</v>
      </c>
      <c r="AB5710" t="s">
        <v>519</v>
      </c>
      <c r="AC5710">
        <v>1136</v>
      </c>
    </row>
    <row r="5711" spans="1:29" x14ac:dyDescent="0.3">
      <c r="A5711">
        <v>24482</v>
      </c>
      <c r="B5711" t="s">
        <v>254</v>
      </c>
      <c r="C5711" t="s">
        <v>30</v>
      </c>
      <c r="D5711">
        <v>3</v>
      </c>
      <c r="E5711" t="s">
        <v>31</v>
      </c>
      <c r="F5711">
        <v>9</v>
      </c>
      <c r="G5711">
        <v>3</v>
      </c>
      <c r="H5711" s="1">
        <v>0.48184027777777777</v>
      </c>
      <c r="I5711">
        <v>9</v>
      </c>
      <c r="J5711">
        <v>3</v>
      </c>
      <c r="K5711" s="1">
        <v>0.48302083333333334</v>
      </c>
      <c r="L5711">
        <v>9</v>
      </c>
      <c r="M5711">
        <v>3</v>
      </c>
      <c r="N5711" s="1">
        <v>0.49524305555555553</v>
      </c>
      <c r="O5711">
        <v>9</v>
      </c>
      <c r="P5711">
        <v>3</v>
      </c>
      <c r="Q5711" s="1">
        <v>0.50810185185185186</v>
      </c>
      <c r="R5711">
        <v>9</v>
      </c>
      <c r="S5711">
        <v>3</v>
      </c>
      <c r="T5711" s="1">
        <v>0.51445601851851852</v>
      </c>
      <c r="U5711">
        <v>6</v>
      </c>
      <c r="V5711">
        <v>25.3</v>
      </c>
      <c r="X5711">
        <v>-1.2657149999999999</v>
      </c>
      <c r="Y5711">
        <v>36.823815000000003</v>
      </c>
      <c r="Z5711">
        <v>-1.2628473</v>
      </c>
      <c r="AA5711">
        <v>36.781804999999999</v>
      </c>
      <c r="AB5711" t="s">
        <v>188</v>
      </c>
      <c r="AC5711">
        <v>549</v>
      </c>
    </row>
    <row r="5712" spans="1:29" x14ac:dyDescent="0.3">
      <c r="A5712">
        <v>23880</v>
      </c>
      <c r="B5712" t="s">
        <v>1327</v>
      </c>
      <c r="C5712" t="s">
        <v>30</v>
      </c>
      <c r="D5712">
        <v>3</v>
      </c>
      <c r="E5712" t="s">
        <v>31</v>
      </c>
      <c r="F5712">
        <v>30</v>
      </c>
      <c r="G5712">
        <v>3</v>
      </c>
      <c r="H5712" s="1">
        <v>0.52703703703703708</v>
      </c>
      <c r="I5712">
        <v>30</v>
      </c>
      <c r="J5712">
        <v>3</v>
      </c>
      <c r="K5712" s="1">
        <v>0.53219907407407407</v>
      </c>
      <c r="L5712">
        <v>30</v>
      </c>
      <c r="M5712">
        <v>3</v>
      </c>
      <c r="N5712" s="1">
        <v>0.54144675925925922</v>
      </c>
      <c r="O5712">
        <v>30</v>
      </c>
      <c r="P5712">
        <v>3</v>
      </c>
      <c r="Q5712" s="1">
        <v>0.54504629629629631</v>
      </c>
      <c r="R5712">
        <v>30</v>
      </c>
      <c r="S5712">
        <v>3</v>
      </c>
      <c r="T5712" s="1">
        <v>0.56192129629629628</v>
      </c>
      <c r="U5712">
        <v>7</v>
      </c>
      <c r="V5712">
        <v>25.1</v>
      </c>
      <c r="X5712">
        <v>-1.2551895</v>
      </c>
      <c r="Y5712">
        <v>36.7822034</v>
      </c>
      <c r="Z5712">
        <v>-1.286937</v>
      </c>
      <c r="AA5712">
        <v>36.824674199999997</v>
      </c>
      <c r="AB5712" t="s">
        <v>272</v>
      </c>
      <c r="AC5712">
        <v>1458</v>
      </c>
    </row>
    <row r="5713" spans="1:29" x14ac:dyDescent="0.3">
      <c r="A5713">
        <v>3929</v>
      </c>
      <c r="B5713" t="s">
        <v>254</v>
      </c>
      <c r="C5713" t="s">
        <v>30</v>
      </c>
      <c r="D5713">
        <v>3</v>
      </c>
      <c r="E5713" t="s">
        <v>31</v>
      </c>
      <c r="F5713">
        <v>24</v>
      </c>
      <c r="G5713">
        <v>3</v>
      </c>
      <c r="H5713" s="1">
        <v>0.49478009259259259</v>
      </c>
      <c r="I5713">
        <v>24</v>
      </c>
      <c r="J5713">
        <v>3</v>
      </c>
      <c r="K5713" s="1">
        <v>0.5017476851851852</v>
      </c>
      <c r="L5713">
        <v>24</v>
      </c>
      <c r="M5713">
        <v>3</v>
      </c>
      <c r="N5713" s="1">
        <v>0.50350694444444444</v>
      </c>
      <c r="O5713">
        <v>24</v>
      </c>
      <c r="P5713">
        <v>3</v>
      </c>
      <c r="Q5713" s="1">
        <v>0.51678240740740744</v>
      </c>
      <c r="R5713">
        <v>24</v>
      </c>
      <c r="S5713">
        <v>3</v>
      </c>
      <c r="T5713" s="1">
        <v>0.52334490740740736</v>
      </c>
      <c r="U5713">
        <v>6</v>
      </c>
      <c r="X5713">
        <v>-1.3033561</v>
      </c>
      <c r="Y5713">
        <v>36.816363099999997</v>
      </c>
      <c r="Z5713">
        <v>-1.2657149999999999</v>
      </c>
      <c r="AA5713">
        <v>36.823815000000003</v>
      </c>
      <c r="AB5713" t="s">
        <v>1104</v>
      </c>
      <c r="AC5713">
        <v>567</v>
      </c>
    </row>
    <row r="5714" spans="1:29" x14ac:dyDescent="0.3">
      <c r="A5714">
        <v>10114</v>
      </c>
      <c r="B5714" t="s">
        <v>66</v>
      </c>
      <c r="C5714" t="s">
        <v>30</v>
      </c>
      <c r="D5714">
        <v>3</v>
      </c>
      <c r="E5714" t="s">
        <v>31</v>
      </c>
      <c r="F5714">
        <v>3</v>
      </c>
      <c r="G5714">
        <v>3</v>
      </c>
      <c r="H5714" s="1">
        <v>0.40616898148148151</v>
      </c>
      <c r="I5714">
        <v>3</v>
      </c>
      <c r="J5714">
        <v>3</v>
      </c>
      <c r="K5714" s="1">
        <v>0.40659722222222222</v>
      </c>
      <c r="L5714">
        <v>3</v>
      </c>
      <c r="M5714">
        <v>3</v>
      </c>
      <c r="N5714" s="1">
        <v>0.42222222222222222</v>
      </c>
      <c r="O5714">
        <v>3</v>
      </c>
      <c r="P5714">
        <v>3</v>
      </c>
      <c r="Q5714" s="1">
        <v>0.4299189814814815</v>
      </c>
      <c r="R5714">
        <v>3</v>
      </c>
      <c r="S5714">
        <v>3</v>
      </c>
      <c r="T5714" s="1">
        <v>0.44336805555555553</v>
      </c>
      <c r="U5714">
        <v>6</v>
      </c>
      <c r="V5714">
        <v>21.4</v>
      </c>
      <c r="X5714">
        <v>-1.2770708</v>
      </c>
      <c r="Y5714">
        <v>36.823109299999999</v>
      </c>
      <c r="Z5714">
        <v>-1.2638185</v>
      </c>
      <c r="AA5714">
        <v>36.793005700000002</v>
      </c>
      <c r="AB5714" t="s">
        <v>69</v>
      </c>
      <c r="AC5714">
        <v>1162</v>
      </c>
    </row>
    <row r="5715" spans="1:29" x14ac:dyDescent="0.3">
      <c r="A5715">
        <v>16633</v>
      </c>
      <c r="B5715" t="s">
        <v>597</v>
      </c>
      <c r="C5715" t="s">
        <v>30</v>
      </c>
      <c r="D5715">
        <v>3</v>
      </c>
      <c r="E5715" t="s">
        <v>31</v>
      </c>
      <c r="F5715">
        <v>27</v>
      </c>
      <c r="G5715">
        <v>2</v>
      </c>
      <c r="H5715" s="1">
        <v>0.68884259259259262</v>
      </c>
      <c r="I5715">
        <v>27</v>
      </c>
      <c r="J5715">
        <v>2</v>
      </c>
      <c r="K5715" s="1">
        <v>0.69037037037037041</v>
      </c>
      <c r="L5715">
        <v>27</v>
      </c>
      <c r="M5715">
        <v>2</v>
      </c>
      <c r="N5715" s="1">
        <v>0.70841435185185186</v>
      </c>
      <c r="O5715">
        <v>27</v>
      </c>
      <c r="P5715">
        <v>2</v>
      </c>
      <c r="Q5715" s="1">
        <v>0.71083333333333332</v>
      </c>
      <c r="R5715">
        <v>27</v>
      </c>
      <c r="S5715">
        <v>2</v>
      </c>
      <c r="T5715" s="1">
        <v>0.72372685185185182</v>
      </c>
      <c r="U5715">
        <v>4</v>
      </c>
      <c r="V5715">
        <v>22.3</v>
      </c>
      <c r="X5715">
        <v>-1.2595422000000001</v>
      </c>
      <c r="Y5715">
        <v>36.787117799999997</v>
      </c>
      <c r="Z5715">
        <v>-1.2664428000000001</v>
      </c>
      <c r="AA5715">
        <v>36.809452999999998</v>
      </c>
      <c r="AB5715" t="s">
        <v>713</v>
      </c>
      <c r="AC5715">
        <v>1114</v>
      </c>
    </row>
    <row r="5716" spans="1:29" x14ac:dyDescent="0.3">
      <c r="A5716">
        <v>10739</v>
      </c>
      <c r="B5716" t="s">
        <v>147</v>
      </c>
      <c r="C5716" t="s">
        <v>30</v>
      </c>
      <c r="D5716">
        <v>3</v>
      </c>
      <c r="E5716" t="s">
        <v>31</v>
      </c>
      <c r="F5716">
        <v>27</v>
      </c>
      <c r="G5716">
        <v>6</v>
      </c>
      <c r="H5716" s="1">
        <v>0.42697916666666669</v>
      </c>
      <c r="I5716">
        <v>27</v>
      </c>
      <c r="J5716">
        <v>6</v>
      </c>
      <c r="K5716" s="1">
        <v>0.43548611111111113</v>
      </c>
      <c r="L5716">
        <v>27</v>
      </c>
      <c r="M5716">
        <v>6</v>
      </c>
      <c r="N5716" s="1">
        <v>0.44025462962962963</v>
      </c>
      <c r="O5716">
        <v>27</v>
      </c>
      <c r="P5716">
        <v>6</v>
      </c>
      <c r="Q5716" s="1">
        <v>0.44846064814814812</v>
      </c>
      <c r="R5716">
        <v>27</v>
      </c>
      <c r="S5716">
        <v>6</v>
      </c>
      <c r="T5716" s="1">
        <v>0.45343749999999999</v>
      </c>
      <c r="U5716">
        <v>4</v>
      </c>
      <c r="X5716">
        <v>-1.3167112999999999</v>
      </c>
      <c r="Y5716">
        <v>36.830156299999999</v>
      </c>
      <c r="Z5716">
        <v>-1.3004062000000001</v>
      </c>
      <c r="AA5716">
        <v>36.829740999999999</v>
      </c>
      <c r="AB5716" t="s">
        <v>364</v>
      </c>
      <c r="AC5716">
        <v>430</v>
      </c>
    </row>
    <row r="5717" spans="1:29" x14ac:dyDescent="0.3">
      <c r="A5717">
        <v>13287</v>
      </c>
      <c r="B5717" t="s">
        <v>38</v>
      </c>
      <c r="C5717" t="s">
        <v>30</v>
      </c>
      <c r="D5717">
        <v>3</v>
      </c>
      <c r="E5717" t="s">
        <v>31</v>
      </c>
      <c r="F5717">
        <v>30</v>
      </c>
      <c r="G5717">
        <v>5</v>
      </c>
      <c r="H5717" s="1">
        <v>0.4510763888888889</v>
      </c>
      <c r="I5717">
        <v>30</v>
      </c>
      <c r="J5717">
        <v>5</v>
      </c>
      <c r="K5717" s="1">
        <v>0.46737268518518521</v>
      </c>
      <c r="L5717">
        <v>30</v>
      </c>
      <c r="M5717">
        <v>5</v>
      </c>
      <c r="N5717" s="1">
        <v>0.48052083333333334</v>
      </c>
      <c r="O5717">
        <v>30</v>
      </c>
      <c r="P5717">
        <v>5</v>
      </c>
      <c r="Q5717" s="1">
        <v>0.48987268518518517</v>
      </c>
      <c r="R5717">
        <v>30</v>
      </c>
      <c r="S5717">
        <v>5</v>
      </c>
      <c r="T5717" s="1">
        <v>0.50195601851851857</v>
      </c>
      <c r="U5717">
        <v>2</v>
      </c>
      <c r="V5717">
        <v>23.5</v>
      </c>
      <c r="X5717">
        <v>-1.290894</v>
      </c>
      <c r="Y5717">
        <v>36.822971000000003</v>
      </c>
      <c r="Z5717">
        <v>-1.2891922</v>
      </c>
      <c r="AA5717">
        <v>36.825189000000002</v>
      </c>
      <c r="AB5717" t="s">
        <v>1144</v>
      </c>
      <c r="AC5717">
        <v>1044</v>
      </c>
    </row>
    <row r="5718" spans="1:29" x14ac:dyDescent="0.3">
      <c r="A5718">
        <v>11293</v>
      </c>
      <c r="B5718" t="s">
        <v>50</v>
      </c>
      <c r="C5718" t="s">
        <v>30</v>
      </c>
      <c r="D5718">
        <v>3</v>
      </c>
      <c r="E5718" t="s">
        <v>31</v>
      </c>
      <c r="F5718">
        <v>12</v>
      </c>
      <c r="G5718">
        <v>3</v>
      </c>
      <c r="H5718" s="1">
        <v>0.54484953703703709</v>
      </c>
      <c r="I5718">
        <v>12</v>
      </c>
      <c r="J5718">
        <v>3</v>
      </c>
      <c r="K5718" s="1">
        <v>0.54501157407407408</v>
      </c>
      <c r="L5718">
        <v>12</v>
      </c>
      <c r="M5718">
        <v>3</v>
      </c>
      <c r="N5718" s="1">
        <v>0.57131944444444449</v>
      </c>
      <c r="O5718">
        <v>12</v>
      </c>
      <c r="P5718">
        <v>3</v>
      </c>
      <c r="Q5718" s="1">
        <v>0.57682870370370365</v>
      </c>
      <c r="R5718">
        <v>12</v>
      </c>
      <c r="S5718">
        <v>3</v>
      </c>
      <c r="T5718" s="1">
        <v>0.58826388888888892</v>
      </c>
      <c r="U5718">
        <v>6</v>
      </c>
      <c r="V5718">
        <v>26.7</v>
      </c>
      <c r="X5718">
        <v>-1.2156005999999999</v>
      </c>
      <c r="Y5718">
        <v>36.891686499999999</v>
      </c>
      <c r="Z5718">
        <v>-1.2389425000000001</v>
      </c>
      <c r="AA5718">
        <v>36.877571799999998</v>
      </c>
      <c r="AB5718" t="s">
        <v>768</v>
      </c>
      <c r="AC5718">
        <v>988</v>
      </c>
    </row>
    <row r="5719" spans="1:29" x14ac:dyDescent="0.3">
      <c r="A5719">
        <v>27373</v>
      </c>
      <c r="B5719" t="s">
        <v>299</v>
      </c>
      <c r="C5719" t="s">
        <v>30</v>
      </c>
      <c r="D5719">
        <v>3</v>
      </c>
      <c r="E5719" t="s">
        <v>31</v>
      </c>
      <c r="F5719">
        <v>8</v>
      </c>
      <c r="G5719">
        <v>2</v>
      </c>
      <c r="H5719" s="1">
        <v>0.54736111111111108</v>
      </c>
      <c r="I5719">
        <v>8</v>
      </c>
      <c r="J5719">
        <v>2</v>
      </c>
      <c r="K5719" s="1">
        <v>0.54752314814814818</v>
      </c>
      <c r="L5719">
        <v>8</v>
      </c>
      <c r="M5719">
        <v>2</v>
      </c>
      <c r="N5719" s="1">
        <v>0.54759259259259263</v>
      </c>
      <c r="O5719">
        <v>8</v>
      </c>
      <c r="P5719">
        <v>2</v>
      </c>
      <c r="Q5719" s="1">
        <v>0.59400462962962963</v>
      </c>
      <c r="R5719">
        <v>8</v>
      </c>
      <c r="S5719">
        <v>2</v>
      </c>
      <c r="T5719" s="1">
        <v>0.61327546296296298</v>
      </c>
      <c r="U5719">
        <v>15</v>
      </c>
      <c r="V5719">
        <v>25.3</v>
      </c>
      <c r="X5719">
        <v>-1.300921</v>
      </c>
      <c r="Y5719">
        <v>36.828195000000001</v>
      </c>
      <c r="Z5719">
        <v>-1.3882007999999999</v>
      </c>
      <c r="AA5719">
        <v>36.769944500000001</v>
      </c>
      <c r="AB5719" t="s">
        <v>296</v>
      </c>
      <c r="AC5719">
        <v>1665</v>
      </c>
    </row>
    <row r="5720" spans="1:29" x14ac:dyDescent="0.3">
      <c r="A5720">
        <v>11512</v>
      </c>
      <c r="B5720" t="s">
        <v>375</v>
      </c>
      <c r="C5720" t="s">
        <v>30</v>
      </c>
      <c r="D5720">
        <v>3</v>
      </c>
      <c r="E5720" t="s">
        <v>31</v>
      </c>
      <c r="F5720">
        <v>29</v>
      </c>
      <c r="G5720">
        <v>2</v>
      </c>
      <c r="H5720" s="1">
        <v>0.57712962962962966</v>
      </c>
      <c r="I5720">
        <v>29</v>
      </c>
      <c r="J5720">
        <v>2</v>
      </c>
      <c r="K5720" s="1">
        <v>0.58332175925925922</v>
      </c>
      <c r="L5720">
        <v>29</v>
      </c>
      <c r="M5720">
        <v>2</v>
      </c>
      <c r="N5720" s="1">
        <v>0.59818287037037032</v>
      </c>
      <c r="O5720">
        <v>29</v>
      </c>
      <c r="P5720">
        <v>2</v>
      </c>
      <c r="Q5720" s="1">
        <v>0.60304398148148153</v>
      </c>
      <c r="R5720">
        <v>29</v>
      </c>
      <c r="S5720">
        <v>2</v>
      </c>
      <c r="T5720" s="1">
        <v>0.6202199074074074</v>
      </c>
      <c r="U5720">
        <v>8</v>
      </c>
      <c r="V5720">
        <v>27</v>
      </c>
      <c r="X5720">
        <v>-1.3210189000000001</v>
      </c>
      <c r="Y5720">
        <v>36.841055099999998</v>
      </c>
      <c r="Z5720">
        <v>-1.2856901999999999</v>
      </c>
      <c r="AA5720">
        <v>36.830616300000003</v>
      </c>
      <c r="AB5720" t="s">
        <v>1488</v>
      </c>
      <c r="AC5720">
        <v>1484</v>
      </c>
    </row>
    <row r="5721" spans="1:29" x14ac:dyDescent="0.3">
      <c r="A5721">
        <v>17447</v>
      </c>
      <c r="B5721" t="s">
        <v>1839</v>
      </c>
      <c r="C5721" t="s">
        <v>30</v>
      </c>
      <c r="D5721">
        <v>3</v>
      </c>
      <c r="E5721" t="s">
        <v>31</v>
      </c>
      <c r="F5721">
        <v>8</v>
      </c>
      <c r="G5721">
        <v>3</v>
      </c>
      <c r="H5721" s="1">
        <v>0.54583333333333328</v>
      </c>
      <c r="I5721">
        <v>8</v>
      </c>
      <c r="J5721">
        <v>3</v>
      </c>
      <c r="K5721" s="1">
        <v>0.54618055555555556</v>
      </c>
      <c r="L5721">
        <v>8</v>
      </c>
      <c r="M5721">
        <v>3</v>
      </c>
      <c r="N5721" s="1">
        <v>0.54829861111111111</v>
      </c>
      <c r="O5721">
        <v>8</v>
      </c>
      <c r="P5721">
        <v>3</v>
      </c>
      <c r="Q5721" s="1">
        <v>0.57384259259259263</v>
      </c>
      <c r="R5721">
        <v>8</v>
      </c>
      <c r="S5721">
        <v>3</v>
      </c>
      <c r="T5721" s="1">
        <v>0.58177083333333335</v>
      </c>
      <c r="U5721">
        <v>4</v>
      </c>
      <c r="X5721">
        <v>-1.2584143000000001</v>
      </c>
      <c r="Y5721">
        <v>36.804800200000003</v>
      </c>
      <c r="Z5721">
        <v>-1.2551895</v>
      </c>
      <c r="AA5721">
        <v>36.7822034</v>
      </c>
      <c r="AB5721" t="s">
        <v>63</v>
      </c>
      <c r="AC5721">
        <v>685</v>
      </c>
    </row>
    <row r="5722" spans="1:29" x14ac:dyDescent="0.3">
      <c r="A5722">
        <v>20231</v>
      </c>
      <c r="B5722" t="s">
        <v>597</v>
      </c>
      <c r="C5722" t="s">
        <v>30</v>
      </c>
      <c r="D5722">
        <v>3</v>
      </c>
      <c r="E5722" t="s">
        <v>31</v>
      </c>
      <c r="F5722">
        <v>15</v>
      </c>
      <c r="G5722">
        <v>1</v>
      </c>
      <c r="H5722" s="1">
        <v>0.59089120370370374</v>
      </c>
      <c r="I5722">
        <v>15</v>
      </c>
      <c r="J5722">
        <v>1</v>
      </c>
      <c r="K5722" s="1">
        <v>0.61644675925925929</v>
      </c>
      <c r="L5722">
        <v>15</v>
      </c>
      <c r="M5722">
        <v>1</v>
      </c>
      <c r="N5722" s="1">
        <v>0.63201388888888888</v>
      </c>
      <c r="O5722">
        <v>15</v>
      </c>
      <c r="P5722">
        <v>1</v>
      </c>
      <c r="Q5722" s="1">
        <v>0.65150462962962963</v>
      </c>
      <c r="R5722">
        <v>15</v>
      </c>
      <c r="S5722">
        <v>1</v>
      </c>
      <c r="T5722" s="1">
        <v>0.6642824074074074</v>
      </c>
      <c r="U5722">
        <v>13</v>
      </c>
      <c r="X5722">
        <v>-1.3546228</v>
      </c>
      <c r="Y5722">
        <v>36.901378299999998</v>
      </c>
      <c r="Z5722">
        <v>-1.3077259999999999</v>
      </c>
      <c r="AA5722">
        <v>36.839117000000002</v>
      </c>
      <c r="AB5722" t="s">
        <v>1061</v>
      </c>
      <c r="AC5722">
        <v>1104</v>
      </c>
    </row>
    <row r="5723" spans="1:29" x14ac:dyDescent="0.3">
      <c r="A5723">
        <v>24347</v>
      </c>
      <c r="B5723" t="s">
        <v>96</v>
      </c>
      <c r="C5723" t="s">
        <v>30</v>
      </c>
      <c r="D5723">
        <v>3</v>
      </c>
      <c r="E5723" t="s">
        <v>31</v>
      </c>
      <c r="F5723">
        <v>19</v>
      </c>
      <c r="G5723">
        <v>2</v>
      </c>
      <c r="H5723" s="1">
        <v>0.63942129629629629</v>
      </c>
      <c r="I5723">
        <v>19</v>
      </c>
      <c r="J5723">
        <v>2</v>
      </c>
      <c r="K5723" s="1">
        <v>0.63974537037037038</v>
      </c>
      <c r="L5723">
        <v>19</v>
      </c>
      <c r="M5723">
        <v>2</v>
      </c>
      <c r="N5723" s="1">
        <v>0.64671296296296299</v>
      </c>
      <c r="O5723">
        <v>19</v>
      </c>
      <c r="P5723">
        <v>2</v>
      </c>
      <c r="Q5723" s="1">
        <v>0.65016203703703701</v>
      </c>
      <c r="R5723">
        <v>19</v>
      </c>
      <c r="S5723">
        <v>2</v>
      </c>
      <c r="T5723" s="1">
        <v>0.66332175925925929</v>
      </c>
      <c r="U5723">
        <v>8</v>
      </c>
      <c r="V5723">
        <v>29.3</v>
      </c>
      <c r="X5723">
        <v>-1.303596</v>
      </c>
      <c r="Y5723">
        <v>36.778377999999996</v>
      </c>
      <c r="Z5723">
        <v>-1.2600925999999999</v>
      </c>
      <c r="AA5723">
        <v>36.808868500000003</v>
      </c>
      <c r="AB5723" t="s">
        <v>305</v>
      </c>
      <c r="AC5723">
        <v>1137</v>
      </c>
    </row>
    <row r="5724" spans="1:29" x14ac:dyDescent="0.3">
      <c r="A5724">
        <v>25500</v>
      </c>
      <c r="B5724" t="s">
        <v>36</v>
      </c>
      <c r="C5724" t="s">
        <v>30</v>
      </c>
      <c r="D5724">
        <v>3</v>
      </c>
      <c r="E5724" t="s">
        <v>31</v>
      </c>
      <c r="F5724">
        <v>22</v>
      </c>
      <c r="G5724">
        <v>5</v>
      </c>
      <c r="H5724" s="1">
        <v>0.43804398148148149</v>
      </c>
      <c r="I5724">
        <v>22</v>
      </c>
      <c r="J5724">
        <v>5</v>
      </c>
      <c r="K5724" s="1">
        <v>0.43813657407407408</v>
      </c>
      <c r="L5724">
        <v>22</v>
      </c>
      <c r="M5724">
        <v>5</v>
      </c>
      <c r="N5724" s="1">
        <v>0.44163194444444442</v>
      </c>
      <c r="O5724">
        <v>22</v>
      </c>
      <c r="P5724">
        <v>5</v>
      </c>
      <c r="Q5724" s="1">
        <v>0.44525462962962964</v>
      </c>
      <c r="R5724">
        <v>22</v>
      </c>
      <c r="S5724">
        <v>5</v>
      </c>
      <c r="T5724" s="1">
        <v>0.47965277777777776</v>
      </c>
      <c r="U5724">
        <v>11</v>
      </c>
      <c r="X5724">
        <v>-1.300921</v>
      </c>
      <c r="Y5724">
        <v>36.828195000000001</v>
      </c>
      <c r="Z5724">
        <v>-1.3459625</v>
      </c>
      <c r="AA5724">
        <v>36.9073925</v>
      </c>
      <c r="AB5724" t="s">
        <v>433</v>
      </c>
      <c r="AC5724">
        <v>2972</v>
      </c>
    </row>
    <row r="5725" spans="1:29" x14ac:dyDescent="0.3">
      <c r="A5725">
        <v>17772</v>
      </c>
      <c r="B5725" t="s">
        <v>528</v>
      </c>
      <c r="C5725" t="s">
        <v>30</v>
      </c>
      <c r="D5725">
        <v>3</v>
      </c>
      <c r="E5725" t="s">
        <v>31</v>
      </c>
      <c r="F5725">
        <v>5</v>
      </c>
      <c r="G5725">
        <v>3</v>
      </c>
      <c r="H5725" s="1">
        <v>0.38200231481481484</v>
      </c>
      <c r="I5725">
        <v>5</v>
      </c>
      <c r="J5725">
        <v>3</v>
      </c>
      <c r="K5725" s="1">
        <v>0.38265046296296296</v>
      </c>
      <c r="L5725">
        <v>5</v>
      </c>
      <c r="M5725">
        <v>3</v>
      </c>
      <c r="N5725" s="1">
        <v>0.39042824074074073</v>
      </c>
      <c r="O5725">
        <v>5</v>
      </c>
      <c r="P5725">
        <v>3</v>
      </c>
      <c r="Q5725" s="1">
        <v>0.39650462962962962</v>
      </c>
      <c r="R5725">
        <v>5</v>
      </c>
      <c r="S5725">
        <v>3</v>
      </c>
      <c r="T5725" s="1">
        <v>0.40937499999999999</v>
      </c>
      <c r="U5725">
        <v>7</v>
      </c>
      <c r="V5725">
        <v>17.8</v>
      </c>
      <c r="X5725">
        <v>-1.2628473</v>
      </c>
      <c r="Y5725">
        <v>36.781804999999999</v>
      </c>
      <c r="Z5725">
        <v>-1.2657149999999999</v>
      </c>
      <c r="AA5725">
        <v>36.823815000000003</v>
      </c>
      <c r="AB5725" t="s">
        <v>212</v>
      </c>
      <c r="AC5725">
        <v>1112</v>
      </c>
    </row>
    <row r="5726" spans="1:29" x14ac:dyDescent="0.3">
      <c r="A5726">
        <v>13772</v>
      </c>
      <c r="B5726" t="s">
        <v>1273</v>
      </c>
      <c r="C5726" t="s">
        <v>30</v>
      </c>
      <c r="D5726">
        <v>3</v>
      </c>
      <c r="E5726" t="s">
        <v>31</v>
      </c>
      <c r="F5726">
        <v>6</v>
      </c>
      <c r="G5726">
        <v>4</v>
      </c>
      <c r="H5726" s="1">
        <v>0.53004629629629629</v>
      </c>
      <c r="I5726">
        <v>6</v>
      </c>
      <c r="J5726">
        <v>4</v>
      </c>
      <c r="K5726" s="1">
        <v>0.53099537037037037</v>
      </c>
      <c r="L5726">
        <v>6</v>
      </c>
      <c r="M5726">
        <v>4</v>
      </c>
      <c r="N5726" s="1">
        <v>0.536712962962963</v>
      </c>
      <c r="O5726">
        <v>6</v>
      </c>
      <c r="P5726">
        <v>4</v>
      </c>
      <c r="Q5726" s="1">
        <v>0.53800925925925924</v>
      </c>
      <c r="R5726">
        <v>6</v>
      </c>
      <c r="S5726">
        <v>4</v>
      </c>
      <c r="T5726" s="1">
        <v>0.55193287037037042</v>
      </c>
      <c r="U5726">
        <v>9</v>
      </c>
      <c r="V5726">
        <v>19.8</v>
      </c>
      <c r="X5726">
        <v>-1.2551895</v>
      </c>
      <c r="Y5726">
        <v>36.7822034</v>
      </c>
      <c r="Z5726">
        <v>-1.225322</v>
      </c>
      <c r="AA5726">
        <v>36.808549999999997</v>
      </c>
      <c r="AB5726" t="s">
        <v>41</v>
      </c>
      <c r="AC5726">
        <v>1203</v>
      </c>
    </row>
    <row r="5727" spans="1:29" x14ac:dyDescent="0.3">
      <c r="A5727">
        <v>26539</v>
      </c>
      <c r="B5727" t="s">
        <v>46</v>
      </c>
      <c r="C5727" t="s">
        <v>30</v>
      </c>
      <c r="D5727">
        <v>3</v>
      </c>
      <c r="E5727" t="s">
        <v>31</v>
      </c>
      <c r="F5727">
        <v>28</v>
      </c>
      <c r="G5727">
        <v>4</v>
      </c>
      <c r="H5727" s="1">
        <v>0.65545138888888888</v>
      </c>
      <c r="I5727">
        <v>28</v>
      </c>
      <c r="J5727">
        <v>4</v>
      </c>
      <c r="K5727" s="1">
        <v>0.65560185185185182</v>
      </c>
      <c r="L5727">
        <v>28</v>
      </c>
      <c r="M5727">
        <v>4</v>
      </c>
      <c r="N5727" s="1">
        <v>0.65962962962962968</v>
      </c>
      <c r="O5727">
        <v>28</v>
      </c>
      <c r="P5727">
        <v>4</v>
      </c>
      <c r="Q5727" s="1">
        <v>0.66523148148148148</v>
      </c>
      <c r="R5727">
        <v>28</v>
      </c>
      <c r="S5727">
        <v>4</v>
      </c>
      <c r="T5727" s="1">
        <v>0.68850694444444449</v>
      </c>
      <c r="U5727">
        <v>10</v>
      </c>
      <c r="V5727">
        <v>27.6</v>
      </c>
      <c r="X5727">
        <v>-1.3014460999999999</v>
      </c>
      <c r="Y5727">
        <v>36.766138099999999</v>
      </c>
      <c r="Z5727">
        <v>-1.2527957999999999</v>
      </c>
      <c r="AA5727">
        <v>36.800313099999997</v>
      </c>
      <c r="AB5727" t="s">
        <v>381</v>
      </c>
      <c r="AC5727">
        <v>2011</v>
      </c>
    </row>
    <row r="5728" spans="1:29" x14ac:dyDescent="0.3">
      <c r="A5728">
        <v>3113</v>
      </c>
      <c r="B5728" t="s">
        <v>597</v>
      </c>
      <c r="C5728" t="s">
        <v>30</v>
      </c>
      <c r="D5728">
        <v>3</v>
      </c>
      <c r="E5728" t="s">
        <v>31</v>
      </c>
      <c r="F5728">
        <v>25</v>
      </c>
      <c r="G5728">
        <v>2</v>
      </c>
      <c r="H5728" s="1">
        <v>0.40902777777777777</v>
      </c>
      <c r="I5728">
        <v>25</v>
      </c>
      <c r="J5728">
        <v>2</v>
      </c>
      <c r="K5728" s="1">
        <v>0.40909722222222222</v>
      </c>
      <c r="L5728">
        <v>25</v>
      </c>
      <c r="M5728">
        <v>2</v>
      </c>
      <c r="N5728" s="1">
        <v>0.41431712962962963</v>
      </c>
      <c r="O5728">
        <v>25</v>
      </c>
      <c r="P5728">
        <v>2</v>
      </c>
      <c r="Q5728" s="1">
        <v>0.41910879629629627</v>
      </c>
      <c r="R5728">
        <v>25</v>
      </c>
      <c r="S5728">
        <v>2</v>
      </c>
      <c r="T5728" s="1">
        <v>0.4325</v>
      </c>
      <c r="U5728">
        <v>7</v>
      </c>
      <c r="V5728">
        <v>17.7</v>
      </c>
      <c r="X5728">
        <v>-1.2879651999999999</v>
      </c>
      <c r="Y5728">
        <v>36.8203441</v>
      </c>
      <c r="Z5728">
        <v>-1.2595422000000001</v>
      </c>
      <c r="AA5728">
        <v>36.787117799999997</v>
      </c>
      <c r="AB5728" t="s">
        <v>91</v>
      </c>
      <c r="AC5728">
        <v>1157</v>
      </c>
    </row>
    <row r="5729" spans="1:29" x14ac:dyDescent="0.3">
      <c r="A5729">
        <v>13882</v>
      </c>
      <c r="B5729" t="s">
        <v>407</v>
      </c>
      <c r="C5729" t="s">
        <v>30</v>
      </c>
      <c r="D5729">
        <v>3</v>
      </c>
      <c r="E5729" t="s">
        <v>31</v>
      </c>
      <c r="F5729">
        <v>2</v>
      </c>
      <c r="G5729">
        <v>5</v>
      </c>
      <c r="H5729" s="1">
        <v>0.46596064814814814</v>
      </c>
      <c r="I5729">
        <v>2</v>
      </c>
      <c r="J5729">
        <v>5</v>
      </c>
      <c r="K5729" s="1">
        <v>0.46633101851851849</v>
      </c>
      <c r="L5729">
        <v>2</v>
      </c>
      <c r="M5729">
        <v>5</v>
      </c>
      <c r="N5729" s="1">
        <v>0.48018518518518516</v>
      </c>
      <c r="O5729">
        <v>2</v>
      </c>
      <c r="P5729">
        <v>5</v>
      </c>
      <c r="Q5729" s="1">
        <v>0.48310185185185184</v>
      </c>
      <c r="R5729">
        <v>2</v>
      </c>
      <c r="S5729">
        <v>5</v>
      </c>
      <c r="T5729" s="1">
        <v>0.50071759259259263</v>
      </c>
      <c r="U5729">
        <v>11</v>
      </c>
      <c r="V5729">
        <v>23.3</v>
      </c>
      <c r="X5729">
        <v>-1.2962832</v>
      </c>
      <c r="Y5729">
        <v>36.784968300000003</v>
      </c>
      <c r="Z5729">
        <v>-1.3254522</v>
      </c>
      <c r="AA5729">
        <v>36.721658400000003</v>
      </c>
      <c r="AB5729" t="s">
        <v>821</v>
      </c>
      <c r="AC5729">
        <v>1522</v>
      </c>
    </row>
    <row r="5730" spans="1:29" x14ac:dyDescent="0.3">
      <c r="A5730">
        <v>23485</v>
      </c>
      <c r="B5730" t="s">
        <v>108</v>
      </c>
      <c r="C5730" t="s">
        <v>30</v>
      </c>
      <c r="D5730">
        <v>3</v>
      </c>
      <c r="E5730" t="s">
        <v>31</v>
      </c>
      <c r="F5730">
        <v>3</v>
      </c>
      <c r="G5730">
        <v>1</v>
      </c>
      <c r="H5730" s="1">
        <v>0.57866898148148149</v>
      </c>
      <c r="I5730">
        <v>3</v>
      </c>
      <c r="J5730">
        <v>1</v>
      </c>
      <c r="K5730" s="1">
        <v>0.61758101851851854</v>
      </c>
      <c r="L5730">
        <v>3</v>
      </c>
      <c r="M5730">
        <v>1</v>
      </c>
      <c r="N5730" s="1">
        <v>0.6673958333333333</v>
      </c>
      <c r="O5730">
        <v>3</v>
      </c>
      <c r="P5730">
        <v>1</v>
      </c>
      <c r="Q5730" s="1">
        <v>0.69684027777777779</v>
      </c>
      <c r="R5730">
        <v>3</v>
      </c>
      <c r="S5730">
        <v>1</v>
      </c>
      <c r="T5730" s="1">
        <v>0.72468750000000004</v>
      </c>
      <c r="U5730">
        <v>16</v>
      </c>
      <c r="V5730">
        <v>22.6</v>
      </c>
      <c r="X5730">
        <v>-1.300921</v>
      </c>
      <c r="Y5730">
        <v>36.828195000000001</v>
      </c>
      <c r="Z5730">
        <v>-1.3558865</v>
      </c>
      <c r="AA5730">
        <v>36.715668899999997</v>
      </c>
      <c r="AB5730" t="s">
        <v>908</v>
      </c>
      <c r="AC5730">
        <v>2406</v>
      </c>
    </row>
    <row r="5731" spans="1:29" x14ac:dyDescent="0.3">
      <c r="A5731">
        <v>11616</v>
      </c>
      <c r="B5731" t="s">
        <v>371</v>
      </c>
      <c r="C5731" t="s">
        <v>30</v>
      </c>
      <c r="D5731">
        <v>3</v>
      </c>
      <c r="E5731" t="s">
        <v>31</v>
      </c>
      <c r="F5731">
        <v>25</v>
      </c>
      <c r="G5731">
        <v>2</v>
      </c>
      <c r="H5731" s="1">
        <v>0.53125</v>
      </c>
      <c r="I5731">
        <v>25</v>
      </c>
      <c r="J5731">
        <v>2</v>
      </c>
      <c r="K5731" s="1">
        <v>0.5315509259259259</v>
      </c>
      <c r="L5731">
        <v>25</v>
      </c>
      <c r="M5731">
        <v>2</v>
      </c>
      <c r="N5731" s="1">
        <v>0.5376157407407407</v>
      </c>
      <c r="O5731">
        <v>25</v>
      </c>
      <c r="P5731">
        <v>2</v>
      </c>
      <c r="Q5731" s="1">
        <v>0.54891203703703706</v>
      </c>
      <c r="R5731">
        <v>25</v>
      </c>
      <c r="S5731">
        <v>2</v>
      </c>
      <c r="T5731" s="1">
        <v>0.59105324074074073</v>
      </c>
      <c r="U5731">
        <v>23</v>
      </c>
      <c r="V5731">
        <v>23.8</v>
      </c>
      <c r="X5731">
        <v>-1.2668815</v>
      </c>
      <c r="Y5731">
        <v>36.801724399999998</v>
      </c>
      <c r="Z5731">
        <v>-1.3592118</v>
      </c>
      <c r="AA5731">
        <v>36.671754499999999</v>
      </c>
      <c r="AB5731" t="s">
        <v>635</v>
      </c>
      <c r="AC5731">
        <v>3641</v>
      </c>
    </row>
    <row r="5732" spans="1:29" x14ac:dyDescent="0.3">
      <c r="A5732">
        <v>5557</v>
      </c>
      <c r="B5732" t="s">
        <v>1115</v>
      </c>
      <c r="C5732" t="s">
        <v>30</v>
      </c>
      <c r="D5732">
        <v>3</v>
      </c>
      <c r="E5732" t="s">
        <v>31</v>
      </c>
      <c r="F5732">
        <v>2</v>
      </c>
      <c r="G5732">
        <v>5</v>
      </c>
      <c r="H5732" s="1">
        <v>0.61266203703703703</v>
      </c>
      <c r="I5732">
        <v>2</v>
      </c>
      <c r="J5732">
        <v>5</v>
      </c>
      <c r="K5732" s="1">
        <v>0.61682870370370368</v>
      </c>
      <c r="L5732">
        <v>2</v>
      </c>
      <c r="M5732">
        <v>5</v>
      </c>
      <c r="N5732" s="1">
        <v>0.61788194444444444</v>
      </c>
      <c r="O5732">
        <v>2</v>
      </c>
      <c r="P5732">
        <v>5</v>
      </c>
      <c r="Q5732" s="1">
        <v>0.63124999999999998</v>
      </c>
      <c r="R5732">
        <v>2</v>
      </c>
      <c r="S5732">
        <v>5</v>
      </c>
      <c r="T5732" s="1">
        <v>0.64356481481481487</v>
      </c>
      <c r="U5732">
        <v>4</v>
      </c>
      <c r="V5732">
        <v>25.2</v>
      </c>
      <c r="X5732">
        <v>-1.3253826</v>
      </c>
      <c r="Y5732">
        <v>36.882231500000003</v>
      </c>
      <c r="Z5732">
        <v>-1.3123562</v>
      </c>
      <c r="AA5732">
        <v>36.915755799999999</v>
      </c>
      <c r="AB5732" t="s">
        <v>599</v>
      </c>
      <c r="AC5732">
        <v>1064</v>
      </c>
    </row>
    <row r="5733" spans="1:29" x14ac:dyDescent="0.3">
      <c r="A5733">
        <v>26045</v>
      </c>
      <c r="B5733" t="s">
        <v>386</v>
      </c>
      <c r="C5733" t="s">
        <v>30</v>
      </c>
      <c r="D5733">
        <v>3</v>
      </c>
      <c r="E5733" t="s">
        <v>31</v>
      </c>
      <c r="F5733">
        <v>10</v>
      </c>
      <c r="G5733">
        <v>5</v>
      </c>
      <c r="H5733" s="1">
        <v>0.6422106481481481</v>
      </c>
      <c r="I5733">
        <v>10</v>
      </c>
      <c r="J5733">
        <v>5</v>
      </c>
      <c r="K5733" s="1">
        <v>0.64666666666666661</v>
      </c>
      <c r="L5733">
        <v>10</v>
      </c>
      <c r="M5733">
        <v>5</v>
      </c>
      <c r="N5733" s="1">
        <v>0.6599652777777778</v>
      </c>
      <c r="O5733">
        <v>10</v>
      </c>
      <c r="P5733">
        <v>5</v>
      </c>
      <c r="Q5733" s="1">
        <v>0.6608680555555555</v>
      </c>
      <c r="R5733">
        <v>10</v>
      </c>
      <c r="S5733">
        <v>5</v>
      </c>
      <c r="T5733" s="1">
        <v>0.67258101851851848</v>
      </c>
      <c r="U5733">
        <v>5</v>
      </c>
      <c r="X5733">
        <v>-1.2551895</v>
      </c>
      <c r="Y5733">
        <v>36.7822034</v>
      </c>
      <c r="Z5733">
        <v>-1.2701385000000001</v>
      </c>
      <c r="AA5733">
        <v>36.823520799999997</v>
      </c>
      <c r="AB5733" t="s">
        <v>1985</v>
      </c>
      <c r="AC5733">
        <v>1012</v>
      </c>
    </row>
    <row r="5734" spans="1:29" x14ac:dyDescent="0.3">
      <c r="A5734">
        <v>5738</v>
      </c>
      <c r="B5734" t="s">
        <v>36</v>
      </c>
      <c r="C5734" t="s">
        <v>30</v>
      </c>
      <c r="D5734">
        <v>3</v>
      </c>
      <c r="E5734" t="s">
        <v>31</v>
      </c>
      <c r="F5734">
        <v>8</v>
      </c>
      <c r="G5734">
        <v>5</v>
      </c>
      <c r="H5734" s="1">
        <v>0.49421296296296297</v>
      </c>
      <c r="I5734">
        <v>8</v>
      </c>
      <c r="J5734">
        <v>5</v>
      </c>
      <c r="K5734" s="1">
        <v>0.49506944444444445</v>
      </c>
      <c r="L5734">
        <v>8</v>
      </c>
      <c r="M5734">
        <v>5</v>
      </c>
      <c r="N5734" s="1">
        <v>0.49913194444444442</v>
      </c>
      <c r="O5734">
        <v>8</v>
      </c>
      <c r="P5734">
        <v>5</v>
      </c>
      <c r="Q5734" s="1">
        <v>0.50075231481481486</v>
      </c>
      <c r="R5734">
        <v>8</v>
      </c>
      <c r="S5734">
        <v>5</v>
      </c>
      <c r="T5734" s="1">
        <v>0.52803240740740742</v>
      </c>
      <c r="U5734">
        <v>8</v>
      </c>
      <c r="V5734">
        <v>24</v>
      </c>
      <c r="X5734">
        <v>-1.300921</v>
      </c>
      <c r="Y5734">
        <v>36.828195000000001</v>
      </c>
      <c r="Z5734">
        <v>-1.3319467</v>
      </c>
      <c r="AA5734">
        <v>36.776699800000003</v>
      </c>
      <c r="AB5734" t="s">
        <v>173</v>
      </c>
      <c r="AC5734">
        <v>2357</v>
      </c>
    </row>
    <row r="5735" spans="1:29" x14ac:dyDescent="0.3">
      <c r="A5735">
        <v>9879</v>
      </c>
      <c r="B5735" t="s">
        <v>805</v>
      </c>
      <c r="C5735" t="s">
        <v>30</v>
      </c>
      <c r="D5735">
        <v>3</v>
      </c>
      <c r="E5735" t="s">
        <v>31</v>
      </c>
      <c r="F5735">
        <v>27</v>
      </c>
      <c r="G5735">
        <v>6</v>
      </c>
      <c r="H5735" s="1">
        <v>0.39996527777777779</v>
      </c>
      <c r="I5735">
        <v>27</v>
      </c>
      <c r="J5735">
        <v>6</v>
      </c>
      <c r="K5735" s="1">
        <v>0.40020833333333333</v>
      </c>
      <c r="L5735">
        <v>27</v>
      </c>
      <c r="M5735">
        <v>6</v>
      </c>
      <c r="N5735" s="1">
        <v>0.43653935185185183</v>
      </c>
      <c r="O5735">
        <v>27</v>
      </c>
      <c r="P5735">
        <v>6</v>
      </c>
      <c r="Q5735" s="1">
        <v>0.44844907407407408</v>
      </c>
      <c r="R5735">
        <v>27</v>
      </c>
      <c r="S5735">
        <v>6</v>
      </c>
      <c r="T5735" s="1">
        <v>0.46309027777777778</v>
      </c>
      <c r="U5735">
        <v>14</v>
      </c>
      <c r="X5735">
        <v>-1.2156005999999999</v>
      </c>
      <c r="Y5735">
        <v>36.891686499999999</v>
      </c>
      <c r="Z5735">
        <v>-1.2591019000000001</v>
      </c>
      <c r="AA5735">
        <v>36.800576999999997</v>
      </c>
      <c r="AB5735" t="s">
        <v>1104</v>
      </c>
      <c r="AC5735">
        <v>1265</v>
      </c>
    </row>
    <row r="5736" spans="1:29" x14ac:dyDescent="0.3">
      <c r="A5736">
        <v>11915</v>
      </c>
      <c r="B5736" t="s">
        <v>98</v>
      </c>
      <c r="C5736" t="s">
        <v>30</v>
      </c>
      <c r="D5736">
        <v>3</v>
      </c>
      <c r="E5736" t="s">
        <v>31</v>
      </c>
      <c r="F5736">
        <v>8</v>
      </c>
      <c r="G5736">
        <v>5</v>
      </c>
      <c r="H5736" s="1">
        <v>0.59980324074074076</v>
      </c>
      <c r="I5736">
        <v>8</v>
      </c>
      <c r="J5736">
        <v>5</v>
      </c>
      <c r="K5736" s="1">
        <v>0.60016203703703708</v>
      </c>
      <c r="L5736">
        <v>8</v>
      </c>
      <c r="M5736">
        <v>5</v>
      </c>
      <c r="N5736" s="1">
        <v>0.60560185185185189</v>
      </c>
      <c r="O5736">
        <v>8</v>
      </c>
      <c r="P5736">
        <v>5</v>
      </c>
      <c r="Q5736" s="1">
        <v>0.60850694444444442</v>
      </c>
      <c r="R5736">
        <v>8</v>
      </c>
      <c r="S5736">
        <v>5</v>
      </c>
      <c r="T5736" s="1">
        <v>0.61645833333333333</v>
      </c>
      <c r="U5736">
        <v>3</v>
      </c>
      <c r="V5736">
        <v>30.5</v>
      </c>
      <c r="X5736">
        <v>-1.2551895</v>
      </c>
      <c r="Y5736">
        <v>36.7822034</v>
      </c>
      <c r="Z5736">
        <v>-1.2546732</v>
      </c>
      <c r="AA5736">
        <v>36.808679599999998</v>
      </c>
      <c r="AB5736" t="s">
        <v>707</v>
      </c>
      <c r="AC5736">
        <v>687</v>
      </c>
    </row>
    <row r="5737" spans="1:29" x14ac:dyDescent="0.3">
      <c r="A5737">
        <v>14191</v>
      </c>
      <c r="B5737" t="s">
        <v>286</v>
      </c>
      <c r="C5737" t="s">
        <v>30</v>
      </c>
      <c r="D5737">
        <v>3</v>
      </c>
      <c r="E5737" t="s">
        <v>31</v>
      </c>
      <c r="F5737">
        <v>13</v>
      </c>
      <c r="G5737">
        <v>6</v>
      </c>
      <c r="H5737" s="1">
        <v>0.48649305555555555</v>
      </c>
      <c r="I5737">
        <v>13</v>
      </c>
      <c r="J5737">
        <v>6</v>
      </c>
      <c r="K5737" s="1">
        <v>0.48711805555555554</v>
      </c>
      <c r="L5737">
        <v>13</v>
      </c>
      <c r="M5737">
        <v>6</v>
      </c>
      <c r="N5737" s="1">
        <v>0.50078703703703709</v>
      </c>
      <c r="O5737">
        <v>13</v>
      </c>
      <c r="P5737">
        <v>6</v>
      </c>
      <c r="Q5737" s="1">
        <v>0.54122685185185182</v>
      </c>
      <c r="R5737">
        <v>13</v>
      </c>
      <c r="S5737">
        <v>6</v>
      </c>
      <c r="T5737" s="1">
        <v>0.56010416666666663</v>
      </c>
      <c r="U5737">
        <v>9</v>
      </c>
      <c r="V5737">
        <v>26</v>
      </c>
      <c r="X5737">
        <v>-1.2859912</v>
      </c>
      <c r="Y5737">
        <v>36.875681100000001</v>
      </c>
      <c r="Z5737">
        <v>-1.2283402999999999</v>
      </c>
      <c r="AA5737">
        <v>36.8822756</v>
      </c>
      <c r="AB5737" t="s">
        <v>1204</v>
      </c>
      <c r="AC5737">
        <v>1631</v>
      </c>
    </row>
    <row r="5738" spans="1:29" x14ac:dyDescent="0.3">
      <c r="A5738">
        <v>10296</v>
      </c>
      <c r="B5738" t="s">
        <v>2218</v>
      </c>
      <c r="C5738" t="s">
        <v>30</v>
      </c>
      <c r="D5738">
        <v>1</v>
      </c>
      <c r="E5738" t="s">
        <v>34</v>
      </c>
      <c r="F5738">
        <v>18</v>
      </c>
      <c r="G5738">
        <v>1</v>
      </c>
      <c r="H5738" s="1">
        <v>0.64111111111111108</v>
      </c>
      <c r="I5738">
        <v>18</v>
      </c>
      <c r="J5738">
        <v>1</v>
      </c>
      <c r="K5738" s="1">
        <v>0.64222222222222225</v>
      </c>
      <c r="L5738">
        <v>18</v>
      </c>
      <c r="M5738">
        <v>1</v>
      </c>
      <c r="N5738" s="1">
        <v>0.64482638888888888</v>
      </c>
      <c r="O5738">
        <v>18</v>
      </c>
      <c r="P5738">
        <v>1</v>
      </c>
      <c r="Q5738" s="1">
        <v>0.64667824074074076</v>
      </c>
      <c r="R5738">
        <v>18</v>
      </c>
      <c r="S5738">
        <v>1</v>
      </c>
      <c r="T5738" s="1">
        <v>0.65874999999999995</v>
      </c>
      <c r="U5738">
        <v>9</v>
      </c>
      <c r="V5738">
        <v>17</v>
      </c>
      <c r="X5738">
        <v>-1.2935303</v>
      </c>
      <c r="Y5738">
        <v>36.798814200000002</v>
      </c>
      <c r="Z5738">
        <v>-1.2557779</v>
      </c>
      <c r="AA5738">
        <v>36.787964799999997</v>
      </c>
      <c r="AB5738" t="s">
        <v>932</v>
      </c>
      <c r="AC5738">
        <v>1043</v>
      </c>
    </row>
    <row r="5739" spans="1:29" x14ac:dyDescent="0.3">
      <c r="A5739">
        <v>14351</v>
      </c>
      <c r="B5739" t="s">
        <v>1291</v>
      </c>
      <c r="C5739" t="s">
        <v>30</v>
      </c>
      <c r="D5739">
        <v>1</v>
      </c>
      <c r="E5739" t="s">
        <v>34</v>
      </c>
      <c r="F5739">
        <v>9</v>
      </c>
      <c r="G5739">
        <v>6</v>
      </c>
      <c r="H5739" s="1">
        <v>0.54521990740740744</v>
      </c>
      <c r="I5739">
        <v>9</v>
      </c>
      <c r="J5739">
        <v>6</v>
      </c>
      <c r="K5739" s="1">
        <v>0.54570601851851852</v>
      </c>
      <c r="L5739">
        <v>9</v>
      </c>
      <c r="M5739">
        <v>6</v>
      </c>
      <c r="N5739" s="1">
        <v>0.55663194444444442</v>
      </c>
      <c r="O5739">
        <v>9</v>
      </c>
      <c r="P5739">
        <v>6</v>
      </c>
      <c r="Q5739" s="1">
        <v>0.56603009259259263</v>
      </c>
      <c r="R5739">
        <v>9</v>
      </c>
      <c r="S5739">
        <v>6</v>
      </c>
      <c r="T5739" s="1">
        <v>0.5845717592592593</v>
      </c>
      <c r="U5739">
        <v>9</v>
      </c>
      <c r="V5739">
        <v>19</v>
      </c>
      <c r="X5739">
        <v>-1.3157973000000001</v>
      </c>
      <c r="Y5739">
        <v>36.815148000000001</v>
      </c>
      <c r="Z5739">
        <v>-1.258321</v>
      </c>
      <c r="AA5739">
        <v>36.795453000000002</v>
      </c>
      <c r="AB5739" t="s">
        <v>406</v>
      </c>
      <c r="AC5739">
        <v>1602</v>
      </c>
    </row>
    <row r="5740" spans="1:29" x14ac:dyDescent="0.3">
      <c r="A5740">
        <v>5365</v>
      </c>
      <c r="B5740" t="s">
        <v>2219</v>
      </c>
      <c r="C5740" t="s">
        <v>30</v>
      </c>
      <c r="D5740">
        <v>3</v>
      </c>
      <c r="E5740" t="s">
        <v>34</v>
      </c>
      <c r="F5740">
        <v>19</v>
      </c>
      <c r="G5740">
        <v>3</v>
      </c>
      <c r="H5740" s="1">
        <v>0.63718750000000002</v>
      </c>
      <c r="I5740">
        <v>19</v>
      </c>
      <c r="J5740">
        <v>3</v>
      </c>
      <c r="K5740" s="1">
        <v>0.65091435185185187</v>
      </c>
      <c r="L5740">
        <v>19</v>
      </c>
      <c r="M5740">
        <v>3</v>
      </c>
      <c r="N5740" s="1">
        <v>0.65633101851851849</v>
      </c>
      <c r="O5740">
        <v>19</v>
      </c>
      <c r="P5740">
        <v>3</v>
      </c>
      <c r="Q5740" s="1">
        <v>0.65953703703703703</v>
      </c>
      <c r="R5740">
        <v>19</v>
      </c>
      <c r="S5740">
        <v>3</v>
      </c>
      <c r="T5740" s="1">
        <v>0.67607638888888888</v>
      </c>
      <c r="U5740">
        <v>10</v>
      </c>
      <c r="V5740">
        <v>24.6</v>
      </c>
      <c r="X5740">
        <v>-1.279228</v>
      </c>
      <c r="Y5740">
        <v>36.774647799999997</v>
      </c>
      <c r="Z5740">
        <v>-1.3070122</v>
      </c>
      <c r="AA5740">
        <v>36.828721799999997</v>
      </c>
      <c r="AB5740" t="s">
        <v>278</v>
      </c>
      <c r="AC5740">
        <v>1429</v>
      </c>
    </row>
    <row r="5741" spans="1:29" x14ac:dyDescent="0.3">
      <c r="A5741">
        <v>10950</v>
      </c>
      <c r="B5741" t="s">
        <v>2015</v>
      </c>
      <c r="C5741" t="s">
        <v>30</v>
      </c>
      <c r="D5741">
        <v>3</v>
      </c>
      <c r="E5741" t="s">
        <v>31</v>
      </c>
      <c r="F5741">
        <v>8</v>
      </c>
      <c r="G5741">
        <v>4</v>
      </c>
      <c r="H5741" s="1">
        <v>0.51053240740740746</v>
      </c>
      <c r="I5741">
        <v>8</v>
      </c>
      <c r="J5741">
        <v>4</v>
      </c>
      <c r="K5741" s="1">
        <v>0.51178240740740744</v>
      </c>
      <c r="L5741">
        <v>8</v>
      </c>
      <c r="M5741">
        <v>4</v>
      </c>
      <c r="N5741" s="1">
        <v>0.51284722222222223</v>
      </c>
      <c r="O5741">
        <v>8</v>
      </c>
      <c r="P5741">
        <v>4</v>
      </c>
      <c r="Q5741" s="1">
        <v>0.53456018518518522</v>
      </c>
      <c r="R5741">
        <v>8</v>
      </c>
      <c r="S5741">
        <v>4</v>
      </c>
      <c r="T5741" s="1">
        <v>0.55178240740740736</v>
      </c>
      <c r="U5741">
        <v>18</v>
      </c>
      <c r="V5741">
        <v>26.1</v>
      </c>
      <c r="X5741">
        <v>-1.3253105999999999</v>
      </c>
      <c r="Y5741">
        <v>36.890329600000001</v>
      </c>
      <c r="Z5741">
        <v>-1.3019529999999999</v>
      </c>
      <c r="AA5741">
        <v>36.788457999999999</v>
      </c>
      <c r="AB5741" t="s">
        <v>1222</v>
      </c>
      <c r="AC5741">
        <v>1488</v>
      </c>
    </row>
    <row r="5742" spans="1:29" x14ac:dyDescent="0.3">
      <c r="A5742">
        <v>2458</v>
      </c>
      <c r="B5742" t="s">
        <v>2220</v>
      </c>
      <c r="C5742" t="s">
        <v>30</v>
      </c>
      <c r="D5742">
        <v>1</v>
      </c>
      <c r="E5742" t="s">
        <v>34</v>
      </c>
      <c r="F5742">
        <v>7</v>
      </c>
      <c r="G5742">
        <v>1</v>
      </c>
      <c r="H5742" s="1">
        <v>0.63905092592592594</v>
      </c>
      <c r="I5742">
        <v>7</v>
      </c>
      <c r="J5742">
        <v>1</v>
      </c>
      <c r="K5742" s="1">
        <v>0.65065972222222224</v>
      </c>
      <c r="L5742">
        <v>7</v>
      </c>
      <c r="M5742">
        <v>1</v>
      </c>
      <c r="N5742" s="1">
        <v>0.65630787037037042</v>
      </c>
      <c r="O5742">
        <v>7</v>
      </c>
      <c r="P5742">
        <v>1</v>
      </c>
      <c r="Q5742" s="1">
        <v>0.65839120370370374</v>
      </c>
      <c r="R5742">
        <v>7</v>
      </c>
      <c r="S5742">
        <v>1</v>
      </c>
      <c r="T5742" s="1">
        <v>0.66549768518518515</v>
      </c>
      <c r="U5742">
        <v>4</v>
      </c>
      <c r="V5742">
        <v>20.5</v>
      </c>
      <c r="X5742">
        <v>-1.2854452999999999</v>
      </c>
      <c r="Y5742">
        <v>36.818836300000001</v>
      </c>
      <c r="Z5742">
        <v>-1.2720541999999999</v>
      </c>
      <c r="AA5742">
        <v>36.791024100000001</v>
      </c>
      <c r="AB5742" t="s">
        <v>628</v>
      </c>
      <c r="AC5742">
        <v>614</v>
      </c>
    </row>
    <row r="5743" spans="1:29" x14ac:dyDescent="0.3">
      <c r="A5743">
        <v>18879</v>
      </c>
      <c r="B5743" t="s">
        <v>2221</v>
      </c>
      <c r="C5743" t="s">
        <v>30</v>
      </c>
      <c r="D5743">
        <v>3</v>
      </c>
      <c r="E5743" t="s">
        <v>31</v>
      </c>
      <c r="F5743">
        <v>20</v>
      </c>
      <c r="G5743">
        <v>3</v>
      </c>
      <c r="H5743" s="1">
        <v>0.73549768518518521</v>
      </c>
      <c r="I5743">
        <v>20</v>
      </c>
      <c r="J5743">
        <v>3</v>
      </c>
      <c r="K5743" s="1">
        <v>0.73616898148148147</v>
      </c>
      <c r="L5743">
        <v>20</v>
      </c>
      <c r="M5743">
        <v>3</v>
      </c>
      <c r="N5743" s="1">
        <v>0.74177083333333338</v>
      </c>
      <c r="O5743">
        <v>20</v>
      </c>
      <c r="P5743">
        <v>3</v>
      </c>
      <c r="Q5743" s="1">
        <v>0.75598379629629631</v>
      </c>
      <c r="R5743">
        <v>20</v>
      </c>
      <c r="S5743">
        <v>3</v>
      </c>
      <c r="T5743" s="1">
        <v>0.76812499999999995</v>
      </c>
      <c r="U5743">
        <v>4</v>
      </c>
      <c r="V5743">
        <v>27.8</v>
      </c>
      <c r="X5743">
        <v>-1.2751745000000001</v>
      </c>
      <c r="Y5743">
        <v>36.765767599999997</v>
      </c>
      <c r="Z5743">
        <v>-1.2969740999999999</v>
      </c>
      <c r="AA5743">
        <v>36.7856612</v>
      </c>
      <c r="AB5743" t="s">
        <v>1072</v>
      </c>
      <c r="AC5743">
        <v>1049</v>
      </c>
    </row>
    <row r="5744" spans="1:29" x14ac:dyDescent="0.3">
      <c r="A5744">
        <v>22837</v>
      </c>
      <c r="B5744" t="s">
        <v>2222</v>
      </c>
      <c r="C5744" t="s">
        <v>30</v>
      </c>
      <c r="D5744">
        <v>3</v>
      </c>
      <c r="E5744" t="s">
        <v>31</v>
      </c>
      <c r="F5744">
        <v>4</v>
      </c>
      <c r="G5744">
        <v>4</v>
      </c>
      <c r="H5744" s="1">
        <v>0.61184027777777783</v>
      </c>
      <c r="I5744">
        <v>4</v>
      </c>
      <c r="J5744">
        <v>4</v>
      </c>
      <c r="K5744" s="1">
        <v>0.61476851851851855</v>
      </c>
      <c r="L5744">
        <v>4</v>
      </c>
      <c r="M5744">
        <v>4</v>
      </c>
      <c r="N5744" s="1">
        <v>0.63056712962962957</v>
      </c>
      <c r="O5744">
        <v>4</v>
      </c>
      <c r="P5744">
        <v>4</v>
      </c>
      <c r="Q5744" s="1">
        <v>0.64030092592592591</v>
      </c>
      <c r="R5744">
        <v>4</v>
      </c>
      <c r="S5744">
        <v>4</v>
      </c>
      <c r="T5744" s="1">
        <v>0.65545138888888888</v>
      </c>
      <c r="U5744">
        <v>7</v>
      </c>
      <c r="V5744">
        <v>27.4</v>
      </c>
      <c r="X5744">
        <v>-1.2946359000000001</v>
      </c>
      <c r="Y5744">
        <v>36.835271800000001</v>
      </c>
      <c r="Z5744">
        <v>-1.2640572999999999</v>
      </c>
      <c r="AA5744">
        <v>36.808552800000001</v>
      </c>
      <c r="AB5744" t="s">
        <v>691</v>
      </c>
      <c r="AC5744">
        <v>1309</v>
      </c>
    </row>
    <row r="5745" spans="1:29" x14ac:dyDescent="0.3">
      <c r="A5745">
        <v>15481</v>
      </c>
      <c r="B5745" t="s">
        <v>407</v>
      </c>
      <c r="C5745" t="s">
        <v>30</v>
      </c>
      <c r="D5745">
        <v>3</v>
      </c>
      <c r="E5745" t="s">
        <v>31</v>
      </c>
      <c r="F5745">
        <v>17</v>
      </c>
      <c r="G5745">
        <v>3</v>
      </c>
      <c r="H5745" s="1">
        <v>0.46145833333333336</v>
      </c>
      <c r="I5745">
        <v>17</v>
      </c>
      <c r="J5745">
        <v>3</v>
      </c>
      <c r="K5745" s="1">
        <v>0.46226851851851852</v>
      </c>
      <c r="L5745">
        <v>17</v>
      </c>
      <c r="M5745">
        <v>3</v>
      </c>
      <c r="N5745" s="1">
        <v>0.46504629629629629</v>
      </c>
      <c r="O5745">
        <v>17</v>
      </c>
      <c r="P5745">
        <v>3</v>
      </c>
      <c r="Q5745" s="1">
        <v>0.46706018518518516</v>
      </c>
      <c r="R5745">
        <v>17</v>
      </c>
      <c r="S5745">
        <v>3</v>
      </c>
      <c r="T5745" s="1">
        <v>0.47564814814814815</v>
      </c>
      <c r="U5745">
        <v>6</v>
      </c>
      <c r="X5745">
        <v>-1.3254522</v>
      </c>
      <c r="Y5745">
        <v>36.721658400000003</v>
      </c>
      <c r="Z5745">
        <v>-1.3287648000000001</v>
      </c>
      <c r="AA5745">
        <v>36.744573199999998</v>
      </c>
      <c r="AB5745" t="s">
        <v>715</v>
      </c>
      <c r="AC5745">
        <v>742</v>
      </c>
    </row>
    <row r="5746" spans="1:29" x14ac:dyDescent="0.3">
      <c r="A5746">
        <v>2006</v>
      </c>
      <c r="B5746" t="s">
        <v>2223</v>
      </c>
      <c r="C5746" t="s">
        <v>30</v>
      </c>
      <c r="D5746">
        <v>1</v>
      </c>
      <c r="E5746" t="s">
        <v>34</v>
      </c>
      <c r="F5746">
        <v>16</v>
      </c>
      <c r="G5746">
        <v>4</v>
      </c>
      <c r="H5746" s="1">
        <v>0.55657407407407411</v>
      </c>
      <c r="I5746">
        <v>16</v>
      </c>
      <c r="J5746">
        <v>4</v>
      </c>
      <c r="K5746" s="1">
        <v>0.5567361111111111</v>
      </c>
      <c r="L5746">
        <v>16</v>
      </c>
      <c r="M5746">
        <v>4</v>
      </c>
      <c r="N5746" s="1">
        <v>0.56708333333333338</v>
      </c>
      <c r="O5746">
        <v>16</v>
      </c>
      <c r="P5746">
        <v>4</v>
      </c>
      <c r="Q5746" s="1">
        <v>0.57741898148148152</v>
      </c>
      <c r="R5746">
        <v>16</v>
      </c>
      <c r="S5746">
        <v>4</v>
      </c>
      <c r="T5746" s="1">
        <v>0.61185185185185187</v>
      </c>
      <c r="U5746">
        <v>14</v>
      </c>
      <c r="V5746">
        <v>18.8</v>
      </c>
      <c r="X5746">
        <v>-1.2322869999999999</v>
      </c>
      <c r="Y5746">
        <v>36.801636000000002</v>
      </c>
      <c r="Z5746">
        <v>-1.3159616999999999</v>
      </c>
      <c r="AA5746">
        <v>36.811793399999999</v>
      </c>
      <c r="AB5746" t="s">
        <v>53</v>
      </c>
      <c r="AC5746">
        <v>2975</v>
      </c>
    </row>
    <row r="5747" spans="1:29" x14ac:dyDescent="0.3">
      <c r="A5747">
        <v>4481</v>
      </c>
      <c r="B5747" t="s">
        <v>813</v>
      </c>
      <c r="C5747" t="s">
        <v>30</v>
      </c>
      <c r="D5747">
        <v>3</v>
      </c>
      <c r="E5747" t="s">
        <v>31</v>
      </c>
      <c r="F5747">
        <v>24</v>
      </c>
      <c r="G5747">
        <v>4</v>
      </c>
      <c r="H5747" s="1">
        <v>0.60118055555555561</v>
      </c>
      <c r="I5747">
        <v>24</v>
      </c>
      <c r="J5747">
        <v>4</v>
      </c>
      <c r="K5747" s="1">
        <v>0.61409722222222218</v>
      </c>
      <c r="L5747">
        <v>24</v>
      </c>
      <c r="M5747">
        <v>4</v>
      </c>
      <c r="N5747" s="1">
        <v>0.6181712962962963</v>
      </c>
      <c r="O5747">
        <v>24</v>
      </c>
      <c r="P5747">
        <v>4</v>
      </c>
      <c r="Q5747" s="1">
        <v>0.62292824074074071</v>
      </c>
      <c r="R5747">
        <v>24</v>
      </c>
      <c r="S5747">
        <v>4</v>
      </c>
      <c r="T5747" s="1">
        <v>0.64706018518518515</v>
      </c>
      <c r="U5747">
        <v>19</v>
      </c>
      <c r="V5747">
        <v>28.5</v>
      </c>
      <c r="X5747">
        <v>-1.303596</v>
      </c>
      <c r="Y5747">
        <v>36.778377999999996</v>
      </c>
      <c r="Z5747">
        <v>-1.293515</v>
      </c>
      <c r="AA5747">
        <v>36.897607000000001</v>
      </c>
      <c r="AB5747" t="s">
        <v>2224</v>
      </c>
      <c r="AC5747">
        <v>2085</v>
      </c>
    </row>
    <row r="5748" spans="1:29" x14ac:dyDescent="0.3">
      <c r="A5748">
        <v>25904</v>
      </c>
      <c r="B5748" t="s">
        <v>459</v>
      </c>
      <c r="C5748" t="s">
        <v>30</v>
      </c>
      <c r="D5748">
        <v>3</v>
      </c>
      <c r="E5748" t="s">
        <v>31</v>
      </c>
      <c r="F5748">
        <v>30</v>
      </c>
      <c r="G5748">
        <v>2</v>
      </c>
      <c r="H5748" s="1">
        <v>0.64148148148148143</v>
      </c>
      <c r="I5748">
        <v>30</v>
      </c>
      <c r="J5748">
        <v>2</v>
      </c>
      <c r="K5748" s="1">
        <v>0.6416898148148148</v>
      </c>
      <c r="L5748">
        <v>30</v>
      </c>
      <c r="M5748">
        <v>2</v>
      </c>
      <c r="N5748" s="1">
        <v>0.64896990740740745</v>
      </c>
      <c r="O5748">
        <v>30</v>
      </c>
      <c r="P5748">
        <v>2</v>
      </c>
      <c r="Q5748" s="1">
        <v>0.65575231481481477</v>
      </c>
      <c r="R5748">
        <v>30</v>
      </c>
      <c r="S5748">
        <v>2</v>
      </c>
      <c r="T5748" s="1">
        <v>0.65577546296296296</v>
      </c>
      <c r="U5748">
        <v>4</v>
      </c>
      <c r="V5748">
        <v>27.3</v>
      </c>
      <c r="X5748">
        <v>-1.2581837</v>
      </c>
      <c r="Y5748">
        <v>36.801705599999998</v>
      </c>
      <c r="Z5748">
        <v>-1.2622145</v>
      </c>
      <c r="AA5748">
        <v>36.808739099999997</v>
      </c>
      <c r="AB5748" t="s">
        <v>2225</v>
      </c>
      <c r="AC5748">
        <v>2</v>
      </c>
    </row>
    <row r="5749" spans="1:29" x14ac:dyDescent="0.3">
      <c r="A5749">
        <v>3697</v>
      </c>
      <c r="B5749" t="s">
        <v>536</v>
      </c>
      <c r="C5749" t="s">
        <v>30</v>
      </c>
      <c r="D5749">
        <v>3</v>
      </c>
      <c r="E5749" t="s">
        <v>31</v>
      </c>
      <c r="F5749">
        <v>24</v>
      </c>
      <c r="G5749">
        <v>3</v>
      </c>
      <c r="H5749" s="1">
        <v>0.49743055555555554</v>
      </c>
      <c r="I5749">
        <v>24</v>
      </c>
      <c r="J5749">
        <v>3</v>
      </c>
      <c r="K5749" s="1">
        <v>0.49831018518518516</v>
      </c>
      <c r="L5749">
        <v>24</v>
      </c>
      <c r="M5749">
        <v>3</v>
      </c>
      <c r="N5749" s="1">
        <v>0.5015856481481481</v>
      </c>
      <c r="O5749">
        <v>24</v>
      </c>
      <c r="P5749">
        <v>3</v>
      </c>
      <c r="Q5749" s="1">
        <v>0.50699074074074069</v>
      </c>
      <c r="R5749">
        <v>24</v>
      </c>
      <c r="S5749">
        <v>3</v>
      </c>
      <c r="T5749" s="1">
        <v>0.528900462962963</v>
      </c>
      <c r="U5749">
        <v>12</v>
      </c>
      <c r="V5749">
        <v>19.8</v>
      </c>
      <c r="X5749">
        <v>-1.2571471999999999</v>
      </c>
      <c r="Y5749">
        <v>36.795063300000002</v>
      </c>
      <c r="Z5749">
        <v>-1.318524</v>
      </c>
      <c r="AA5749">
        <v>36.855376700000001</v>
      </c>
      <c r="AB5749" t="s">
        <v>1545</v>
      </c>
      <c r="AC5749">
        <v>1893</v>
      </c>
    </row>
    <row r="5750" spans="1:29" x14ac:dyDescent="0.3">
      <c r="A5750">
        <v>15259</v>
      </c>
      <c r="B5750" t="s">
        <v>200</v>
      </c>
      <c r="C5750" t="s">
        <v>30</v>
      </c>
      <c r="D5750">
        <v>3</v>
      </c>
      <c r="E5750" t="s">
        <v>31</v>
      </c>
      <c r="F5750">
        <v>30</v>
      </c>
      <c r="G5750">
        <v>6</v>
      </c>
      <c r="H5750" s="1">
        <v>0.56972222222222224</v>
      </c>
      <c r="I5750">
        <v>30</v>
      </c>
      <c r="J5750">
        <v>6</v>
      </c>
      <c r="K5750" s="1">
        <v>0.57018518518518524</v>
      </c>
      <c r="L5750">
        <v>30</v>
      </c>
      <c r="M5750">
        <v>6</v>
      </c>
      <c r="N5750" s="1">
        <v>0.5706134259259259</v>
      </c>
      <c r="O5750">
        <v>30</v>
      </c>
      <c r="P5750">
        <v>6</v>
      </c>
      <c r="Q5750" s="1">
        <v>0.57459490740740737</v>
      </c>
      <c r="R5750">
        <v>30</v>
      </c>
      <c r="S5750">
        <v>6</v>
      </c>
      <c r="T5750" s="1">
        <v>0.58459490740740738</v>
      </c>
      <c r="U5750">
        <v>7</v>
      </c>
      <c r="V5750">
        <v>28.4</v>
      </c>
      <c r="X5750">
        <v>-1.273056</v>
      </c>
      <c r="Y5750">
        <v>36.811298000000001</v>
      </c>
      <c r="Z5750">
        <v>-1.3096380000000001</v>
      </c>
      <c r="AA5750">
        <v>36.805289000000002</v>
      </c>
      <c r="AB5750" t="s">
        <v>411</v>
      </c>
      <c r="AC5750">
        <v>864</v>
      </c>
    </row>
    <row r="5751" spans="1:29" x14ac:dyDescent="0.3">
      <c r="A5751">
        <v>12228</v>
      </c>
      <c r="B5751" t="s">
        <v>871</v>
      </c>
      <c r="C5751" t="s">
        <v>30</v>
      </c>
      <c r="D5751">
        <v>3</v>
      </c>
      <c r="E5751" t="s">
        <v>31</v>
      </c>
      <c r="F5751">
        <v>30</v>
      </c>
      <c r="G5751">
        <v>2</v>
      </c>
      <c r="H5751" s="1">
        <v>0.56859953703703703</v>
      </c>
      <c r="I5751">
        <v>30</v>
      </c>
      <c r="J5751">
        <v>2</v>
      </c>
      <c r="K5751" s="1">
        <v>0.57011574074074078</v>
      </c>
      <c r="L5751">
        <v>30</v>
      </c>
      <c r="M5751">
        <v>2</v>
      </c>
      <c r="N5751" s="1">
        <v>0.57655092592592594</v>
      </c>
      <c r="O5751">
        <v>30</v>
      </c>
      <c r="P5751">
        <v>2</v>
      </c>
      <c r="Q5751" s="1">
        <v>0.57983796296296297</v>
      </c>
      <c r="R5751">
        <v>30</v>
      </c>
      <c r="S5751">
        <v>2</v>
      </c>
      <c r="T5751" s="1">
        <v>0.60421296296296301</v>
      </c>
      <c r="U5751">
        <v>14</v>
      </c>
      <c r="X5751">
        <v>-1.2551895</v>
      </c>
      <c r="Y5751">
        <v>36.7822034</v>
      </c>
      <c r="Z5751">
        <v>-1.2493719000000001</v>
      </c>
      <c r="AA5751">
        <v>36.878027600000003</v>
      </c>
      <c r="AB5751" t="s">
        <v>547</v>
      </c>
      <c r="AC5751">
        <v>2106</v>
      </c>
    </row>
    <row r="5752" spans="1:29" x14ac:dyDescent="0.3">
      <c r="A5752">
        <v>19586</v>
      </c>
      <c r="B5752" t="s">
        <v>271</v>
      </c>
      <c r="C5752" t="s">
        <v>30</v>
      </c>
      <c r="D5752">
        <v>3</v>
      </c>
      <c r="E5752" t="s">
        <v>31</v>
      </c>
      <c r="F5752">
        <v>5</v>
      </c>
      <c r="G5752">
        <v>2</v>
      </c>
      <c r="H5752" s="1">
        <v>0.59707175925925926</v>
      </c>
      <c r="I5752">
        <v>5</v>
      </c>
      <c r="J5752">
        <v>2</v>
      </c>
      <c r="K5752" s="1">
        <v>0.5972453703703704</v>
      </c>
      <c r="L5752">
        <v>5</v>
      </c>
      <c r="M5752">
        <v>2</v>
      </c>
      <c r="N5752" s="1">
        <v>0.59974537037037035</v>
      </c>
      <c r="O5752">
        <v>5</v>
      </c>
      <c r="P5752">
        <v>2</v>
      </c>
      <c r="Q5752" s="1">
        <v>0.61376157407407406</v>
      </c>
      <c r="R5752">
        <v>5</v>
      </c>
      <c r="S5752">
        <v>2</v>
      </c>
      <c r="T5752" s="1">
        <v>0.61601851851851852</v>
      </c>
      <c r="U5752">
        <v>2</v>
      </c>
      <c r="X5752">
        <v>-1.2571471999999999</v>
      </c>
      <c r="Y5752">
        <v>36.795063300000002</v>
      </c>
      <c r="Z5752">
        <v>-1.2591019000000001</v>
      </c>
      <c r="AA5752">
        <v>36.800576999999997</v>
      </c>
      <c r="AB5752" t="s">
        <v>55</v>
      </c>
      <c r="AC5752">
        <v>195</v>
      </c>
    </row>
    <row r="5753" spans="1:29" x14ac:dyDescent="0.3">
      <c r="A5753">
        <v>11110</v>
      </c>
      <c r="B5753" t="s">
        <v>1024</v>
      </c>
      <c r="C5753" t="s">
        <v>30</v>
      </c>
      <c r="D5753">
        <v>3</v>
      </c>
      <c r="E5753" t="s">
        <v>31</v>
      </c>
      <c r="F5753">
        <v>14</v>
      </c>
      <c r="G5753">
        <v>1</v>
      </c>
      <c r="H5753" s="1">
        <v>0.35841435185185183</v>
      </c>
      <c r="I5753">
        <v>14</v>
      </c>
      <c r="J5753">
        <v>1</v>
      </c>
      <c r="K5753" s="1">
        <v>0.4304513888888889</v>
      </c>
      <c r="L5753">
        <v>14</v>
      </c>
      <c r="M5753">
        <v>1</v>
      </c>
      <c r="N5753" s="1">
        <v>0.43809027777777776</v>
      </c>
      <c r="O5753">
        <v>14</v>
      </c>
      <c r="P5753">
        <v>1</v>
      </c>
      <c r="Q5753" s="1">
        <v>0.44483796296296296</v>
      </c>
      <c r="R5753">
        <v>14</v>
      </c>
      <c r="S5753">
        <v>1</v>
      </c>
      <c r="T5753" s="1">
        <v>0.46023148148148146</v>
      </c>
      <c r="U5753">
        <v>16</v>
      </c>
      <c r="V5753">
        <v>23.3</v>
      </c>
      <c r="X5753">
        <v>-1.3044458000000001</v>
      </c>
      <c r="Y5753">
        <v>36.823366700000001</v>
      </c>
      <c r="Z5753">
        <v>-1.3700383</v>
      </c>
      <c r="AA5753">
        <v>36.919017400000001</v>
      </c>
      <c r="AB5753" t="s">
        <v>592</v>
      </c>
      <c r="AC5753">
        <v>1330</v>
      </c>
    </row>
    <row r="5754" spans="1:29" x14ac:dyDescent="0.3">
      <c r="A5754">
        <v>18282</v>
      </c>
      <c r="B5754" t="s">
        <v>228</v>
      </c>
      <c r="C5754" t="s">
        <v>30</v>
      </c>
      <c r="D5754">
        <v>3</v>
      </c>
      <c r="E5754" t="s">
        <v>31</v>
      </c>
      <c r="F5754">
        <v>12</v>
      </c>
      <c r="G5754">
        <v>3</v>
      </c>
      <c r="H5754" s="1">
        <v>0.4025347222222222</v>
      </c>
      <c r="I5754">
        <v>12</v>
      </c>
      <c r="J5754">
        <v>3</v>
      </c>
      <c r="K5754" s="1">
        <v>0.40313657407407405</v>
      </c>
      <c r="L5754">
        <v>12</v>
      </c>
      <c r="M5754">
        <v>3</v>
      </c>
      <c r="N5754" s="1">
        <v>0.40925925925925927</v>
      </c>
      <c r="O5754">
        <v>12</v>
      </c>
      <c r="P5754">
        <v>3</v>
      </c>
      <c r="Q5754" s="1">
        <v>0.41065972222222225</v>
      </c>
      <c r="R5754">
        <v>12</v>
      </c>
      <c r="S5754">
        <v>3</v>
      </c>
      <c r="T5754" s="1">
        <v>0.41812500000000002</v>
      </c>
      <c r="U5754">
        <v>6</v>
      </c>
      <c r="X5754">
        <v>-1.264316</v>
      </c>
      <c r="Y5754">
        <v>36.816067599999997</v>
      </c>
      <c r="Z5754">
        <v>-1.2726390000000001</v>
      </c>
      <c r="AA5754">
        <v>36.794722999999998</v>
      </c>
      <c r="AB5754" t="s">
        <v>537</v>
      </c>
      <c r="AC5754">
        <v>645</v>
      </c>
    </row>
    <row r="5755" spans="1:29" x14ac:dyDescent="0.3">
      <c r="A5755">
        <v>5351</v>
      </c>
      <c r="B5755" t="s">
        <v>166</v>
      </c>
      <c r="C5755" t="s">
        <v>30</v>
      </c>
      <c r="D5755">
        <v>3</v>
      </c>
      <c r="E5755" t="s">
        <v>31</v>
      </c>
      <c r="F5755">
        <v>20</v>
      </c>
      <c r="G5755">
        <v>3</v>
      </c>
      <c r="H5755" s="1">
        <v>0.61439814814814819</v>
      </c>
      <c r="I5755">
        <v>20</v>
      </c>
      <c r="J5755">
        <v>3</v>
      </c>
      <c r="K5755" s="1">
        <v>0.61784722222222221</v>
      </c>
      <c r="L5755">
        <v>20</v>
      </c>
      <c r="M5755">
        <v>3</v>
      </c>
      <c r="N5755" s="1">
        <v>0.63745370370370369</v>
      </c>
      <c r="O5755">
        <v>20</v>
      </c>
      <c r="P5755">
        <v>3</v>
      </c>
      <c r="Q5755" s="1">
        <v>0.64083333333333337</v>
      </c>
      <c r="R5755">
        <v>20</v>
      </c>
      <c r="S5755">
        <v>3</v>
      </c>
      <c r="T5755" s="1">
        <v>0.66861111111111116</v>
      </c>
      <c r="U5755">
        <v>20</v>
      </c>
      <c r="V5755">
        <v>28.6</v>
      </c>
      <c r="X5755">
        <v>-1.3472066</v>
      </c>
      <c r="Y5755">
        <v>36.769263799999997</v>
      </c>
      <c r="Z5755">
        <v>-1.2413316000000001</v>
      </c>
      <c r="AA5755">
        <v>36.878552499999998</v>
      </c>
      <c r="AB5755" t="s">
        <v>570</v>
      </c>
      <c r="AC5755">
        <v>2400</v>
      </c>
    </row>
    <row r="5756" spans="1:29" x14ac:dyDescent="0.3">
      <c r="A5756">
        <v>12775</v>
      </c>
      <c r="B5756" t="s">
        <v>2139</v>
      </c>
      <c r="C5756" t="s">
        <v>30</v>
      </c>
      <c r="D5756">
        <v>3</v>
      </c>
      <c r="E5756" t="s">
        <v>31</v>
      </c>
      <c r="F5756">
        <v>12</v>
      </c>
      <c r="G5756">
        <v>3</v>
      </c>
      <c r="H5756" s="1">
        <v>0.56883101851851847</v>
      </c>
      <c r="I5756">
        <v>12</v>
      </c>
      <c r="J5756">
        <v>3</v>
      </c>
      <c r="K5756" s="1">
        <v>0.57917824074074076</v>
      </c>
      <c r="L5756">
        <v>12</v>
      </c>
      <c r="M5756">
        <v>3</v>
      </c>
      <c r="N5756" s="1">
        <v>0.57924768518518521</v>
      </c>
      <c r="O5756">
        <v>12</v>
      </c>
      <c r="P5756">
        <v>3</v>
      </c>
      <c r="Q5756" s="1">
        <v>0.60212962962962968</v>
      </c>
      <c r="R5756">
        <v>12</v>
      </c>
      <c r="S5756">
        <v>3</v>
      </c>
      <c r="T5756" s="1">
        <v>0.63385416666666672</v>
      </c>
      <c r="U5756">
        <v>1</v>
      </c>
      <c r="V5756">
        <v>26.3</v>
      </c>
      <c r="X5756">
        <v>-1.290894</v>
      </c>
      <c r="Y5756">
        <v>36.822971000000003</v>
      </c>
      <c r="Z5756">
        <v>-1.2932779999999999</v>
      </c>
      <c r="AA5756">
        <v>36.827789000000003</v>
      </c>
      <c r="AB5756" t="s">
        <v>1918</v>
      </c>
      <c r="AC5756">
        <v>2741</v>
      </c>
    </row>
    <row r="5757" spans="1:29" x14ac:dyDescent="0.3">
      <c r="A5757">
        <v>27686</v>
      </c>
      <c r="B5757" t="s">
        <v>1893</v>
      </c>
      <c r="C5757" t="s">
        <v>30</v>
      </c>
      <c r="D5757">
        <v>2</v>
      </c>
      <c r="E5757" t="s">
        <v>34</v>
      </c>
      <c r="F5757">
        <v>12</v>
      </c>
      <c r="G5757">
        <v>2</v>
      </c>
      <c r="H5757" s="1">
        <v>0.40887731481481482</v>
      </c>
      <c r="I5757">
        <v>12</v>
      </c>
      <c r="J5757">
        <v>2</v>
      </c>
      <c r="K5757" s="1">
        <v>0.41187499999999999</v>
      </c>
      <c r="L5757">
        <v>12</v>
      </c>
      <c r="M5757">
        <v>2</v>
      </c>
      <c r="N5757" s="1">
        <v>0.43349537037037039</v>
      </c>
      <c r="O5757">
        <v>12</v>
      </c>
      <c r="P5757">
        <v>2</v>
      </c>
      <c r="Q5757" s="1">
        <v>0.43587962962962962</v>
      </c>
      <c r="R5757">
        <v>12</v>
      </c>
      <c r="S5757">
        <v>2</v>
      </c>
      <c r="T5757" s="1">
        <v>0.47172453703703704</v>
      </c>
      <c r="U5757">
        <v>8</v>
      </c>
      <c r="V5757">
        <v>15.9</v>
      </c>
      <c r="X5757">
        <v>-1.2959613000000001</v>
      </c>
      <c r="Y5757">
        <v>36.768411399999998</v>
      </c>
      <c r="Z5757">
        <v>-1.2664882</v>
      </c>
      <c r="AA5757">
        <v>36.803337399999997</v>
      </c>
      <c r="AB5757" t="s">
        <v>135</v>
      </c>
      <c r="AC5757">
        <v>3097</v>
      </c>
    </row>
    <row r="5758" spans="1:29" x14ac:dyDescent="0.3">
      <c r="A5758">
        <v>15680</v>
      </c>
      <c r="B5758" t="s">
        <v>1147</v>
      </c>
      <c r="C5758" t="s">
        <v>30</v>
      </c>
      <c r="D5758">
        <v>3</v>
      </c>
      <c r="E5758" t="s">
        <v>31</v>
      </c>
      <c r="F5758">
        <v>9</v>
      </c>
      <c r="G5758">
        <v>6</v>
      </c>
      <c r="H5758" s="1">
        <v>0.45381944444444444</v>
      </c>
      <c r="I5758">
        <v>9</v>
      </c>
      <c r="J5758">
        <v>6</v>
      </c>
      <c r="K5758" s="1">
        <v>0.45493055555555556</v>
      </c>
      <c r="L5758">
        <v>9</v>
      </c>
      <c r="M5758">
        <v>6</v>
      </c>
      <c r="N5758" s="1">
        <v>0.46202546296296299</v>
      </c>
      <c r="O5758">
        <v>9</v>
      </c>
      <c r="P5758">
        <v>6</v>
      </c>
      <c r="Q5758" s="1">
        <v>0.48349537037037038</v>
      </c>
      <c r="R5758">
        <v>9</v>
      </c>
      <c r="S5758">
        <v>6</v>
      </c>
      <c r="T5758" s="1">
        <v>0.49288194444444444</v>
      </c>
      <c r="U5758">
        <v>13</v>
      </c>
      <c r="V5758">
        <v>17</v>
      </c>
      <c r="X5758">
        <v>-1.3071429999999999</v>
      </c>
      <c r="Y5758">
        <v>36.825009000000001</v>
      </c>
      <c r="Z5758">
        <v>-1.2289110000000001</v>
      </c>
      <c r="AA5758">
        <v>36.881875999999998</v>
      </c>
      <c r="AB5758" t="s">
        <v>1006</v>
      </c>
      <c r="AC5758">
        <v>811</v>
      </c>
    </row>
    <row r="5759" spans="1:29" x14ac:dyDescent="0.3">
      <c r="A5759">
        <v>10906</v>
      </c>
      <c r="B5759" t="s">
        <v>275</v>
      </c>
      <c r="C5759" t="s">
        <v>30</v>
      </c>
      <c r="D5759">
        <v>3</v>
      </c>
      <c r="E5759" t="s">
        <v>31</v>
      </c>
      <c r="F5759">
        <v>1</v>
      </c>
      <c r="G5759">
        <v>4</v>
      </c>
      <c r="H5759" s="1">
        <v>0.62197916666666664</v>
      </c>
      <c r="I5759">
        <v>1</v>
      </c>
      <c r="J5759">
        <v>4</v>
      </c>
      <c r="K5759" s="1">
        <v>0.62208333333333332</v>
      </c>
      <c r="L5759">
        <v>1</v>
      </c>
      <c r="M5759">
        <v>4</v>
      </c>
      <c r="N5759" s="1">
        <v>0.62929398148148152</v>
      </c>
      <c r="O5759">
        <v>1</v>
      </c>
      <c r="P5759">
        <v>4</v>
      </c>
      <c r="Q5759" s="1">
        <v>0.64359953703703698</v>
      </c>
      <c r="R5759">
        <v>1</v>
      </c>
      <c r="S5759">
        <v>4</v>
      </c>
      <c r="T5759" s="1">
        <v>0.66569444444444448</v>
      </c>
      <c r="U5759">
        <v>18</v>
      </c>
      <c r="X5759">
        <v>-1.2859912</v>
      </c>
      <c r="Y5759">
        <v>36.875681100000001</v>
      </c>
      <c r="Z5759">
        <v>-1.3463042000000001</v>
      </c>
      <c r="AA5759">
        <v>36.768163999999999</v>
      </c>
      <c r="AB5759" t="s">
        <v>1844</v>
      </c>
      <c r="AC5759">
        <v>1909</v>
      </c>
    </row>
    <row r="5760" spans="1:29" x14ac:dyDescent="0.3">
      <c r="A5760">
        <v>18007</v>
      </c>
      <c r="B5760" t="s">
        <v>29</v>
      </c>
      <c r="C5760" t="s">
        <v>30</v>
      </c>
      <c r="D5760">
        <v>3</v>
      </c>
      <c r="E5760" t="s">
        <v>31</v>
      </c>
      <c r="F5760">
        <v>8</v>
      </c>
      <c r="G5760">
        <v>5</v>
      </c>
      <c r="H5760" s="1">
        <v>0.46555555555555556</v>
      </c>
      <c r="I5760">
        <v>8</v>
      </c>
      <c r="J5760">
        <v>5</v>
      </c>
      <c r="K5760" s="1">
        <v>0.46630787037037036</v>
      </c>
      <c r="L5760">
        <v>8</v>
      </c>
      <c r="M5760">
        <v>5</v>
      </c>
      <c r="N5760" s="1">
        <v>0.48928240740740742</v>
      </c>
      <c r="O5760">
        <v>8</v>
      </c>
      <c r="P5760">
        <v>5</v>
      </c>
      <c r="Q5760" s="1">
        <v>0.49192129629629627</v>
      </c>
      <c r="R5760">
        <v>8</v>
      </c>
      <c r="S5760">
        <v>5</v>
      </c>
      <c r="T5760" s="1">
        <v>0.50148148148148153</v>
      </c>
      <c r="U5760">
        <v>4</v>
      </c>
      <c r="V5760">
        <v>28.3</v>
      </c>
      <c r="X5760">
        <v>-1.3077869</v>
      </c>
      <c r="Y5760">
        <v>36.844320699999997</v>
      </c>
      <c r="Z5760">
        <v>-1.3004062000000001</v>
      </c>
      <c r="AA5760">
        <v>36.829740999999999</v>
      </c>
      <c r="AB5760" t="s">
        <v>206</v>
      </c>
      <c r="AC5760">
        <v>826</v>
      </c>
    </row>
    <row r="5761" spans="1:29" x14ac:dyDescent="0.3">
      <c r="A5761">
        <v>18758</v>
      </c>
      <c r="B5761" t="s">
        <v>164</v>
      </c>
      <c r="C5761" t="s">
        <v>30</v>
      </c>
      <c r="D5761">
        <v>3</v>
      </c>
      <c r="E5761" t="s">
        <v>31</v>
      </c>
      <c r="F5761">
        <v>8</v>
      </c>
      <c r="G5761">
        <v>4</v>
      </c>
      <c r="H5761" s="1">
        <v>0.55327546296296293</v>
      </c>
      <c r="I5761">
        <v>8</v>
      </c>
      <c r="J5761">
        <v>4</v>
      </c>
      <c r="K5761" s="1">
        <v>0.55350694444444448</v>
      </c>
      <c r="L5761">
        <v>8</v>
      </c>
      <c r="M5761">
        <v>4</v>
      </c>
      <c r="N5761" s="1">
        <v>0.58062499999999995</v>
      </c>
      <c r="O5761">
        <v>8</v>
      </c>
      <c r="P5761">
        <v>4</v>
      </c>
      <c r="Q5761" s="1">
        <v>0.5848726851851852</v>
      </c>
      <c r="R5761">
        <v>8</v>
      </c>
      <c r="S5761">
        <v>4</v>
      </c>
      <c r="T5761" s="1">
        <v>0.60207175925925926</v>
      </c>
      <c r="U5761">
        <v>2</v>
      </c>
      <c r="V5761">
        <v>27.5</v>
      </c>
      <c r="X5761">
        <v>-1.2793950000000001</v>
      </c>
      <c r="Y5761">
        <v>36.825364</v>
      </c>
      <c r="Z5761">
        <v>-1.290894</v>
      </c>
      <c r="AA5761">
        <v>36.822971000000003</v>
      </c>
      <c r="AB5761" t="s">
        <v>1395</v>
      </c>
      <c r="AC5761">
        <v>1486</v>
      </c>
    </row>
    <row r="5762" spans="1:29" x14ac:dyDescent="0.3">
      <c r="A5762">
        <v>20393</v>
      </c>
      <c r="B5762" t="s">
        <v>1634</v>
      </c>
      <c r="C5762" t="s">
        <v>30</v>
      </c>
      <c r="D5762">
        <v>3</v>
      </c>
      <c r="E5762" t="s">
        <v>31</v>
      </c>
      <c r="F5762">
        <v>14</v>
      </c>
      <c r="G5762">
        <v>3</v>
      </c>
      <c r="H5762" s="1">
        <v>0.66314814814814815</v>
      </c>
      <c r="I5762">
        <v>14</v>
      </c>
      <c r="J5762">
        <v>3</v>
      </c>
      <c r="K5762" s="1">
        <v>0.66653935185185187</v>
      </c>
      <c r="L5762">
        <v>14</v>
      </c>
      <c r="M5762">
        <v>3</v>
      </c>
      <c r="N5762" s="1">
        <v>0.68246527777777777</v>
      </c>
      <c r="O5762">
        <v>14</v>
      </c>
      <c r="P5762">
        <v>3</v>
      </c>
      <c r="Q5762" s="1">
        <v>0.68961805555555555</v>
      </c>
      <c r="R5762">
        <v>14</v>
      </c>
      <c r="S5762">
        <v>3</v>
      </c>
      <c r="T5762" s="1">
        <v>0.70376157407407403</v>
      </c>
      <c r="U5762">
        <v>14</v>
      </c>
      <c r="V5762">
        <v>23.4</v>
      </c>
      <c r="X5762">
        <v>-1.3072410000000001</v>
      </c>
      <c r="Y5762">
        <v>36.830236800000002</v>
      </c>
      <c r="Z5762">
        <v>-1.3632162000000001</v>
      </c>
      <c r="AA5762">
        <v>36.910825299999999</v>
      </c>
      <c r="AB5762" t="s">
        <v>796</v>
      </c>
      <c r="AC5762">
        <v>1222</v>
      </c>
    </row>
    <row r="5763" spans="1:29" x14ac:dyDescent="0.3">
      <c r="A5763">
        <v>14664</v>
      </c>
      <c r="B5763" t="s">
        <v>2226</v>
      </c>
      <c r="C5763" t="s">
        <v>30</v>
      </c>
      <c r="D5763">
        <v>2</v>
      </c>
      <c r="E5763" t="s">
        <v>34</v>
      </c>
      <c r="F5763">
        <v>23</v>
      </c>
      <c r="G5763">
        <v>7</v>
      </c>
      <c r="H5763" s="1">
        <v>0.78657407407407409</v>
      </c>
      <c r="I5763">
        <v>23</v>
      </c>
      <c r="J5763">
        <v>7</v>
      </c>
      <c r="K5763" s="1">
        <v>0.78678240740740746</v>
      </c>
      <c r="L5763">
        <v>23</v>
      </c>
      <c r="M5763">
        <v>7</v>
      </c>
      <c r="N5763" s="1">
        <v>0.8029398148148148</v>
      </c>
      <c r="O5763">
        <v>23</v>
      </c>
      <c r="P5763">
        <v>7</v>
      </c>
      <c r="Q5763" s="1">
        <v>0.80672453703703706</v>
      </c>
      <c r="R5763">
        <v>23</v>
      </c>
      <c r="S5763">
        <v>7</v>
      </c>
      <c r="T5763" s="1">
        <v>0.83179398148148154</v>
      </c>
      <c r="U5763">
        <v>18</v>
      </c>
      <c r="V5763">
        <v>23.8</v>
      </c>
      <c r="X5763">
        <v>-1.2125712</v>
      </c>
      <c r="Y5763">
        <v>36.796415099999997</v>
      </c>
      <c r="Z5763">
        <v>-1.2939882</v>
      </c>
      <c r="AA5763">
        <v>36.759119900000002</v>
      </c>
      <c r="AB5763" t="s">
        <v>205</v>
      </c>
      <c r="AC5763">
        <v>2166</v>
      </c>
    </row>
    <row r="5764" spans="1:29" x14ac:dyDescent="0.3">
      <c r="A5764">
        <v>22640</v>
      </c>
      <c r="B5764" t="s">
        <v>102</v>
      </c>
      <c r="C5764" t="s">
        <v>30</v>
      </c>
      <c r="D5764">
        <v>3</v>
      </c>
      <c r="E5764" t="s">
        <v>31</v>
      </c>
      <c r="F5764">
        <v>10</v>
      </c>
      <c r="G5764">
        <v>5</v>
      </c>
      <c r="H5764" s="1">
        <v>0.61315972222222226</v>
      </c>
      <c r="I5764">
        <v>10</v>
      </c>
      <c r="J5764">
        <v>5</v>
      </c>
      <c r="K5764" s="1">
        <v>0.61421296296296302</v>
      </c>
      <c r="L5764">
        <v>10</v>
      </c>
      <c r="M5764">
        <v>5</v>
      </c>
      <c r="N5764" s="1">
        <v>0.61427083333333332</v>
      </c>
      <c r="O5764">
        <v>10</v>
      </c>
      <c r="P5764">
        <v>5</v>
      </c>
      <c r="Q5764" s="1">
        <v>0.63394675925925925</v>
      </c>
      <c r="R5764">
        <v>10</v>
      </c>
      <c r="S5764">
        <v>5</v>
      </c>
      <c r="T5764" s="1">
        <v>0.63396990740740744</v>
      </c>
      <c r="U5764">
        <v>4</v>
      </c>
      <c r="X5764">
        <v>-1.3167112999999999</v>
      </c>
      <c r="Y5764">
        <v>36.830156299999999</v>
      </c>
      <c r="Z5764">
        <v>-1.3004062000000001</v>
      </c>
      <c r="AA5764">
        <v>36.829740999999999</v>
      </c>
      <c r="AB5764" t="s">
        <v>533</v>
      </c>
      <c r="AC5764">
        <v>2</v>
      </c>
    </row>
    <row r="5765" spans="1:29" x14ac:dyDescent="0.3">
      <c r="A5765">
        <v>7872</v>
      </c>
      <c r="B5765" t="s">
        <v>129</v>
      </c>
      <c r="C5765" t="s">
        <v>30</v>
      </c>
      <c r="D5765">
        <v>3</v>
      </c>
      <c r="E5765" t="s">
        <v>31</v>
      </c>
      <c r="F5765">
        <v>6</v>
      </c>
      <c r="G5765">
        <v>3</v>
      </c>
      <c r="H5765" s="1">
        <v>0.64795138888888892</v>
      </c>
      <c r="I5765">
        <v>6</v>
      </c>
      <c r="J5765">
        <v>3</v>
      </c>
      <c r="K5765" s="1">
        <v>0.65016203703703701</v>
      </c>
      <c r="L5765">
        <v>6</v>
      </c>
      <c r="M5765">
        <v>3</v>
      </c>
      <c r="N5765" s="1">
        <v>0.65788194444444448</v>
      </c>
      <c r="O5765">
        <v>6</v>
      </c>
      <c r="P5765">
        <v>3</v>
      </c>
      <c r="Q5765" s="1">
        <v>0.66113425925925928</v>
      </c>
      <c r="R5765">
        <v>6</v>
      </c>
      <c r="S5765">
        <v>3</v>
      </c>
      <c r="T5765" s="1">
        <v>0.67671296296296302</v>
      </c>
      <c r="U5765">
        <v>8</v>
      </c>
      <c r="V5765">
        <v>27.6</v>
      </c>
      <c r="X5765">
        <v>-1.2551895</v>
      </c>
      <c r="Y5765">
        <v>36.7822034</v>
      </c>
      <c r="Z5765">
        <v>-1.3004062000000001</v>
      </c>
      <c r="AA5765">
        <v>36.829740999999999</v>
      </c>
      <c r="AB5765" t="s">
        <v>504</v>
      </c>
      <c r="AC5765">
        <v>1346</v>
      </c>
    </row>
    <row r="5766" spans="1:29" x14ac:dyDescent="0.3">
      <c r="A5766">
        <v>26988</v>
      </c>
      <c r="B5766" t="s">
        <v>102</v>
      </c>
      <c r="C5766" t="s">
        <v>30</v>
      </c>
      <c r="D5766">
        <v>3</v>
      </c>
      <c r="E5766" t="s">
        <v>31</v>
      </c>
      <c r="F5766">
        <v>26</v>
      </c>
      <c r="G5766">
        <v>2</v>
      </c>
      <c r="H5766" s="1">
        <v>0.37635416666666666</v>
      </c>
      <c r="I5766">
        <v>26</v>
      </c>
      <c r="J5766">
        <v>2</v>
      </c>
      <c r="K5766" s="1">
        <v>0.37675925925925924</v>
      </c>
      <c r="L5766">
        <v>26</v>
      </c>
      <c r="M5766">
        <v>2</v>
      </c>
      <c r="N5766" s="1">
        <v>0.37693287037037038</v>
      </c>
      <c r="O5766">
        <v>26</v>
      </c>
      <c r="P5766">
        <v>2</v>
      </c>
      <c r="Q5766" s="1">
        <v>0.42033564814814817</v>
      </c>
      <c r="R5766">
        <v>26</v>
      </c>
      <c r="S5766">
        <v>2</v>
      </c>
      <c r="T5766" s="1">
        <v>0.42072916666666665</v>
      </c>
      <c r="U5766">
        <v>11</v>
      </c>
      <c r="X5766">
        <v>-1.3167112999999999</v>
      </c>
      <c r="Y5766">
        <v>36.830156299999999</v>
      </c>
      <c r="Z5766">
        <v>-1.2638185</v>
      </c>
      <c r="AA5766">
        <v>36.793005700000002</v>
      </c>
      <c r="AB5766" t="s">
        <v>174</v>
      </c>
      <c r="AC5766">
        <v>34</v>
      </c>
    </row>
    <row r="5767" spans="1:29" x14ac:dyDescent="0.3">
      <c r="A5767">
        <v>22022</v>
      </c>
      <c r="B5767" t="s">
        <v>60</v>
      </c>
      <c r="C5767" t="s">
        <v>30</v>
      </c>
      <c r="D5767">
        <v>3</v>
      </c>
      <c r="E5767" t="s">
        <v>31</v>
      </c>
      <c r="F5767">
        <v>19</v>
      </c>
      <c r="G5767">
        <v>3</v>
      </c>
      <c r="H5767" s="1">
        <v>0.50451388888888893</v>
      </c>
      <c r="I5767">
        <v>19</v>
      </c>
      <c r="J5767">
        <v>3</v>
      </c>
      <c r="K5767" s="1">
        <v>0.50613425925925926</v>
      </c>
      <c r="L5767">
        <v>19</v>
      </c>
      <c r="M5767">
        <v>3</v>
      </c>
      <c r="N5767" s="1">
        <v>0.51331018518518523</v>
      </c>
      <c r="O5767">
        <v>19</v>
      </c>
      <c r="P5767">
        <v>3</v>
      </c>
      <c r="Q5767" s="1">
        <v>0.53111111111111109</v>
      </c>
      <c r="R5767">
        <v>19</v>
      </c>
      <c r="S5767">
        <v>3</v>
      </c>
      <c r="T5767" s="1">
        <v>0.54195601851851849</v>
      </c>
      <c r="U5767">
        <v>6</v>
      </c>
      <c r="V5767">
        <v>22.2</v>
      </c>
      <c r="X5767">
        <v>-1.2971877000000001</v>
      </c>
      <c r="Y5767">
        <v>36.827015899999999</v>
      </c>
      <c r="Z5767">
        <v>-1.304735</v>
      </c>
      <c r="AA5767">
        <v>36.784605399999997</v>
      </c>
      <c r="AB5767" t="s">
        <v>438</v>
      </c>
      <c r="AC5767">
        <v>937</v>
      </c>
    </row>
    <row r="5768" spans="1:29" x14ac:dyDescent="0.3">
      <c r="A5768">
        <v>16016</v>
      </c>
      <c r="B5768" t="s">
        <v>918</v>
      </c>
      <c r="C5768" t="s">
        <v>30</v>
      </c>
      <c r="D5768">
        <v>3</v>
      </c>
      <c r="E5768" t="s">
        <v>31</v>
      </c>
      <c r="F5768">
        <v>26</v>
      </c>
      <c r="G5768">
        <v>1</v>
      </c>
      <c r="H5768" s="1">
        <v>0.58005787037037038</v>
      </c>
      <c r="I5768">
        <v>26</v>
      </c>
      <c r="J5768">
        <v>1</v>
      </c>
      <c r="K5768" s="1">
        <v>0.58099537037037041</v>
      </c>
      <c r="L5768">
        <v>26</v>
      </c>
      <c r="M5768">
        <v>1</v>
      </c>
      <c r="N5768" s="1">
        <v>0.58385416666666667</v>
      </c>
      <c r="O5768">
        <v>26</v>
      </c>
      <c r="P5768">
        <v>1</v>
      </c>
      <c r="Q5768" s="1">
        <v>0.59797453703703707</v>
      </c>
      <c r="R5768">
        <v>26</v>
      </c>
      <c r="S5768">
        <v>1</v>
      </c>
      <c r="T5768" s="1">
        <v>0.608912037037037</v>
      </c>
      <c r="U5768">
        <v>6</v>
      </c>
      <c r="V5768">
        <v>22.3</v>
      </c>
      <c r="W5768">
        <v>0.7</v>
      </c>
      <c r="X5768">
        <v>-1.2551895</v>
      </c>
      <c r="Y5768">
        <v>36.7822034</v>
      </c>
      <c r="Z5768">
        <v>-1.2479362000000001</v>
      </c>
      <c r="AA5768">
        <v>36.772759000000001</v>
      </c>
      <c r="AB5768" t="s">
        <v>41</v>
      </c>
      <c r="AC5768">
        <v>945</v>
      </c>
    </row>
    <row r="5769" spans="1:29" x14ac:dyDescent="0.3">
      <c r="A5769">
        <v>1141</v>
      </c>
      <c r="B5769" t="s">
        <v>358</v>
      </c>
      <c r="C5769" t="s">
        <v>30</v>
      </c>
      <c r="D5769">
        <v>3</v>
      </c>
      <c r="E5769" t="s">
        <v>34</v>
      </c>
      <c r="F5769">
        <v>3</v>
      </c>
      <c r="G5769">
        <v>3</v>
      </c>
      <c r="H5769" s="1">
        <v>0.43827546296296294</v>
      </c>
      <c r="I5769">
        <v>3</v>
      </c>
      <c r="J5769">
        <v>3</v>
      </c>
      <c r="K5769" s="1">
        <v>0.43837962962962962</v>
      </c>
      <c r="L5769">
        <v>3</v>
      </c>
      <c r="M5769">
        <v>3</v>
      </c>
      <c r="N5769" s="1">
        <v>0.44650462962962961</v>
      </c>
      <c r="O5769">
        <v>3</v>
      </c>
      <c r="P5769">
        <v>3</v>
      </c>
      <c r="Q5769" s="1">
        <v>0.45096064814814812</v>
      </c>
      <c r="R5769">
        <v>3</v>
      </c>
      <c r="S5769">
        <v>3</v>
      </c>
      <c r="T5769" s="1">
        <v>0.48297453703703702</v>
      </c>
      <c r="U5769">
        <v>27</v>
      </c>
      <c r="V5769">
        <v>23.9</v>
      </c>
      <c r="X5769">
        <v>-1.2469508</v>
      </c>
      <c r="Y5769">
        <v>36.824448500000003</v>
      </c>
      <c r="Z5769">
        <v>-1.1846355</v>
      </c>
      <c r="AA5769">
        <v>36.948572800000001</v>
      </c>
      <c r="AB5769" t="s">
        <v>592</v>
      </c>
      <c r="AC5769">
        <v>2766</v>
      </c>
    </row>
    <row r="5770" spans="1:29" x14ac:dyDescent="0.3">
      <c r="A5770">
        <v>16718</v>
      </c>
      <c r="B5770" t="s">
        <v>356</v>
      </c>
      <c r="C5770" t="s">
        <v>30</v>
      </c>
      <c r="D5770">
        <v>3</v>
      </c>
      <c r="E5770" t="s">
        <v>31</v>
      </c>
      <c r="F5770">
        <v>28</v>
      </c>
      <c r="G5770">
        <v>3</v>
      </c>
      <c r="H5770" s="1">
        <v>0.66665509259259259</v>
      </c>
      <c r="I5770">
        <v>28</v>
      </c>
      <c r="J5770">
        <v>3</v>
      </c>
      <c r="K5770" s="1">
        <v>0.67070601851851852</v>
      </c>
      <c r="L5770">
        <v>28</v>
      </c>
      <c r="M5770">
        <v>3</v>
      </c>
      <c r="N5770" s="1">
        <v>0.67861111111111116</v>
      </c>
      <c r="O5770">
        <v>28</v>
      </c>
      <c r="P5770">
        <v>3</v>
      </c>
      <c r="Q5770" s="1">
        <v>0.68314814814814817</v>
      </c>
      <c r="R5770">
        <v>28</v>
      </c>
      <c r="S5770">
        <v>3</v>
      </c>
      <c r="T5770" s="1">
        <v>0.70657407407407402</v>
      </c>
      <c r="U5770">
        <v>13</v>
      </c>
      <c r="X5770">
        <v>-1.207546</v>
      </c>
      <c r="Y5770">
        <v>36.791397600000003</v>
      </c>
      <c r="Z5770">
        <v>-1.2527957999999999</v>
      </c>
      <c r="AA5770">
        <v>36.800313099999997</v>
      </c>
      <c r="AB5770" t="s">
        <v>1004</v>
      </c>
      <c r="AC5770">
        <v>2024</v>
      </c>
    </row>
    <row r="5771" spans="1:29" x14ac:dyDescent="0.3">
      <c r="A5771">
        <v>1760</v>
      </c>
      <c r="B5771" t="s">
        <v>535</v>
      </c>
      <c r="C5771" t="s">
        <v>30</v>
      </c>
      <c r="D5771">
        <v>3</v>
      </c>
      <c r="E5771" t="s">
        <v>31</v>
      </c>
      <c r="F5771">
        <v>24</v>
      </c>
      <c r="G5771">
        <v>3</v>
      </c>
      <c r="H5771" s="1">
        <v>0.61202546296296301</v>
      </c>
      <c r="I5771">
        <v>24</v>
      </c>
      <c r="J5771">
        <v>3</v>
      </c>
      <c r="K5771" s="1">
        <v>0.61244212962962963</v>
      </c>
      <c r="L5771">
        <v>24</v>
      </c>
      <c r="M5771">
        <v>3</v>
      </c>
      <c r="N5771" s="1">
        <v>0.62039351851851854</v>
      </c>
      <c r="O5771">
        <v>24</v>
      </c>
      <c r="P5771">
        <v>3</v>
      </c>
      <c r="Q5771" s="1">
        <v>0.62462962962962965</v>
      </c>
      <c r="R5771">
        <v>24</v>
      </c>
      <c r="S5771">
        <v>3</v>
      </c>
      <c r="T5771" s="1">
        <v>0.64968749999999997</v>
      </c>
      <c r="U5771">
        <v>19</v>
      </c>
      <c r="X5771">
        <v>-1.2551895</v>
      </c>
      <c r="Y5771">
        <v>36.7822034</v>
      </c>
      <c r="Z5771">
        <v>-1.3239618</v>
      </c>
      <c r="AA5771">
        <v>36.899082</v>
      </c>
      <c r="AB5771" t="s">
        <v>556</v>
      </c>
      <c r="AC5771">
        <v>2165</v>
      </c>
    </row>
    <row r="5772" spans="1:29" x14ac:dyDescent="0.3">
      <c r="A5772">
        <v>2591</v>
      </c>
      <c r="B5772" t="s">
        <v>2227</v>
      </c>
      <c r="C5772" t="s">
        <v>30</v>
      </c>
      <c r="D5772">
        <v>1</v>
      </c>
      <c r="E5772" t="s">
        <v>34</v>
      </c>
      <c r="F5772">
        <v>22</v>
      </c>
      <c r="G5772">
        <v>3</v>
      </c>
      <c r="H5772" s="1">
        <v>0.57084490740740745</v>
      </c>
      <c r="I5772">
        <v>22</v>
      </c>
      <c r="J5772">
        <v>3</v>
      </c>
      <c r="K5772" s="1">
        <v>0.57118055555555558</v>
      </c>
      <c r="L5772">
        <v>22</v>
      </c>
      <c r="M5772">
        <v>3</v>
      </c>
      <c r="N5772" s="1">
        <v>0.57125000000000004</v>
      </c>
      <c r="O5772">
        <v>22</v>
      </c>
      <c r="P5772">
        <v>3</v>
      </c>
      <c r="Q5772" s="1">
        <v>0.57540509259259254</v>
      </c>
      <c r="R5772">
        <v>22</v>
      </c>
      <c r="S5772">
        <v>3</v>
      </c>
      <c r="T5772" s="1">
        <v>0.58906250000000004</v>
      </c>
      <c r="U5772">
        <v>14</v>
      </c>
      <c r="V5772">
        <v>25.7</v>
      </c>
      <c r="X5772">
        <v>-1.2962832</v>
      </c>
      <c r="Y5772">
        <v>36.784968300000003</v>
      </c>
      <c r="Z5772">
        <v>-1.3207708</v>
      </c>
      <c r="AA5772">
        <v>36.868591899999998</v>
      </c>
      <c r="AB5772" t="s">
        <v>121</v>
      </c>
      <c r="AC5772">
        <v>1180</v>
      </c>
    </row>
    <row r="5773" spans="1:29" x14ac:dyDescent="0.3">
      <c r="A5773">
        <v>7160</v>
      </c>
      <c r="B5773" t="s">
        <v>420</v>
      </c>
      <c r="C5773" t="s">
        <v>30</v>
      </c>
      <c r="D5773">
        <v>3</v>
      </c>
      <c r="E5773" t="s">
        <v>31</v>
      </c>
      <c r="F5773">
        <v>13</v>
      </c>
      <c r="G5773">
        <v>3</v>
      </c>
      <c r="H5773" s="1">
        <v>0.5466550925925926</v>
      </c>
      <c r="I5773">
        <v>13</v>
      </c>
      <c r="J5773">
        <v>3</v>
      </c>
      <c r="K5773" s="1">
        <v>0.54873842592592592</v>
      </c>
      <c r="L5773">
        <v>13</v>
      </c>
      <c r="M5773">
        <v>3</v>
      </c>
      <c r="N5773" s="1">
        <v>0.55282407407407408</v>
      </c>
      <c r="O5773">
        <v>13</v>
      </c>
      <c r="P5773">
        <v>3</v>
      </c>
      <c r="Q5773" s="1">
        <v>0.56059027777777781</v>
      </c>
      <c r="R5773">
        <v>13</v>
      </c>
      <c r="S5773">
        <v>3</v>
      </c>
      <c r="T5773" s="1">
        <v>0.58548611111111115</v>
      </c>
      <c r="U5773">
        <v>9</v>
      </c>
      <c r="V5773">
        <v>24.9</v>
      </c>
      <c r="X5773">
        <v>-1.2551895</v>
      </c>
      <c r="Y5773">
        <v>36.7822034</v>
      </c>
      <c r="Z5773">
        <v>-1.2864747000000001</v>
      </c>
      <c r="AA5773">
        <v>36.797388400000003</v>
      </c>
      <c r="AB5773" t="s">
        <v>325</v>
      </c>
      <c r="AC5773">
        <v>2151</v>
      </c>
    </row>
    <row r="5774" spans="1:29" x14ac:dyDescent="0.3">
      <c r="A5774">
        <v>24997</v>
      </c>
      <c r="B5774" t="s">
        <v>147</v>
      </c>
      <c r="C5774" t="s">
        <v>30</v>
      </c>
      <c r="D5774">
        <v>3</v>
      </c>
      <c r="E5774" t="s">
        <v>31</v>
      </c>
      <c r="F5774">
        <v>3</v>
      </c>
      <c r="G5774">
        <v>4</v>
      </c>
      <c r="H5774" s="1">
        <v>0.47505787037037039</v>
      </c>
      <c r="I5774">
        <v>3</v>
      </c>
      <c r="J5774">
        <v>4</v>
      </c>
      <c r="K5774" s="1">
        <v>0.47739583333333335</v>
      </c>
      <c r="L5774">
        <v>3</v>
      </c>
      <c r="M5774">
        <v>4</v>
      </c>
      <c r="N5774" s="1">
        <v>0.47885416666666669</v>
      </c>
      <c r="O5774">
        <v>3</v>
      </c>
      <c r="P5774">
        <v>4</v>
      </c>
      <c r="Q5774" s="1">
        <v>0.48424768518518518</v>
      </c>
      <c r="R5774">
        <v>3</v>
      </c>
      <c r="S5774">
        <v>4</v>
      </c>
      <c r="T5774" s="1">
        <v>0.48975694444444445</v>
      </c>
      <c r="U5774">
        <v>4</v>
      </c>
      <c r="V5774">
        <v>23.3</v>
      </c>
      <c r="X5774">
        <v>-1.3167112999999999</v>
      </c>
      <c r="Y5774">
        <v>36.830156299999999</v>
      </c>
      <c r="Z5774">
        <v>-1.3004062000000001</v>
      </c>
      <c r="AA5774">
        <v>36.829740999999999</v>
      </c>
      <c r="AB5774" t="s">
        <v>99</v>
      </c>
      <c r="AC5774">
        <v>476</v>
      </c>
    </row>
    <row r="5775" spans="1:29" x14ac:dyDescent="0.3">
      <c r="A5775">
        <v>3610</v>
      </c>
      <c r="B5775" t="s">
        <v>68</v>
      </c>
      <c r="C5775" t="s">
        <v>30</v>
      </c>
      <c r="D5775">
        <v>3</v>
      </c>
      <c r="E5775" t="s">
        <v>31</v>
      </c>
      <c r="F5775">
        <v>10</v>
      </c>
      <c r="G5775">
        <v>5</v>
      </c>
      <c r="H5775" s="1">
        <v>0.62714120370370374</v>
      </c>
      <c r="I5775">
        <v>10</v>
      </c>
      <c r="J5775">
        <v>5</v>
      </c>
      <c r="K5775" s="1">
        <v>0.63429398148148153</v>
      </c>
      <c r="L5775">
        <v>10</v>
      </c>
      <c r="M5775">
        <v>5</v>
      </c>
      <c r="N5775" s="1">
        <v>0.65983796296296293</v>
      </c>
      <c r="O5775">
        <v>10</v>
      </c>
      <c r="P5775">
        <v>5</v>
      </c>
      <c r="Q5775" s="1">
        <v>0.67354166666666671</v>
      </c>
      <c r="R5775">
        <v>10</v>
      </c>
      <c r="S5775">
        <v>5</v>
      </c>
      <c r="T5775" s="1">
        <v>0.73703703703703705</v>
      </c>
      <c r="U5775">
        <v>3</v>
      </c>
      <c r="X5775">
        <v>-1.2784063000000001</v>
      </c>
      <c r="Y5775">
        <v>36.822293299999998</v>
      </c>
      <c r="Z5775">
        <v>-1.2707660000000001</v>
      </c>
      <c r="AA5775">
        <v>36.810988000000002</v>
      </c>
      <c r="AB5775" t="s">
        <v>82</v>
      </c>
      <c r="AC5775">
        <v>5486</v>
      </c>
    </row>
    <row r="5776" spans="1:29" x14ac:dyDescent="0.3">
      <c r="A5776">
        <v>5790</v>
      </c>
      <c r="B5776" t="s">
        <v>172</v>
      </c>
      <c r="C5776" t="s">
        <v>30</v>
      </c>
      <c r="D5776">
        <v>3</v>
      </c>
      <c r="E5776" t="s">
        <v>31</v>
      </c>
      <c r="F5776">
        <v>27</v>
      </c>
      <c r="G5776">
        <v>1</v>
      </c>
      <c r="H5776" s="1">
        <v>0.3818171296296296</v>
      </c>
      <c r="I5776">
        <v>27</v>
      </c>
      <c r="J5776">
        <v>1</v>
      </c>
      <c r="K5776" s="1">
        <v>0.38218750000000001</v>
      </c>
      <c r="L5776">
        <v>27</v>
      </c>
      <c r="M5776">
        <v>1</v>
      </c>
      <c r="N5776" s="1">
        <v>0.38557870370370373</v>
      </c>
      <c r="O5776">
        <v>27</v>
      </c>
      <c r="P5776">
        <v>1</v>
      </c>
      <c r="Q5776" s="1">
        <v>0.38902777777777775</v>
      </c>
      <c r="R5776">
        <v>27</v>
      </c>
      <c r="S5776">
        <v>1</v>
      </c>
      <c r="T5776" s="1">
        <v>0.38971064814814815</v>
      </c>
      <c r="U5776">
        <v>3</v>
      </c>
      <c r="V5776">
        <v>18</v>
      </c>
      <c r="W5776">
        <v>0.9</v>
      </c>
      <c r="X5776">
        <v>-1.2551895</v>
      </c>
      <c r="Y5776">
        <v>36.7822034</v>
      </c>
      <c r="Z5776">
        <v>-1.2640571</v>
      </c>
      <c r="AA5776">
        <v>36.788354699999999</v>
      </c>
      <c r="AB5776" t="s">
        <v>1557</v>
      </c>
      <c r="AC5776">
        <v>59</v>
      </c>
    </row>
    <row r="5777" spans="1:29" x14ac:dyDescent="0.3">
      <c r="A5777">
        <v>12455</v>
      </c>
      <c r="B5777" t="s">
        <v>2228</v>
      </c>
      <c r="C5777" t="s">
        <v>30</v>
      </c>
      <c r="D5777">
        <v>2</v>
      </c>
      <c r="E5777" t="s">
        <v>34</v>
      </c>
      <c r="F5777">
        <v>2</v>
      </c>
      <c r="G5777">
        <v>3</v>
      </c>
      <c r="H5777" s="1">
        <v>0.88391203703703702</v>
      </c>
      <c r="I5777">
        <v>2</v>
      </c>
      <c r="J5777">
        <v>3</v>
      </c>
      <c r="K5777" s="1">
        <v>0.89337962962962958</v>
      </c>
      <c r="L5777">
        <v>2</v>
      </c>
      <c r="M5777">
        <v>3</v>
      </c>
      <c r="N5777" s="1">
        <v>0.89671296296296299</v>
      </c>
      <c r="O5777">
        <v>2</v>
      </c>
      <c r="P5777">
        <v>3</v>
      </c>
      <c r="Q5777" s="1">
        <v>0.90244212962962966</v>
      </c>
      <c r="R5777">
        <v>2</v>
      </c>
      <c r="S5777">
        <v>3</v>
      </c>
      <c r="T5777" s="1">
        <v>0.90674768518518523</v>
      </c>
      <c r="U5777">
        <v>3</v>
      </c>
      <c r="V5777">
        <v>16.899999999999999</v>
      </c>
      <c r="W5777">
        <v>15.9</v>
      </c>
      <c r="X5777">
        <v>-1.3016513000000001</v>
      </c>
      <c r="Y5777">
        <v>36.764932100000003</v>
      </c>
      <c r="Z5777">
        <v>-1.2947685</v>
      </c>
      <c r="AA5777">
        <v>36.778583400000002</v>
      </c>
      <c r="AB5777" t="s">
        <v>285</v>
      </c>
      <c r="AC5777">
        <v>372</v>
      </c>
    </row>
    <row r="5778" spans="1:29" x14ac:dyDescent="0.3">
      <c r="A5778">
        <v>6823</v>
      </c>
      <c r="B5778" t="s">
        <v>2229</v>
      </c>
      <c r="C5778" t="s">
        <v>30</v>
      </c>
      <c r="D5778">
        <v>3</v>
      </c>
      <c r="E5778" t="s">
        <v>31</v>
      </c>
      <c r="F5778">
        <v>11</v>
      </c>
      <c r="G5778">
        <v>6</v>
      </c>
      <c r="H5778" s="1">
        <v>0.61998842592592596</v>
      </c>
      <c r="I5778">
        <v>11</v>
      </c>
      <c r="J5778">
        <v>6</v>
      </c>
      <c r="K5778" s="1">
        <v>0.62122685185185189</v>
      </c>
      <c r="L5778">
        <v>11</v>
      </c>
      <c r="M5778">
        <v>6</v>
      </c>
      <c r="N5778" s="1">
        <v>0.63178240740740743</v>
      </c>
      <c r="O5778">
        <v>11</v>
      </c>
      <c r="P5778">
        <v>6</v>
      </c>
      <c r="Q5778" s="1">
        <v>0.64612268518518523</v>
      </c>
      <c r="R5778">
        <v>11</v>
      </c>
      <c r="S5778">
        <v>6</v>
      </c>
      <c r="T5778" s="1">
        <v>0.64671296296296299</v>
      </c>
      <c r="U5778">
        <v>6</v>
      </c>
      <c r="X5778">
        <v>-1.2889914</v>
      </c>
      <c r="Y5778">
        <v>36.820944300000001</v>
      </c>
      <c r="Z5778">
        <v>-1.2512894999999999</v>
      </c>
      <c r="AA5778">
        <v>36.844617300000003</v>
      </c>
      <c r="AB5778" t="s">
        <v>1139</v>
      </c>
      <c r="AC5778">
        <v>51</v>
      </c>
    </row>
    <row r="5779" spans="1:29" x14ac:dyDescent="0.3">
      <c r="A5779">
        <v>27589</v>
      </c>
      <c r="B5779" t="s">
        <v>273</v>
      </c>
      <c r="C5779" t="s">
        <v>30</v>
      </c>
      <c r="D5779">
        <v>3</v>
      </c>
      <c r="E5779" t="s">
        <v>31</v>
      </c>
      <c r="F5779">
        <v>11</v>
      </c>
      <c r="G5779">
        <v>2</v>
      </c>
      <c r="H5779" s="1">
        <v>0.43137731481481484</v>
      </c>
      <c r="I5779">
        <v>11</v>
      </c>
      <c r="J5779">
        <v>2</v>
      </c>
      <c r="K5779" s="1">
        <v>0.45620370370370372</v>
      </c>
      <c r="L5779">
        <v>11</v>
      </c>
      <c r="M5779">
        <v>2</v>
      </c>
      <c r="N5779" s="1">
        <v>0.46381944444444445</v>
      </c>
      <c r="O5779">
        <v>11</v>
      </c>
      <c r="P5779">
        <v>2</v>
      </c>
      <c r="Q5779" s="1">
        <v>0.46589120370370368</v>
      </c>
      <c r="R5779">
        <v>11</v>
      </c>
      <c r="S5779">
        <v>2</v>
      </c>
      <c r="T5779" s="1">
        <v>0.47550925925925924</v>
      </c>
      <c r="U5779">
        <v>8</v>
      </c>
      <c r="V5779">
        <v>19.2</v>
      </c>
      <c r="X5779">
        <v>-1.2726506</v>
      </c>
      <c r="Y5779">
        <v>36.796015300000001</v>
      </c>
      <c r="Z5779">
        <v>-1.2970033999999999</v>
      </c>
      <c r="AA5779">
        <v>36.833321400000003</v>
      </c>
      <c r="AB5779" t="s">
        <v>632</v>
      </c>
      <c r="AC5779">
        <v>831</v>
      </c>
    </row>
    <row r="5780" spans="1:29" x14ac:dyDescent="0.3">
      <c r="A5780">
        <v>19774</v>
      </c>
      <c r="B5780" t="s">
        <v>252</v>
      </c>
      <c r="C5780" t="s">
        <v>30</v>
      </c>
      <c r="D5780">
        <v>3</v>
      </c>
      <c r="E5780" t="s">
        <v>31</v>
      </c>
      <c r="F5780">
        <v>11</v>
      </c>
      <c r="G5780">
        <v>2</v>
      </c>
      <c r="H5780" s="1">
        <v>0.62562499999999999</v>
      </c>
      <c r="I5780">
        <v>11</v>
      </c>
      <c r="J5780">
        <v>2</v>
      </c>
      <c r="K5780" s="1">
        <v>0.62697916666666664</v>
      </c>
      <c r="L5780">
        <v>11</v>
      </c>
      <c r="M5780">
        <v>2</v>
      </c>
      <c r="N5780" s="1">
        <v>0.6305439814814815</v>
      </c>
      <c r="O5780">
        <v>11</v>
      </c>
      <c r="P5780">
        <v>2</v>
      </c>
      <c r="Q5780" s="1">
        <v>0.63306712962962963</v>
      </c>
      <c r="R5780">
        <v>11</v>
      </c>
      <c r="S5780">
        <v>2</v>
      </c>
      <c r="T5780" s="1">
        <v>0.6498842592592593</v>
      </c>
      <c r="U5780">
        <v>12</v>
      </c>
      <c r="V5780">
        <v>21.2</v>
      </c>
      <c r="X5780">
        <v>-1.2284322999999999</v>
      </c>
      <c r="Y5780">
        <v>36.875705799999999</v>
      </c>
      <c r="Z5780">
        <v>-1.2642903000000001</v>
      </c>
      <c r="AA5780">
        <v>36.8002137</v>
      </c>
      <c r="AB5780" t="s">
        <v>255</v>
      </c>
      <c r="AC5780">
        <v>1453</v>
      </c>
    </row>
    <row r="5781" spans="1:29" x14ac:dyDescent="0.3">
      <c r="A5781">
        <v>20709</v>
      </c>
      <c r="B5781" t="s">
        <v>2230</v>
      </c>
      <c r="C5781" t="s">
        <v>30</v>
      </c>
      <c r="D5781">
        <v>2</v>
      </c>
      <c r="E5781" t="s">
        <v>34</v>
      </c>
      <c r="F5781">
        <v>28</v>
      </c>
      <c r="G5781">
        <v>2</v>
      </c>
      <c r="H5781" s="1">
        <v>0.67400462962962959</v>
      </c>
      <c r="I5781">
        <v>28</v>
      </c>
      <c r="J5781">
        <v>2</v>
      </c>
      <c r="K5781" s="1">
        <v>0.67518518518518522</v>
      </c>
      <c r="L5781">
        <v>28</v>
      </c>
      <c r="M5781">
        <v>2</v>
      </c>
      <c r="N5781" s="1">
        <v>0.68907407407407406</v>
      </c>
      <c r="O5781">
        <v>28</v>
      </c>
      <c r="P5781">
        <v>2</v>
      </c>
      <c r="Q5781" s="1">
        <v>0.69004629629629632</v>
      </c>
      <c r="R5781">
        <v>28</v>
      </c>
      <c r="S5781">
        <v>2</v>
      </c>
      <c r="T5781" s="1">
        <v>0.71777777777777774</v>
      </c>
      <c r="U5781">
        <v>8</v>
      </c>
      <c r="V5781">
        <v>18.2</v>
      </c>
      <c r="X5781">
        <v>-1.2847099</v>
      </c>
      <c r="Y5781">
        <v>36.772234500000003</v>
      </c>
      <c r="Z5781">
        <v>-1.2472601000000001</v>
      </c>
      <c r="AA5781">
        <v>36.785928499999997</v>
      </c>
      <c r="AB5781" t="s">
        <v>71</v>
      </c>
      <c r="AC5781">
        <v>2396</v>
      </c>
    </row>
    <row r="5782" spans="1:29" x14ac:dyDescent="0.3">
      <c r="A5782">
        <v>22916</v>
      </c>
      <c r="B5782" t="s">
        <v>87</v>
      </c>
      <c r="C5782" t="s">
        <v>30</v>
      </c>
      <c r="D5782">
        <v>3</v>
      </c>
      <c r="E5782" t="s">
        <v>31</v>
      </c>
      <c r="F5782">
        <v>8</v>
      </c>
      <c r="G5782">
        <v>4</v>
      </c>
      <c r="H5782" s="1">
        <v>0.63893518518518522</v>
      </c>
      <c r="I5782">
        <v>8</v>
      </c>
      <c r="J5782">
        <v>4</v>
      </c>
      <c r="K5782" s="1">
        <v>0.65743055555555552</v>
      </c>
      <c r="L5782">
        <v>8</v>
      </c>
      <c r="M5782">
        <v>4</v>
      </c>
      <c r="N5782" s="1">
        <v>0.66393518518518524</v>
      </c>
      <c r="O5782">
        <v>8</v>
      </c>
      <c r="P5782">
        <v>4</v>
      </c>
      <c r="Q5782" s="1">
        <v>0.66665509259259259</v>
      </c>
      <c r="R5782">
        <v>8</v>
      </c>
      <c r="S5782">
        <v>4</v>
      </c>
      <c r="T5782" s="1">
        <v>0.68563657407407408</v>
      </c>
      <c r="U5782">
        <v>5</v>
      </c>
      <c r="V5782">
        <v>27.4</v>
      </c>
      <c r="X5782">
        <v>-1.2656193</v>
      </c>
      <c r="Y5782">
        <v>36.803458900000003</v>
      </c>
      <c r="Z5782">
        <v>-1.2793950000000001</v>
      </c>
      <c r="AA5782">
        <v>36.825364</v>
      </c>
      <c r="AB5782" t="s">
        <v>563</v>
      </c>
      <c r="AC5782">
        <v>1640</v>
      </c>
    </row>
    <row r="5783" spans="1:29" x14ac:dyDescent="0.3">
      <c r="A5783">
        <v>4699</v>
      </c>
      <c r="B5783" t="s">
        <v>2231</v>
      </c>
      <c r="C5783" t="s">
        <v>30</v>
      </c>
      <c r="D5783">
        <v>3</v>
      </c>
      <c r="E5783" t="s">
        <v>31</v>
      </c>
      <c r="F5783">
        <v>5</v>
      </c>
      <c r="G5783">
        <v>5</v>
      </c>
      <c r="H5783" s="1">
        <v>0.65469907407407413</v>
      </c>
      <c r="I5783">
        <v>5</v>
      </c>
      <c r="J5783">
        <v>5</v>
      </c>
      <c r="K5783" s="1">
        <v>0.65619212962962958</v>
      </c>
      <c r="L5783">
        <v>5</v>
      </c>
      <c r="M5783">
        <v>5</v>
      </c>
      <c r="N5783" s="1">
        <v>0.66253472222222221</v>
      </c>
      <c r="O5783">
        <v>5</v>
      </c>
      <c r="P5783">
        <v>5</v>
      </c>
      <c r="Q5783" s="1">
        <v>0.66587962962962965</v>
      </c>
      <c r="R5783">
        <v>5</v>
      </c>
      <c r="S5783">
        <v>5</v>
      </c>
      <c r="T5783" s="1">
        <v>0.67563657407407407</v>
      </c>
      <c r="U5783">
        <v>3</v>
      </c>
      <c r="V5783">
        <v>26.7</v>
      </c>
      <c r="X5783">
        <v>-1.2584143000000001</v>
      </c>
      <c r="Y5783">
        <v>36.804800200000003</v>
      </c>
      <c r="Z5783">
        <v>-1.2551895</v>
      </c>
      <c r="AA5783">
        <v>36.7822034</v>
      </c>
      <c r="AB5783" t="s">
        <v>53</v>
      </c>
      <c r="AC5783">
        <v>843</v>
      </c>
    </row>
    <row r="5784" spans="1:29" x14ac:dyDescent="0.3">
      <c r="A5784">
        <v>18080</v>
      </c>
      <c r="B5784" t="s">
        <v>500</v>
      </c>
      <c r="C5784" t="s">
        <v>30</v>
      </c>
      <c r="D5784">
        <v>3</v>
      </c>
      <c r="E5784" t="s">
        <v>31</v>
      </c>
      <c r="F5784">
        <v>21</v>
      </c>
      <c r="G5784">
        <v>1</v>
      </c>
      <c r="H5784" s="1">
        <v>0.45998842592592593</v>
      </c>
      <c r="I5784">
        <v>21</v>
      </c>
      <c r="J5784">
        <v>1</v>
      </c>
      <c r="K5784" s="1">
        <v>0.46037037037037037</v>
      </c>
      <c r="L5784">
        <v>21</v>
      </c>
      <c r="M5784">
        <v>1</v>
      </c>
      <c r="N5784" s="1">
        <v>0.46686342592592595</v>
      </c>
      <c r="O5784">
        <v>21</v>
      </c>
      <c r="P5784">
        <v>1</v>
      </c>
      <c r="Q5784" s="1">
        <v>0.47006944444444443</v>
      </c>
      <c r="R5784">
        <v>21</v>
      </c>
      <c r="S5784">
        <v>1</v>
      </c>
      <c r="T5784" s="1">
        <v>0.47506944444444443</v>
      </c>
      <c r="U5784">
        <v>5</v>
      </c>
      <c r="V5784">
        <v>20.2</v>
      </c>
      <c r="X5784">
        <v>-1.2156005999999999</v>
      </c>
      <c r="Y5784">
        <v>36.891686499999999</v>
      </c>
      <c r="Z5784">
        <v>-1.2297202</v>
      </c>
      <c r="AA5784">
        <v>36.874550800000002</v>
      </c>
      <c r="AB5784" t="s">
        <v>431</v>
      </c>
      <c r="AC5784">
        <v>432</v>
      </c>
    </row>
    <row r="5785" spans="1:29" x14ac:dyDescent="0.3">
      <c r="A5785">
        <v>16499</v>
      </c>
      <c r="B5785" t="s">
        <v>2232</v>
      </c>
      <c r="C5785" t="s">
        <v>30</v>
      </c>
      <c r="D5785">
        <v>2</v>
      </c>
      <c r="E5785" t="s">
        <v>34</v>
      </c>
      <c r="F5785">
        <v>1</v>
      </c>
      <c r="G5785">
        <v>6</v>
      </c>
      <c r="H5785" s="1">
        <v>0.6446412037037037</v>
      </c>
      <c r="I5785">
        <v>1</v>
      </c>
      <c r="J5785">
        <v>6</v>
      </c>
      <c r="K5785" s="1">
        <v>0.64799768518518519</v>
      </c>
      <c r="L5785">
        <v>1</v>
      </c>
      <c r="M5785">
        <v>6</v>
      </c>
      <c r="N5785" s="1">
        <v>0.65895833333333331</v>
      </c>
      <c r="O5785">
        <v>1</v>
      </c>
      <c r="P5785">
        <v>6</v>
      </c>
      <c r="Q5785" s="1">
        <v>0.66293981481481479</v>
      </c>
      <c r="R5785">
        <v>1</v>
      </c>
      <c r="S5785">
        <v>6</v>
      </c>
      <c r="T5785" s="1">
        <v>0.67539351851851848</v>
      </c>
      <c r="U5785">
        <v>5</v>
      </c>
      <c r="V5785">
        <v>19.600000000000001</v>
      </c>
      <c r="X5785">
        <v>-1.2862718</v>
      </c>
      <c r="Y5785">
        <v>36.824328999999999</v>
      </c>
      <c r="Z5785">
        <v>-1.2543164</v>
      </c>
      <c r="AA5785">
        <v>36.831861000000004</v>
      </c>
      <c r="AB5785" t="s">
        <v>1201</v>
      </c>
      <c r="AC5785">
        <v>1076</v>
      </c>
    </row>
    <row r="5786" spans="1:29" x14ac:dyDescent="0.3">
      <c r="A5786">
        <v>13342</v>
      </c>
      <c r="B5786" t="s">
        <v>407</v>
      </c>
      <c r="C5786" t="s">
        <v>30</v>
      </c>
      <c r="D5786">
        <v>3</v>
      </c>
      <c r="E5786" t="s">
        <v>31</v>
      </c>
      <c r="F5786">
        <v>28</v>
      </c>
      <c r="G5786">
        <v>4</v>
      </c>
      <c r="H5786" s="1">
        <v>0.40737268518518521</v>
      </c>
      <c r="I5786">
        <v>28</v>
      </c>
      <c r="J5786">
        <v>4</v>
      </c>
      <c r="K5786" s="1">
        <v>0.40773148148148147</v>
      </c>
      <c r="L5786">
        <v>28</v>
      </c>
      <c r="M5786">
        <v>4</v>
      </c>
      <c r="N5786" s="1">
        <v>0.41486111111111112</v>
      </c>
      <c r="O5786">
        <v>28</v>
      </c>
      <c r="P5786">
        <v>4</v>
      </c>
      <c r="Q5786" s="1">
        <v>0.41741898148148149</v>
      </c>
      <c r="R5786">
        <v>28</v>
      </c>
      <c r="S5786">
        <v>4</v>
      </c>
      <c r="T5786" s="1">
        <v>0.44348379629629631</v>
      </c>
      <c r="U5786">
        <v>22</v>
      </c>
      <c r="V5786">
        <v>22.5</v>
      </c>
      <c r="X5786">
        <v>-1.3254522</v>
      </c>
      <c r="Y5786">
        <v>36.721658400000003</v>
      </c>
      <c r="Z5786">
        <v>-1.2261500999999999</v>
      </c>
      <c r="AA5786">
        <v>36.760043400000001</v>
      </c>
      <c r="AB5786" t="s">
        <v>126</v>
      </c>
      <c r="AC5786">
        <v>2252</v>
      </c>
    </row>
    <row r="5787" spans="1:29" x14ac:dyDescent="0.3">
      <c r="A5787">
        <v>6206</v>
      </c>
      <c r="B5787" t="s">
        <v>60</v>
      </c>
      <c r="C5787" t="s">
        <v>30</v>
      </c>
      <c r="D5787">
        <v>3</v>
      </c>
      <c r="E5787" t="s">
        <v>31</v>
      </c>
      <c r="F5787">
        <v>12</v>
      </c>
      <c r="G5787">
        <v>3</v>
      </c>
      <c r="H5787" s="1">
        <v>0.37693287037037038</v>
      </c>
      <c r="I5787">
        <v>12</v>
      </c>
      <c r="J5787">
        <v>3</v>
      </c>
      <c r="K5787" s="1">
        <v>0.37739583333333332</v>
      </c>
      <c r="L5787">
        <v>12</v>
      </c>
      <c r="M5787">
        <v>3</v>
      </c>
      <c r="N5787" s="1">
        <v>0.39098379629629632</v>
      </c>
      <c r="O5787">
        <v>12</v>
      </c>
      <c r="P5787">
        <v>3</v>
      </c>
      <c r="Q5787" s="1">
        <v>0.39400462962962962</v>
      </c>
      <c r="R5787">
        <v>12</v>
      </c>
      <c r="S5787">
        <v>3</v>
      </c>
      <c r="T5787" s="1">
        <v>0.41151620370370373</v>
      </c>
      <c r="U5787">
        <v>6</v>
      </c>
      <c r="X5787">
        <v>-1.304735</v>
      </c>
      <c r="Y5787">
        <v>36.784605399999997</v>
      </c>
      <c r="Z5787">
        <v>-1.3071226</v>
      </c>
      <c r="AA5787">
        <v>36.8075525</v>
      </c>
      <c r="AB5787" t="s">
        <v>381</v>
      </c>
      <c r="AC5787">
        <v>1513</v>
      </c>
    </row>
    <row r="5788" spans="1:29" x14ac:dyDescent="0.3">
      <c r="A5788">
        <v>5563</v>
      </c>
      <c r="B5788" t="s">
        <v>38</v>
      </c>
      <c r="C5788" t="s">
        <v>30</v>
      </c>
      <c r="D5788">
        <v>3</v>
      </c>
      <c r="E5788" t="s">
        <v>31</v>
      </c>
      <c r="F5788">
        <v>30</v>
      </c>
      <c r="G5788">
        <v>2</v>
      </c>
      <c r="H5788" s="1">
        <v>0.67498842592592589</v>
      </c>
      <c r="I5788">
        <v>30</v>
      </c>
      <c r="J5788">
        <v>2</v>
      </c>
      <c r="K5788" s="1">
        <v>0.68098379629629635</v>
      </c>
      <c r="L5788">
        <v>30</v>
      </c>
      <c r="M5788">
        <v>2</v>
      </c>
      <c r="N5788" s="1">
        <v>0.69283564814814813</v>
      </c>
      <c r="O5788">
        <v>30</v>
      </c>
      <c r="P5788">
        <v>2</v>
      </c>
      <c r="Q5788" s="1">
        <v>0.71724537037037039</v>
      </c>
      <c r="R5788">
        <v>30</v>
      </c>
      <c r="S5788">
        <v>2</v>
      </c>
      <c r="T5788" s="1">
        <v>0.71737268518518515</v>
      </c>
      <c r="U5788">
        <v>1</v>
      </c>
      <c r="X5788">
        <v>-1.2803414</v>
      </c>
      <c r="Y5788">
        <v>36.826545600000003</v>
      </c>
      <c r="Z5788">
        <v>-1.2813011999999999</v>
      </c>
      <c r="AA5788">
        <v>36.832396199999998</v>
      </c>
      <c r="AB5788" t="s">
        <v>465</v>
      </c>
      <c r="AC5788">
        <v>11</v>
      </c>
    </row>
    <row r="5789" spans="1:29" x14ac:dyDescent="0.3">
      <c r="A5789">
        <v>774</v>
      </c>
      <c r="B5789" t="s">
        <v>888</v>
      </c>
      <c r="C5789" t="s">
        <v>30</v>
      </c>
      <c r="D5789">
        <v>3</v>
      </c>
      <c r="E5789" t="s">
        <v>31</v>
      </c>
      <c r="F5789">
        <v>16</v>
      </c>
      <c r="G5789">
        <v>3</v>
      </c>
      <c r="H5789" s="1">
        <v>0.52946759259259257</v>
      </c>
      <c r="I5789">
        <v>16</v>
      </c>
      <c r="J5789">
        <v>3</v>
      </c>
      <c r="K5789" s="1">
        <v>0.52952546296296299</v>
      </c>
      <c r="L5789">
        <v>16</v>
      </c>
      <c r="M5789">
        <v>3</v>
      </c>
      <c r="N5789" s="1">
        <v>0.5296643518518519</v>
      </c>
      <c r="O5789">
        <v>16</v>
      </c>
      <c r="P5789">
        <v>3</v>
      </c>
      <c r="Q5789" s="1">
        <v>0.54880787037037038</v>
      </c>
      <c r="R5789">
        <v>16</v>
      </c>
      <c r="S5789">
        <v>3</v>
      </c>
      <c r="T5789" s="1">
        <v>0.55777777777777782</v>
      </c>
      <c r="U5789">
        <v>10</v>
      </c>
      <c r="V5789">
        <v>22.9</v>
      </c>
      <c r="X5789">
        <v>-1.2482781000000001</v>
      </c>
      <c r="Y5789">
        <v>36.884092000000003</v>
      </c>
      <c r="Z5789">
        <v>-1.261795</v>
      </c>
      <c r="AA5789">
        <v>36.822333</v>
      </c>
      <c r="AB5789" t="s">
        <v>1055</v>
      </c>
      <c r="AC5789">
        <v>775</v>
      </c>
    </row>
    <row r="5790" spans="1:29" x14ac:dyDescent="0.3">
      <c r="A5790">
        <v>19411</v>
      </c>
      <c r="B5790" t="s">
        <v>2233</v>
      </c>
      <c r="C5790" t="s">
        <v>30</v>
      </c>
      <c r="D5790">
        <v>1</v>
      </c>
      <c r="E5790" t="s">
        <v>34</v>
      </c>
      <c r="F5790">
        <v>30</v>
      </c>
      <c r="G5790">
        <v>6</v>
      </c>
      <c r="H5790" s="1">
        <v>0.385625</v>
      </c>
      <c r="I5790">
        <v>30</v>
      </c>
      <c r="J5790">
        <v>6</v>
      </c>
      <c r="K5790" s="1">
        <v>0.3898611111111111</v>
      </c>
      <c r="L5790">
        <v>30</v>
      </c>
      <c r="M5790">
        <v>6</v>
      </c>
      <c r="N5790" s="1">
        <v>0.40862268518518519</v>
      </c>
      <c r="O5790">
        <v>30</v>
      </c>
      <c r="P5790">
        <v>6</v>
      </c>
      <c r="Q5790" s="1">
        <v>0.41172453703703704</v>
      </c>
      <c r="R5790">
        <v>30</v>
      </c>
      <c r="S5790">
        <v>6</v>
      </c>
      <c r="T5790" s="1">
        <v>0.42587962962962961</v>
      </c>
      <c r="U5790">
        <v>12</v>
      </c>
      <c r="V5790">
        <v>17.600000000000001</v>
      </c>
      <c r="X5790">
        <v>-1.3312488</v>
      </c>
      <c r="Y5790">
        <v>36.880140900000001</v>
      </c>
      <c r="Z5790">
        <v>-1.3092484</v>
      </c>
      <c r="AA5790">
        <v>36.822863900000002</v>
      </c>
      <c r="AB5790" t="s">
        <v>1349</v>
      </c>
      <c r="AC5790">
        <v>1223</v>
      </c>
    </row>
    <row r="5791" spans="1:29" x14ac:dyDescent="0.3">
      <c r="A5791">
        <v>8140</v>
      </c>
      <c r="B5791" t="s">
        <v>221</v>
      </c>
      <c r="C5791" t="s">
        <v>30</v>
      </c>
      <c r="D5791">
        <v>3</v>
      </c>
      <c r="E5791" t="s">
        <v>31</v>
      </c>
      <c r="F5791">
        <v>3</v>
      </c>
      <c r="G5791">
        <v>4</v>
      </c>
      <c r="H5791" s="1">
        <v>0.50224537037037043</v>
      </c>
      <c r="I5791">
        <v>3</v>
      </c>
      <c r="J5791">
        <v>4</v>
      </c>
      <c r="K5791" s="1">
        <v>0.5025694444444444</v>
      </c>
      <c r="L5791">
        <v>3</v>
      </c>
      <c r="M5791">
        <v>4</v>
      </c>
      <c r="N5791" s="1">
        <v>0.5027314814814815</v>
      </c>
      <c r="O5791">
        <v>3</v>
      </c>
      <c r="P5791">
        <v>4</v>
      </c>
      <c r="Q5791" s="1">
        <v>0.50828703703703704</v>
      </c>
      <c r="R5791">
        <v>3</v>
      </c>
      <c r="S5791">
        <v>4</v>
      </c>
      <c r="T5791" s="1">
        <v>0.52443287037037034</v>
      </c>
      <c r="U5791">
        <v>7</v>
      </c>
      <c r="V5791">
        <v>22</v>
      </c>
      <c r="X5791">
        <v>-1.2963096999999999</v>
      </c>
      <c r="Y5791">
        <v>36.768822100000001</v>
      </c>
      <c r="Z5791">
        <v>-1.2865096</v>
      </c>
      <c r="AA5791">
        <v>36.816936400000003</v>
      </c>
      <c r="AB5791" t="s">
        <v>155</v>
      </c>
      <c r="AC5791">
        <v>1395</v>
      </c>
    </row>
    <row r="5792" spans="1:29" x14ac:dyDescent="0.3">
      <c r="A5792">
        <v>20716</v>
      </c>
      <c r="B5792" t="s">
        <v>2234</v>
      </c>
      <c r="C5792" t="s">
        <v>30</v>
      </c>
      <c r="D5792">
        <v>2</v>
      </c>
      <c r="E5792" t="s">
        <v>34</v>
      </c>
      <c r="F5792">
        <v>14</v>
      </c>
      <c r="G5792">
        <v>1</v>
      </c>
      <c r="H5792" s="1">
        <v>0.591400462962963</v>
      </c>
      <c r="I5792">
        <v>14</v>
      </c>
      <c r="J5792">
        <v>1</v>
      </c>
      <c r="K5792" s="1">
        <v>0.59167824074074071</v>
      </c>
      <c r="L5792">
        <v>14</v>
      </c>
      <c r="M5792">
        <v>1</v>
      </c>
      <c r="N5792" s="1">
        <v>0.59195601851851853</v>
      </c>
      <c r="O5792">
        <v>14</v>
      </c>
      <c r="P5792">
        <v>1</v>
      </c>
      <c r="Q5792" s="1">
        <v>0.60366898148148151</v>
      </c>
      <c r="R5792">
        <v>14</v>
      </c>
      <c r="S5792">
        <v>1</v>
      </c>
      <c r="T5792" s="1">
        <v>0.61624999999999996</v>
      </c>
      <c r="U5792">
        <v>6</v>
      </c>
      <c r="V5792">
        <v>25.7</v>
      </c>
      <c r="X5792">
        <v>-1.2864298000000001</v>
      </c>
      <c r="Y5792">
        <v>36.8224345</v>
      </c>
      <c r="Z5792">
        <v>-1.2941024000000001</v>
      </c>
      <c r="AA5792">
        <v>36.795780000000001</v>
      </c>
      <c r="AB5792" t="s">
        <v>1562</v>
      </c>
      <c r="AC5792">
        <v>1087</v>
      </c>
    </row>
    <row r="5793" spans="1:29" x14ac:dyDescent="0.3">
      <c r="A5793">
        <v>24417</v>
      </c>
      <c r="B5793" t="s">
        <v>252</v>
      </c>
      <c r="C5793" t="s">
        <v>30</v>
      </c>
      <c r="D5793">
        <v>3</v>
      </c>
      <c r="E5793" t="s">
        <v>31</v>
      </c>
      <c r="F5793">
        <v>15</v>
      </c>
      <c r="G5793">
        <v>1</v>
      </c>
      <c r="H5793" s="1">
        <v>0.66740740740740745</v>
      </c>
      <c r="I5793">
        <v>15</v>
      </c>
      <c r="J5793">
        <v>1</v>
      </c>
      <c r="K5793" s="1">
        <v>0.71873842592592596</v>
      </c>
      <c r="L5793">
        <v>15</v>
      </c>
      <c r="M5793">
        <v>1</v>
      </c>
      <c r="N5793" s="1">
        <v>0.72787037037037039</v>
      </c>
      <c r="O5793">
        <v>15</v>
      </c>
      <c r="P5793">
        <v>1</v>
      </c>
      <c r="Q5793" s="1">
        <v>0.7333912037037037</v>
      </c>
      <c r="R5793">
        <v>15</v>
      </c>
      <c r="S5793">
        <v>1</v>
      </c>
      <c r="T5793" s="1">
        <v>0.73969907407407409</v>
      </c>
      <c r="U5793">
        <v>8</v>
      </c>
      <c r="X5793">
        <v>-1.185943</v>
      </c>
      <c r="Y5793">
        <v>36.927639399999997</v>
      </c>
      <c r="Z5793">
        <v>-1.2284322999999999</v>
      </c>
      <c r="AA5793">
        <v>36.875705799999999</v>
      </c>
      <c r="AB5793" t="s">
        <v>305</v>
      </c>
      <c r="AC5793">
        <v>545</v>
      </c>
    </row>
    <row r="5794" spans="1:29" x14ac:dyDescent="0.3">
      <c r="A5794">
        <v>22399</v>
      </c>
      <c r="B5794" t="s">
        <v>535</v>
      </c>
      <c r="C5794" t="s">
        <v>30</v>
      </c>
      <c r="D5794">
        <v>3</v>
      </c>
      <c r="E5794" t="s">
        <v>31</v>
      </c>
      <c r="F5794">
        <v>10</v>
      </c>
      <c r="G5794">
        <v>3</v>
      </c>
      <c r="H5794" s="1">
        <v>0.59368055555555554</v>
      </c>
      <c r="I5794">
        <v>10</v>
      </c>
      <c r="J5794">
        <v>3</v>
      </c>
      <c r="K5794" s="1">
        <v>0.59408564814814813</v>
      </c>
      <c r="L5794">
        <v>10</v>
      </c>
      <c r="M5794">
        <v>3</v>
      </c>
      <c r="N5794" s="1">
        <v>0.59667824074074072</v>
      </c>
      <c r="O5794">
        <v>10</v>
      </c>
      <c r="P5794">
        <v>3</v>
      </c>
      <c r="Q5794" s="1">
        <v>0.6413888888888889</v>
      </c>
      <c r="R5794">
        <v>10</v>
      </c>
      <c r="S5794">
        <v>3</v>
      </c>
      <c r="T5794" s="1">
        <v>0.67890046296296291</v>
      </c>
      <c r="U5794">
        <v>6</v>
      </c>
      <c r="V5794">
        <v>30.6</v>
      </c>
      <c r="X5794">
        <v>-1.2551895</v>
      </c>
      <c r="Y5794">
        <v>36.7822034</v>
      </c>
      <c r="Z5794">
        <v>-1.2843046</v>
      </c>
      <c r="AA5794">
        <v>36.774613199999997</v>
      </c>
      <c r="AB5794" t="s">
        <v>1711</v>
      </c>
      <c r="AC5794">
        <v>3241</v>
      </c>
    </row>
    <row r="5795" spans="1:29" x14ac:dyDescent="0.3">
      <c r="A5795">
        <v>14354</v>
      </c>
      <c r="B5795" t="s">
        <v>528</v>
      </c>
      <c r="C5795" t="s">
        <v>30</v>
      </c>
      <c r="D5795">
        <v>3</v>
      </c>
      <c r="E5795" t="s">
        <v>31</v>
      </c>
      <c r="F5795">
        <v>6</v>
      </c>
      <c r="G5795">
        <v>6</v>
      </c>
      <c r="H5795" s="1">
        <v>0.44217592592592592</v>
      </c>
      <c r="I5795">
        <v>6</v>
      </c>
      <c r="J5795">
        <v>6</v>
      </c>
      <c r="K5795" s="1">
        <v>0.44232638888888887</v>
      </c>
      <c r="L5795">
        <v>6</v>
      </c>
      <c r="M5795">
        <v>6</v>
      </c>
      <c r="N5795" s="1">
        <v>0.44287037037037036</v>
      </c>
      <c r="O5795">
        <v>6</v>
      </c>
      <c r="P5795">
        <v>6</v>
      </c>
      <c r="Q5795" s="1">
        <v>0.44721064814814815</v>
      </c>
      <c r="R5795">
        <v>6</v>
      </c>
      <c r="S5795">
        <v>6</v>
      </c>
      <c r="T5795" s="1">
        <v>0.46226851851851852</v>
      </c>
      <c r="U5795">
        <v>7</v>
      </c>
      <c r="V5795">
        <v>26.6</v>
      </c>
      <c r="X5795">
        <v>-1.303596</v>
      </c>
      <c r="Y5795">
        <v>36.778377999999996</v>
      </c>
      <c r="Z5795">
        <v>-1.2628473</v>
      </c>
      <c r="AA5795">
        <v>36.781804999999999</v>
      </c>
      <c r="AB5795" t="s">
        <v>765</v>
      </c>
      <c r="AC5795">
        <v>1301</v>
      </c>
    </row>
    <row r="5796" spans="1:29" x14ac:dyDescent="0.3">
      <c r="A5796">
        <v>24208</v>
      </c>
      <c r="B5796" t="s">
        <v>68</v>
      </c>
      <c r="C5796" t="s">
        <v>30</v>
      </c>
      <c r="D5796">
        <v>3</v>
      </c>
      <c r="E5796" t="s">
        <v>31</v>
      </c>
      <c r="F5796">
        <v>23</v>
      </c>
      <c r="G5796">
        <v>6</v>
      </c>
      <c r="H5796" s="1">
        <v>0.49018518518518517</v>
      </c>
      <c r="I5796">
        <v>23</v>
      </c>
      <c r="J5796">
        <v>6</v>
      </c>
      <c r="K5796" s="1">
        <v>0.49091435185185184</v>
      </c>
      <c r="L5796">
        <v>23</v>
      </c>
      <c r="M5796">
        <v>6</v>
      </c>
      <c r="N5796" s="1">
        <v>0.49596064814814816</v>
      </c>
      <c r="O5796">
        <v>23</v>
      </c>
      <c r="P5796">
        <v>6</v>
      </c>
      <c r="Q5796" s="1">
        <v>0.50851851851851848</v>
      </c>
      <c r="R5796">
        <v>23</v>
      </c>
      <c r="S5796">
        <v>6</v>
      </c>
      <c r="T5796" s="1">
        <v>0.51851851851851849</v>
      </c>
      <c r="U5796">
        <v>5</v>
      </c>
      <c r="V5796">
        <v>26.1</v>
      </c>
      <c r="X5796">
        <v>-1.300921</v>
      </c>
      <c r="Y5796">
        <v>36.828195000000001</v>
      </c>
      <c r="Z5796">
        <v>-1.2867454</v>
      </c>
      <c r="AA5796">
        <v>36.825901700000003</v>
      </c>
      <c r="AB5796" t="s">
        <v>1221</v>
      </c>
      <c r="AC5796">
        <v>864</v>
      </c>
    </row>
    <row r="5797" spans="1:29" x14ac:dyDescent="0.3">
      <c r="A5797">
        <v>15282</v>
      </c>
      <c r="B5797" t="s">
        <v>741</v>
      </c>
      <c r="C5797" t="s">
        <v>30</v>
      </c>
      <c r="D5797">
        <v>3</v>
      </c>
      <c r="E5797" t="s">
        <v>31</v>
      </c>
      <c r="F5797">
        <v>11</v>
      </c>
      <c r="G5797">
        <v>1</v>
      </c>
      <c r="H5797" s="1">
        <v>0.46030092592592592</v>
      </c>
      <c r="I5797">
        <v>11</v>
      </c>
      <c r="J5797">
        <v>1</v>
      </c>
      <c r="K5797" s="1">
        <v>0.4660185185185185</v>
      </c>
      <c r="L5797">
        <v>11</v>
      </c>
      <c r="M5797">
        <v>1</v>
      </c>
      <c r="N5797" s="1">
        <v>0.48427083333333332</v>
      </c>
      <c r="O5797">
        <v>11</v>
      </c>
      <c r="P5797">
        <v>1</v>
      </c>
      <c r="Q5797" s="1">
        <v>0.50155092592592587</v>
      </c>
      <c r="R5797">
        <v>11</v>
      </c>
      <c r="S5797">
        <v>1</v>
      </c>
      <c r="T5797" s="1">
        <v>0.53809027777777774</v>
      </c>
      <c r="U5797">
        <v>21</v>
      </c>
      <c r="V5797">
        <v>26.4</v>
      </c>
      <c r="X5797">
        <v>-1.2571471999999999</v>
      </c>
      <c r="Y5797">
        <v>36.795063300000002</v>
      </c>
      <c r="Z5797">
        <v>-1.335477</v>
      </c>
      <c r="AA5797">
        <v>36.930829699999997</v>
      </c>
      <c r="AB5797" t="s">
        <v>1266</v>
      </c>
      <c r="AC5797">
        <v>3157</v>
      </c>
    </row>
    <row r="5798" spans="1:29" x14ac:dyDescent="0.3">
      <c r="A5798">
        <v>12363</v>
      </c>
      <c r="B5798" t="s">
        <v>228</v>
      </c>
      <c r="C5798" t="s">
        <v>30</v>
      </c>
      <c r="D5798">
        <v>3</v>
      </c>
      <c r="E5798" t="s">
        <v>31</v>
      </c>
      <c r="F5798">
        <v>23</v>
      </c>
      <c r="G5798">
        <v>2</v>
      </c>
      <c r="H5798" s="1">
        <v>0.65640046296296295</v>
      </c>
      <c r="I5798">
        <v>23</v>
      </c>
      <c r="J5798">
        <v>2</v>
      </c>
      <c r="K5798" s="1">
        <v>0.65953703703703703</v>
      </c>
      <c r="L5798">
        <v>23</v>
      </c>
      <c r="M5798">
        <v>2</v>
      </c>
      <c r="N5798" s="1">
        <v>0.67063657407407407</v>
      </c>
      <c r="O5798">
        <v>23</v>
      </c>
      <c r="P5798">
        <v>2</v>
      </c>
      <c r="Q5798" s="1">
        <v>0.67374999999999996</v>
      </c>
      <c r="R5798">
        <v>23</v>
      </c>
      <c r="S5798">
        <v>2</v>
      </c>
      <c r="T5798" s="1">
        <v>0.68530092592592595</v>
      </c>
      <c r="U5798">
        <v>6</v>
      </c>
      <c r="X5798">
        <v>-1.2726390000000001</v>
      </c>
      <c r="Y5798">
        <v>36.794722999999998</v>
      </c>
      <c r="Z5798">
        <v>-1.3020830999999999</v>
      </c>
      <c r="AA5798">
        <v>36.757338599999997</v>
      </c>
      <c r="AB5798" t="s">
        <v>201</v>
      </c>
      <c r="AC5798">
        <v>998</v>
      </c>
    </row>
    <row r="5799" spans="1:29" x14ac:dyDescent="0.3">
      <c r="A5799">
        <v>19425</v>
      </c>
      <c r="B5799" t="s">
        <v>302</v>
      </c>
      <c r="C5799" t="s">
        <v>30</v>
      </c>
      <c r="D5799">
        <v>3</v>
      </c>
      <c r="E5799" t="s">
        <v>31</v>
      </c>
      <c r="F5799">
        <v>2</v>
      </c>
      <c r="G5799">
        <v>3</v>
      </c>
      <c r="H5799" s="1">
        <v>0.6259837962962963</v>
      </c>
      <c r="I5799">
        <v>2</v>
      </c>
      <c r="J5799">
        <v>3</v>
      </c>
      <c r="K5799" s="1">
        <v>0.62712962962962959</v>
      </c>
      <c r="L5799">
        <v>2</v>
      </c>
      <c r="M5799">
        <v>3</v>
      </c>
      <c r="N5799" s="1">
        <v>0.63023148148148145</v>
      </c>
      <c r="O5799">
        <v>2</v>
      </c>
      <c r="P5799">
        <v>3</v>
      </c>
      <c r="Q5799" s="1">
        <v>0.65341435185185182</v>
      </c>
      <c r="R5799">
        <v>2</v>
      </c>
      <c r="S5799">
        <v>3</v>
      </c>
      <c r="T5799" s="1">
        <v>0.69266203703703699</v>
      </c>
      <c r="U5799">
        <v>7</v>
      </c>
      <c r="V5799">
        <v>26.1</v>
      </c>
      <c r="X5799">
        <v>-1.2599563</v>
      </c>
      <c r="Y5799">
        <v>36.799343899999997</v>
      </c>
      <c r="Z5799">
        <v>-1.3016417</v>
      </c>
      <c r="AA5799">
        <v>36.827167899999999</v>
      </c>
      <c r="AB5799" t="s">
        <v>770</v>
      </c>
      <c r="AC5799">
        <v>3391</v>
      </c>
    </row>
    <row r="5800" spans="1:29" x14ac:dyDescent="0.3">
      <c r="A5800">
        <v>27238</v>
      </c>
      <c r="B5800" t="s">
        <v>823</v>
      </c>
      <c r="C5800" t="s">
        <v>30</v>
      </c>
      <c r="D5800">
        <v>3</v>
      </c>
      <c r="E5800" t="s">
        <v>31</v>
      </c>
      <c r="F5800">
        <v>8</v>
      </c>
      <c r="G5800">
        <v>3</v>
      </c>
      <c r="H5800" s="1">
        <v>0.4251388888888889</v>
      </c>
      <c r="I5800">
        <v>8</v>
      </c>
      <c r="J5800">
        <v>3</v>
      </c>
      <c r="K5800" s="1">
        <v>0.42686342592592591</v>
      </c>
      <c r="L5800">
        <v>8</v>
      </c>
      <c r="M5800">
        <v>3</v>
      </c>
      <c r="N5800" s="1">
        <v>0.43276620370370372</v>
      </c>
      <c r="O5800">
        <v>8</v>
      </c>
      <c r="P5800">
        <v>3</v>
      </c>
      <c r="Q5800" s="1">
        <v>0.44195601851851851</v>
      </c>
      <c r="R5800">
        <v>8</v>
      </c>
      <c r="S5800">
        <v>3</v>
      </c>
      <c r="T5800" s="1">
        <v>0.45225694444444442</v>
      </c>
      <c r="U5800">
        <v>6</v>
      </c>
      <c r="X5800">
        <v>-1.2626573999999999</v>
      </c>
      <c r="Y5800">
        <v>36.801403399999998</v>
      </c>
      <c r="Z5800">
        <v>-1.2384516999999999</v>
      </c>
      <c r="AA5800">
        <v>36.771143799999997</v>
      </c>
      <c r="AB5800" t="s">
        <v>702</v>
      </c>
      <c r="AC5800">
        <v>890</v>
      </c>
    </row>
    <row r="5801" spans="1:29" x14ac:dyDescent="0.3">
      <c r="A5801">
        <v>2960</v>
      </c>
      <c r="B5801" t="s">
        <v>886</v>
      </c>
      <c r="C5801" t="s">
        <v>30</v>
      </c>
      <c r="D5801">
        <v>3</v>
      </c>
      <c r="E5801" t="s">
        <v>31</v>
      </c>
      <c r="F5801">
        <v>4</v>
      </c>
      <c r="G5801">
        <v>2</v>
      </c>
      <c r="H5801" s="1">
        <v>0.68182870370370374</v>
      </c>
      <c r="I5801">
        <v>4</v>
      </c>
      <c r="J5801">
        <v>2</v>
      </c>
      <c r="K5801" s="1">
        <v>0.68399305555555556</v>
      </c>
      <c r="L5801">
        <v>4</v>
      </c>
      <c r="M5801">
        <v>2</v>
      </c>
      <c r="N5801" s="1">
        <v>0.69011574074074078</v>
      </c>
      <c r="O5801">
        <v>4</v>
      </c>
      <c r="P5801">
        <v>2</v>
      </c>
      <c r="Q5801" s="1">
        <v>0.70959490740740738</v>
      </c>
      <c r="R5801">
        <v>4</v>
      </c>
      <c r="S5801">
        <v>2</v>
      </c>
      <c r="T5801" s="1">
        <v>0.71967592592592589</v>
      </c>
      <c r="U5801">
        <v>5</v>
      </c>
      <c r="V5801">
        <v>22.4</v>
      </c>
      <c r="X5801">
        <v>-1.257773</v>
      </c>
      <c r="Y5801">
        <v>36.795485999999997</v>
      </c>
      <c r="Z5801">
        <v>-1.273854</v>
      </c>
      <c r="AA5801">
        <v>36.800336799999997</v>
      </c>
      <c r="AB5801" t="s">
        <v>838</v>
      </c>
      <c r="AC5801">
        <v>871</v>
      </c>
    </row>
    <row r="5802" spans="1:29" x14ac:dyDescent="0.3">
      <c r="A5802">
        <v>22951</v>
      </c>
      <c r="B5802" t="s">
        <v>29</v>
      </c>
      <c r="C5802" t="s">
        <v>30</v>
      </c>
      <c r="D5802">
        <v>3</v>
      </c>
      <c r="E5802" t="s">
        <v>31</v>
      </c>
      <c r="F5802">
        <v>21</v>
      </c>
      <c r="G5802">
        <v>3</v>
      </c>
      <c r="H5802" s="1">
        <v>0.49364583333333334</v>
      </c>
      <c r="I5802">
        <v>21</v>
      </c>
      <c r="J5802">
        <v>3</v>
      </c>
      <c r="K5802" s="1">
        <v>0.4944560185185185</v>
      </c>
      <c r="L5802">
        <v>21</v>
      </c>
      <c r="M5802">
        <v>3</v>
      </c>
      <c r="N5802" s="1">
        <v>0.49723379629629627</v>
      </c>
      <c r="O5802">
        <v>21</v>
      </c>
      <c r="P5802">
        <v>3</v>
      </c>
      <c r="Q5802" s="1">
        <v>0.50199074074074079</v>
      </c>
      <c r="R5802">
        <v>21</v>
      </c>
      <c r="S5802">
        <v>3</v>
      </c>
      <c r="T5802" s="1">
        <v>0.50696759259259261</v>
      </c>
      <c r="U5802">
        <v>4</v>
      </c>
      <c r="V5802">
        <v>21.9</v>
      </c>
      <c r="X5802">
        <v>-1.3077869</v>
      </c>
      <c r="Y5802">
        <v>36.844320699999997</v>
      </c>
      <c r="Z5802">
        <v>-1.3004062000000001</v>
      </c>
      <c r="AA5802">
        <v>36.829740999999999</v>
      </c>
      <c r="AB5802" t="s">
        <v>103</v>
      </c>
      <c r="AC5802">
        <v>430</v>
      </c>
    </row>
    <row r="5803" spans="1:29" x14ac:dyDescent="0.3">
      <c r="A5803">
        <v>9916</v>
      </c>
      <c r="B5803" t="s">
        <v>131</v>
      </c>
      <c r="C5803" t="s">
        <v>30</v>
      </c>
      <c r="D5803">
        <v>3</v>
      </c>
      <c r="E5803" t="s">
        <v>31</v>
      </c>
      <c r="F5803">
        <v>12</v>
      </c>
      <c r="G5803">
        <v>2</v>
      </c>
      <c r="H5803" s="1">
        <v>0.60940972222222223</v>
      </c>
      <c r="I5803">
        <v>12</v>
      </c>
      <c r="J5803">
        <v>2</v>
      </c>
      <c r="K5803" s="1">
        <v>0.61094907407407406</v>
      </c>
      <c r="L5803">
        <v>12</v>
      </c>
      <c r="M5803">
        <v>2</v>
      </c>
      <c r="N5803" s="1">
        <v>0.62391203703703701</v>
      </c>
      <c r="O5803">
        <v>12</v>
      </c>
      <c r="P5803">
        <v>2</v>
      </c>
      <c r="Q5803" s="1">
        <v>0.62517361111111114</v>
      </c>
      <c r="R5803">
        <v>12</v>
      </c>
      <c r="S5803">
        <v>2</v>
      </c>
      <c r="T5803" s="1">
        <v>0.64370370370370367</v>
      </c>
      <c r="U5803">
        <v>7</v>
      </c>
      <c r="V5803">
        <v>26.8</v>
      </c>
      <c r="X5803">
        <v>-1.2551895</v>
      </c>
      <c r="Y5803">
        <v>36.7822034</v>
      </c>
      <c r="Z5803">
        <v>-1.2862636999999999</v>
      </c>
      <c r="AA5803">
        <v>36.781300999999999</v>
      </c>
      <c r="AB5803" t="s">
        <v>132</v>
      </c>
      <c r="AC5803">
        <v>1601</v>
      </c>
    </row>
    <row r="5804" spans="1:29" x14ac:dyDescent="0.3">
      <c r="A5804">
        <v>15140</v>
      </c>
      <c r="B5804" t="s">
        <v>164</v>
      </c>
      <c r="C5804" t="s">
        <v>30</v>
      </c>
      <c r="D5804">
        <v>3</v>
      </c>
      <c r="E5804" t="s">
        <v>31</v>
      </c>
      <c r="F5804">
        <v>15</v>
      </c>
      <c r="G5804">
        <v>3</v>
      </c>
      <c r="H5804" s="1">
        <v>0.66237268518518522</v>
      </c>
      <c r="I5804">
        <v>15</v>
      </c>
      <c r="J5804">
        <v>3</v>
      </c>
      <c r="K5804" s="1">
        <v>0.6632986111111111</v>
      </c>
      <c r="L5804">
        <v>15</v>
      </c>
      <c r="M5804">
        <v>3</v>
      </c>
      <c r="N5804" s="1">
        <v>0.6746875</v>
      </c>
      <c r="O5804">
        <v>15</v>
      </c>
      <c r="P5804">
        <v>3</v>
      </c>
      <c r="Q5804" s="1">
        <v>0.68166666666666664</v>
      </c>
      <c r="R5804">
        <v>15</v>
      </c>
      <c r="S5804">
        <v>3</v>
      </c>
      <c r="T5804" s="1">
        <v>0.70954861111111112</v>
      </c>
      <c r="U5804">
        <v>11</v>
      </c>
      <c r="V5804">
        <v>21.6</v>
      </c>
      <c r="X5804">
        <v>-1.2927792</v>
      </c>
      <c r="Y5804">
        <v>36.905349200000003</v>
      </c>
      <c r="Z5804">
        <v>-1.290894</v>
      </c>
      <c r="AA5804">
        <v>36.822971000000003</v>
      </c>
      <c r="AB5804" t="s">
        <v>1057</v>
      </c>
      <c r="AC5804">
        <v>2409</v>
      </c>
    </row>
    <row r="5805" spans="1:29" x14ac:dyDescent="0.3">
      <c r="A5805">
        <v>16989</v>
      </c>
      <c r="B5805" t="s">
        <v>1334</v>
      </c>
      <c r="C5805" t="s">
        <v>30</v>
      </c>
      <c r="D5805">
        <v>3</v>
      </c>
      <c r="E5805" t="s">
        <v>31</v>
      </c>
      <c r="F5805">
        <v>10</v>
      </c>
      <c r="G5805">
        <v>5</v>
      </c>
      <c r="H5805" s="1">
        <v>0.42103009259259261</v>
      </c>
      <c r="I5805">
        <v>10</v>
      </c>
      <c r="J5805">
        <v>5</v>
      </c>
      <c r="K5805" s="1">
        <v>0.42129629629629628</v>
      </c>
      <c r="L5805">
        <v>10</v>
      </c>
      <c r="M5805">
        <v>5</v>
      </c>
      <c r="N5805" s="1">
        <v>0.42905092592592592</v>
      </c>
      <c r="O5805">
        <v>10</v>
      </c>
      <c r="P5805">
        <v>5</v>
      </c>
      <c r="Q5805" s="1">
        <v>0.43047453703703703</v>
      </c>
      <c r="R5805">
        <v>10</v>
      </c>
      <c r="S5805">
        <v>5</v>
      </c>
      <c r="T5805" s="1">
        <v>0.44462962962962965</v>
      </c>
      <c r="U5805">
        <v>6</v>
      </c>
      <c r="X5805">
        <v>-1.2551895</v>
      </c>
      <c r="Y5805">
        <v>36.7822034</v>
      </c>
      <c r="Z5805">
        <v>-1.28878</v>
      </c>
      <c r="AA5805">
        <v>36.816831200000003</v>
      </c>
      <c r="AB5805" t="s">
        <v>57</v>
      </c>
      <c r="AC5805">
        <v>1223</v>
      </c>
    </row>
    <row r="5806" spans="1:29" x14ac:dyDescent="0.3">
      <c r="A5806">
        <v>7191</v>
      </c>
      <c r="B5806" t="s">
        <v>172</v>
      </c>
      <c r="C5806" t="s">
        <v>30</v>
      </c>
      <c r="D5806">
        <v>3</v>
      </c>
      <c r="E5806" t="s">
        <v>31</v>
      </c>
      <c r="F5806">
        <v>29</v>
      </c>
      <c r="G5806">
        <v>1</v>
      </c>
      <c r="H5806" s="1">
        <v>0.54351851851851851</v>
      </c>
      <c r="I5806">
        <v>29</v>
      </c>
      <c r="J5806">
        <v>1</v>
      </c>
      <c r="K5806" s="1">
        <v>0.54361111111111116</v>
      </c>
      <c r="L5806">
        <v>29</v>
      </c>
      <c r="M5806">
        <v>1</v>
      </c>
      <c r="N5806" s="1">
        <v>0.54474537037037041</v>
      </c>
      <c r="O5806">
        <v>29</v>
      </c>
      <c r="P5806">
        <v>1</v>
      </c>
      <c r="Q5806" s="1">
        <v>0.54660879629629633</v>
      </c>
      <c r="R5806">
        <v>29</v>
      </c>
      <c r="S5806">
        <v>1</v>
      </c>
      <c r="T5806" s="1">
        <v>0.57033564814814819</v>
      </c>
      <c r="U5806">
        <v>9</v>
      </c>
      <c r="X5806">
        <v>-1.2551895</v>
      </c>
      <c r="Y5806">
        <v>36.7822034</v>
      </c>
      <c r="Z5806">
        <v>-1.2985549000000001</v>
      </c>
      <c r="AA5806">
        <v>36.788208699999998</v>
      </c>
      <c r="AB5806" t="s">
        <v>464</v>
      </c>
      <c r="AC5806">
        <v>2050</v>
      </c>
    </row>
    <row r="5807" spans="1:29" x14ac:dyDescent="0.3">
      <c r="A5807">
        <v>15769</v>
      </c>
      <c r="B5807" t="s">
        <v>254</v>
      </c>
      <c r="C5807" t="s">
        <v>30</v>
      </c>
      <c r="D5807">
        <v>3</v>
      </c>
      <c r="E5807" t="s">
        <v>31</v>
      </c>
      <c r="F5807">
        <v>1</v>
      </c>
      <c r="G5807">
        <v>1</v>
      </c>
      <c r="H5807" s="1">
        <v>0.36715277777777777</v>
      </c>
      <c r="I5807">
        <v>1</v>
      </c>
      <c r="J5807">
        <v>1</v>
      </c>
      <c r="K5807" s="1">
        <v>0.36733796296296295</v>
      </c>
      <c r="L5807">
        <v>1</v>
      </c>
      <c r="M5807">
        <v>1</v>
      </c>
      <c r="N5807" s="1">
        <v>0.37214120370370368</v>
      </c>
      <c r="O5807">
        <v>1</v>
      </c>
      <c r="P5807">
        <v>1</v>
      </c>
      <c r="Q5807" s="1">
        <v>0.38405092592592593</v>
      </c>
      <c r="R5807">
        <v>1</v>
      </c>
      <c r="S5807">
        <v>1</v>
      </c>
      <c r="T5807" s="1">
        <v>0.38975694444444442</v>
      </c>
      <c r="U5807">
        <v>4</v>
      </c>
      <c r="V5807">
        <v>21.3</v>
      </c>
      <c r="X5807">
        <v>-1.266837</v>
      </c>
      <c r="Y5807">
        <v>36.799249000000003</v>
      </c>
      <c r="Z5807">
        <v>-1.2657149999999999</v>
      </c>
      <c r="AA5807">
        <v>36.823815000000003</v>
      </c>
      <c r="AB5807" t="s">
        <v>63</v>
      </c>
      <c r="AC5807">
        <v>493</v>
      </c>
    </row>
    <row r="5808" spans="1:29" x14ac:dyDescent="0.3">
      <c r="A5808">
        <v>1595</v>
      </c>
      <c r="B5808" t="s">
        <v>1094</v>
      </c>
      <c r="C5808" t="s">
        <v>30</v>
      </c>
      <c r="D5808">
        <v>3</v>
      </c>
      <c r="E5808" t="s">
        <v>31</v>
      </c>
      <c r="F5808">
        <v>13</v>
      </c>
      <c r="G5808">
        <v>1</v>
      </c>
      <c r="H5808" s="1">
        <v>0.39874999999999999</v>
      </c>
      <c r="I5808">
        <v>13</v>
      </c>
      <c r="J5808">
        <v>1</v>
      </c>
      <c r="K5808" s="1">
        <v>0.39949074074074076</v>
      </c>
      <c r="L5808">
        <v>13</v>
      </c>
      <c r="M5808">
        <v>1</v>
      </c>
      <c r="N5808" s="1">
        <v>0.4085185185185185</v>
      </c>
      <c r="O5808">
        <v>13</v>
      </c>
      <c r="P5808">
        <v>1</v>
      </c>
      <c r="Q5808" s="1">
        <v>0.41931712962962964</v>
      </c>
      <c r="R5808">
        <v>13</v>
      </c>
      <c r="S5808">
        <v>1</v>
      </c>
      <c r="T5808" s="1">
        <v>0.43387731481481484</v>
      </c>
      <c r="U5808">
        <v>9</v>
      </c>
      <c r="X5808">
        <v>-1.2975319999999999</v>
      </c>
      <c r="Y5808">
        <v>36.784931999999998</v>
      </c>
      <c r="Z5808">
        <v>-1.2696908</v>
      </c>
      <c r="AA5808">
        <v>36.815190000000001</v>
      </c>
      <c r="AB5808" t="s">
        <v>941</v>
      </c>
      <c r="AC5808">
        <v>1258</v>
      </c>
    </row>
    <row r="5809" spans="1:29" x14ac:dyDescent="0.3">
      <c r="A5809">
        <v>16890</v>
      </c>
      <c r="B5809" t="s">
        <v>1094</v>
      </c>
      <c r="C5809" t="s">
        <v>30</v>
      </c>
      <c r="D5809">
        <v>3</v>
      </c>
      <c r="E5809" t="s">
        <v>31</v>
      </c>
      <c r="F5809">
        <v>29</v>
      </c>
      <c r="G5809">
        <v>3</v>
      </c>
      <c r="H5809" s="1">
        <v>0.56059027777777781</v>
      </c>
      <c r="I5809">
        <v>29</v>
      </c>
      <c r="J5809">
        <v>3</v>
      </c>
      <c r="K5809" s="1">
        <v>0.56427083333333339</v>
      </c>
      <c r="L5809">
        <v>29</v>
      </c>
      <c r="M5809">
        <v>3</v>
      </c>
      <c r="N5809" s="1">
        <v>0.57703703703703701</v>
      </c>
      <c r="O5809">
        <v>29</v>
      </c>
      <c r="P5809">
        <v>3</v>
      </c>
      <c r="Q5809" s="1">
        <v>0.59525462962962961</v>
      </c>
      <c r="R5809">
        <v>29</v>
      </c>
      <c r="S5809">
        <v>3</v>
      </c>
      <c r="T5809" s="1">
        <v>0.63608796296296299</v>
      </c>
      <c r="U5809">
        <v>11</v>
      </c>
      <c r="V5809">
        <v>21</v>
      </c>
      <c r="X5809">
        <v>-1.3151858000000001</v>
      </c>
      <c r="Y5809">
        <v>36.854622999999997</v>
      </c>
      <c r="Z5809">
        <v>-1.2594474</v>
      </c>
      <c r="AA5809">
        <v>36.808912200000002</v>
      </c>
      <c r="AB5809" t="s">
        <v>784</v>
      </c>
      <c r="AC5809">
        <v>3528</v>
      </c>
    </row>
    <row r="5810" spans="1:29" x14ac:dyDescent="0.3">
      <c r="A5810">
        <v>12279</v>
      </c>
      <c r="B5810" t="s">
        <v>286</v>
      </c>
      <c r="C5810" t="s">
        <v>30</v>
      </c>
      <c r="D5810">
        <v>3</v>
      </c>
      <c r="E5810" t="s">
        <v>31</v>
      </c>
      <c r="F5810">
        <v>25</v>
      </c>
      <c r="G5810">
        <v>4</v>
      </c>
      <c r="H5810" s="1">
        <v>0.72001157407407412</v>
      </c>
      <c r="I5810">
        <v>25</v>
      </c>
      <c r="J5810">
        <v>4</v>
      </c>
      <c r="K5810" s="1">
        <v>0.72363425925925928</v>
      </c>
      <c r="L5810">
        <v>25</v>
      </c>
      <c r="M5810">
        <v>4</v>
      </c>
      <c r="N5810" s="1">
        <v>0.72518518518518515</v>
      </c>
      <c r="O5810">
        <v>25</v>
      </c>
      <c r="P5810">
        <v>4</v>
      </c>
      <c r="Q5810" s="1">
        <v>0.72855324074074079</v>
      </c>
      <c r="R5810">
        <v>25</v>
      </c>
      <c r="S5810">
        <v>4</v>
      </c>
      <c r="T5810" s="1">
        <v>0.74039351851851853</v>
      </c>
      <c r="U5810">
        <v>5</v>
      </c>
      <c r="X5810">
        <v>-1.2156005999999999</v>
      </c>
      <c r="Y5810">
        <v>36.891686499999999</v>
      </c>
      <c r="Z5810">
        <v>-1.2297202</v>
      </c>
      <c r="AA5810">
        <v>36.881950699999997</v>
      </c>
      <c r="AB5810" t="s">
        <v>276</v>
      </c>
      <c r="AC5810">
        <v>1023</v>
      </c>
    </row>
    <row r="5811" spans="1:29" x14ac:dyDescent="0.3">
      <c r="A5811">
        <v>15191</v>
      </c>
      <c r="B5811" t="s">
        <v>96</v>
      </c>
      <c r="C5811" t="s">
        <v>30</v>
      </c>
      <c r="D5811">
        <v>3</v>
      </c>
      <c r="E5811" t="s">
        <v>31</v>
      </c>
      <c r="F5811">
        <v>24</v>
      </c>
      <c r="G5811">
        <v>4</v>
      </c>
      <c r="H5811" s="1">
        <v>0.53651620370370368</v>
      </c>
      <c r="I5811">
        <v>24</v>
      </c>
      <c r="J5811">
        <v>4</v>
      </c>
      <c r="K5811" s="1">
        <v>0.53665509259259259</v>
      </c>
      <c r="L5811">
        <v>24</v>
      </c>
      <c r="M5811">
        <v>4</v>
      </c>
      <c r="N5811" s="1">
        <v>0.53822916666666665</v>
      </c>
      <c r="O5811">
        <v>24</v>
      </c>
      <c r="P5811">
        <v>4</v>
      </c>
      <c r="Q5811" s="1">
        <v>0.54167824074074078</v>
      </c>
      <c r="R5811">
        <v>24</v>
      </c>
      <c r="S5811">
        <v>4</v>
      </c>
      <c r="T5811" s="1">
        <v>0.54170138888888886</v>
      </c>
      <c r="U5811">
        <v>2</v>
      </c>
      <c r="V5811">
        <v>24.4</v>
      </c>
      <c r="X5811">
        <v>-1.266837</v>
      </c>
      <c r="Y5811">
        <v>36.799249000000003</v>
      </c>
      <c r="Z5811">
        <v>-1.2600925999999999</v>
      </c>
      <c r="AA5811">
        <v>36.808868500000003</v>
      </c>
      <c r="AB5811" t="s">
        <v>1153</v>
      </c>
      <c r="AC5811">
        <v>2</v>
      </c>
    </row>
    <row r="5812" spans="1:29" x14ac:dyDescent="0.3">
      <c r="A5812">
        <v>2875</v>
      </c>
      <c r="B5812" t="s">
        <v>2235</v>
      </c>
      <c r="C5812" t="s">
        <v>30</v>
      </c>
      <c r="D5812">
        <v>1</v>
      </c>
      <c r="E5812" t="s">
        <v>34</v>
      </c>
      <c r="F5812">
        <v>21</v>
      </c>
      <c r="G5812">
        <v>1</v>
      </c>
      <c r="H5812" s="1">
        <v>0.50170138888888893</v>
      </c>
      <c r="I5812">
        <v>21</v>
      </c>
      <c r="J5812">
        <v>1</v>
      </c>
      <c r="K5812" s="1">
        <v>0.50207175925925929</v>
      </c>
      <c r="L5812">
        <v>21</v>
      </c>
      <c r="M5812">
        <v>1</v>
      </c>
      <c r="N5812" s="1">
        <v>0.50847222222222221</v>
      </c>
      <c r="O5812">
        <v>21</v>
      </c>
      <c r="P5812">
        <v>1</v>
      </c>
      <c r="Q5812" s="1">
        <v>0.51267361111111109</v>
      </c>
      <c r="R5812">
        <v>21</v>
      </c>
      <c r="S5812">
        <v>1</v>
      </c>
      <c r="T5812" s="1">
        <v>0.53322916666666664</v>
      </c>
      <c r="U5812">
        <v>20</v>
      </c>
      <c r="V5812">
        <v>20</v>
      </c>
      <c r="X5812">
        <v>-1.3339943000000001</v>
      </c>
      <c r="Y5812">
        <v>36.726340899999997</v>
      </c>
      <c r="Z5812">
        <v>-1.3231725000000001</v>
      </c>
      <c r="AA5812">
        <v>36.864017699999998</v>
      </c>
      <c r="AB5812" t="s">
        <v>2236</v>
      </c>
      <c r="AC5812">
        <v>1776</v>
      </c>
    </row>
    <row r="5813" spans="1:29" x14ac:dyDescent="0.3">
      <c r="A5813">
        <v>27997</v>
      </c>
      <c r="B5813" t="s">
        <v>200</v>
      </c>
      <c r="C5813" t="s">
        <v>30</v>
      </c>
      <c r="D5813">
        <v>3</v>
      </c>
      <c r="E5813" t="s">
        <v>31</v>
      </c>
      <c r="F5813">
        <v>11</v>
      </c>
      <c r="G5813">
        <v>2</v>
      </c>
      <c r="H5813" s="1">
        <v>0.4354513888888889</v>
      </c>
      <c r="I5813">
        <v>11</v>
      </c>
      <c r="J5813">
        <v>2</v>
      </c>
      <c r="K5813" s="1">
        <v>0.44056712962962963</v>
      </c>
      <c r="L5813">
        <v>11</v>
      </c>
      <c r="M5813">
        <v>2</v>
      </c>
      <c r="N5813" s="1">
        <v>0.44384259259259257</v>
      </c>
      <c r="O5813">
        <v>11</v>
      </c>
      <c r="P5813">
        <v>2</v>
      </c>
      <c r="Q5813" s="1">
        <v>0.44506944444444446</v>
      </c>
      <c r="R5813">
        <v>11</v>
      </c>
      <c r="S5813">
        <v>2</v>
      </c>
      <c r="T5813" s="1">
        <v>0.47149305555555554</v>
      </c>
      <c r="U5813">
        <v>3</v>
      </c>
      <c r="V5813">
        <v>19.5</v>
      </c>
      <c r="X5813">
        <v>-1.273056</v>
      </c>
      <c r="Y5813">
        <v>36.811298000000001</v>
      </c>
      <c r="Z5813">
        <v>-1.2631939999999999</v>
      </c>
      <c r="AA5813">
        <v>36.797623999999999</v>
      </c>
      <c r="AB5813" t="s">
        <v>76</v>
      </c>
      <c r="AC5813">
        <v>2283</v>
      </c>
    </row>
    <row r="5814" spans="1:29" x14ac:dyDescent="0.3">
      <c r="A5814">
        <v>5020</v>
      </c>
      <c r="B5814" t="s">
        <v>432</v>
      </c>
      <c r="C5814" t="s">
        <v>30</v>
      </c>
      <c r="D5814">
        <v>3</v>
      </c>
      <c r="E5814" t="s">
        <v>31</v>
      </c>
      <c r="F5814">
        <v>14</v>
      </c>
      <c r="G5814">
        <v>1</v>
      </c>
      <c r="H5814" s="1">
        <v>0.62245370370370368</v>
      </c>
      <c r="I5814">
        <v>14</v>
      </c>
      <c r="J5814">
        <v>1</v>
      </c>
      <c r="K5814" s="1">
        <v>0.62271990740740746</v>
      </c>
      <c r="L5814">
        <v>14</v>
      </c>
      <c r="M5814">
        <v>1</v>
      </c>
      <c r="N5814" s="1">
        <v>0.62660879629629629</v>
      </c>
      <c r="O5814">
        <v>14</v>
      </c>
      <c r="P5814">
        <v>1</v>
      </c>
      <c r="Q5814" s="1">
        <v>0.63017361111111114</v>
      </c>
      <c r="R5814">
        <v>14</v>
      </c>
      <c r="S5814">
        <v>1</v>
      </c>
      <c r="T5814" s="1">
        <v>0.64170138888888884</v>
      </c>
      <c r="U5814">
        <v>5</v>
      </c>
      <c r="V5814">
        <v>25.6</v>
      </c>
      <c r="X5814">
        <v>-1.2846195</v>
      </c>
      <c r="Y5814">
        <v>36.7958316</v>
      </c>
      <c r="Z5814">
        <v>-1.3012007999999999</v>
      </c>
      <c r="AA5814">
        <v>36.764868</v>
      </c>
      <c r="AB5814" t="s">
        <v>2009</v>
      </c>
      <c r="AC5814">
        <v>996</v>
      </c>
    </row>
    <row r="5815" spans="1:29" x14ac:dyDescent="0.3">
      <c r="A5815">
        <v>13845</v>
      </c>
      <c r="B5815" t="s">
        <v>306</v>
      </c>
      <c r="C5815" t="s">
        <v>30</v>
      </c>
      <c r="D5815">
        <v>3</v>
      </c>
      <c r="E5815" t="s">
        <v>31</v>
      </c>
      <c r="F5815">
        <v>30</v>
      </c>
      <c r="G5815">
        <v>2</v>
      </c>
      <c r="H5815" s="1">
        <v>0.51364583333333336</v>
      </c>
      <c r="I5815">
        <v>30</v>
      </c>
      <c r="J5815">
        <v>2</v>
      </c>
      <c r="K5815" s="1">
        <v>0.52228009259259256</v>
      </c>
      <c r="L5815">
        <v>30</v>
      </c>
      <c r="M5815">
        <v>2</v>
      </c>
      <c r="N5815" s="1">
        <v>0.54274305555555558</v>
      </c>
      <c r="O5815">
        <v>30</v>
      </c>
      <c r="P5815">
        <v>2</v>
      </c>
      <c r="Q5815" s="1">
        <v>0.54546296296296293</v>
      </c>
      <c r="R5815">
        <v>30</v>
      </c>
      <c r="S5815">
        <v>2</v>
      </c>
      <c r="T5815" s="1">
        <v>0.55803240740740745</v>
      </c>
      <c r="U5815">
        <v>15</v>
      </c>
      <c r="X5815">
        <v>-1.2551895</v>
      </c>
      <c r="Y5815">
        <v>36.7822034</v>
      </c>
      <c r="Z5815">
        <v>-1.2283402999999999</v>
      </c>
      <c r="AA5815">
        <v>36.8822756</v>
      </c>
      <c r="AB5815" t="s">
        <v>210</v>
      </c>
      <c r="AC5815">
        <v>1086</v>
      </c>
    </row>
    <row r="5816" spans="1:29" x14ac:dyDescent="0.3">
      <c r="A5816">
        <v>23145</v>
      </c>
      <c r="B5816" t="s">
        <v>450</v>
      </c>
      <c r="C5816" t="s">
        <v>30</v>
      </c>
      <c r="D5816">
        <v>3</v>
      </c>
      <c r="E5816" t="s">
        <v>31</v>
      </c>
      <c r="F5816">
        <v>3</v>
      </c>
      <c r="G5816">
        <v>3</v>
      </c>
      <c r="H5816" s="1">
        <v>0.59219907407407413</v>
      </c>
      <c r="I5816">
        <v>3</v>
      </c>
      <c r="J5816">
        <v>3</v>
      </c>
      <c r="K5816" s="1">
        <v>0.59231481481481485</v>
      </c>
      <c r="L5816">
        <v>3</v>
      </c>
      <c r="M5816">
        <v>3</v>
      </c>
      <c r="N5816" s="1">
        <v>0.59506944444444443</v>
      </c>
      <c r="O5816">
        <v>3</v>
      </c>
      <c r="P5816">
        <v>3</v>
      </c>
      <c r="Q5816" s="1">
        <v>0.59907407407407409</v>
      </c>
      <c r="R5816">
        <v>3</v>
      </c>
      <c r="S5816">
        <v>3</v>
      </c>
      <c r="T5816" s="1">
        <v>0.61145833333333333</v>
      </c>
      <c r="U5816">
        <v>8</v>
      </c>
      <c r="V5816">
        <v>28.3</v>
      </c>
      <c r="X5816">
        <v>-1.2551895</v>
      </c>
      <c r="Y5816">
        <v>36.7822034</v>
      </c>
      <c r="Z5816">
        <v>-1.2862435999999999</v>
      </c>
      <c r="AA5816">
        <v>36.791016999999997</v>
      </c>
      <c r="AB5816" t="s">
        <v>352</v>
      </c>
      <c r="AC5816">
        <v>1070</v>
      </c>
    </row>
    <row r="5817" spans="1:29" x14ac:dyDescent="0.3">
      <c r="A5817">
        <v>12985</v>
      </c>
      <c r="B5817" t="s">
        <v>102</v>
      </c>
      <c r="C5817" t="s">
        <v>30</v>
      </c>
      <c r="D5817">
        <v>3</v>
      </c>
      <c r="E5817" t="s">
        <v>31</v>
      </c>
      <c r="F5817">
        <v>11</v>
      </c>
      <c r="G5817">
        <v>5</v>
      </c>
      <c r="H5817" s="1">
        <v>0.49880787037037039</v>
      </c>
      <c r="I5817">
        <v>11</v>
      </c>
      <c r="J5817">
        <v>5</v>
      </c>
      <c r="K5817" s="1">
        <v>0.49902777777777779</v>
      </c>
      <c r="L5817">
        <v>11</v>
      </c>
      <c r="M5817">
        <v>5</v>
      </c>
      <c r="N5817" s="1">
        <v>0.49909722222222225</v>
      </c>
      <c r="O5817">
        <v>11</v>
      </c>
      <c r="P5817">
        <v>5</v>
      </c>
      <c r="Q5817" s="1">
        <v>0.51009259259259254</v>
      </c>
      <c r="R5817">
        <v>11</v>
      </c>
      <c r="S5817">
        <v>5</v>
      </c>
      <c r="T5817" s="1">
        <v>0.53016203703703701</v>
      </c>
      <c r="U5817">
        <v>14</v>
      </c>
      <c r="V5817">
        <v>21.2</v>
      </c>
      <c r="X5817">
        <v>-1.3167112999999999</v>
      </c>
      <c r="Y5817">
        <v>36.830156299999999</v>
      </c>
      <c r="Z5817">
        <v>-1.306378</v>
      </c>
      <c r="AA5817">
        <v>36.751984499999999</v>
      </c>
      <c r="AB5817" t="s">
        <v>218</v>
      </c>
      <c r="AC5817">
        <v>1734</v>
      </c>
    </row>
    <row r="5818" spans="1:29" x14ac:dyDescent="0.3">
      <c r="A5818">
        <v>12860</v>
      </c>
      <c r="B5818" t="s">
        <v>267</v>
      </c>
      <c r="C5818" t="s">
        <v>30</v>
      </c>
      <c r="D5818">
        <v>3</v>
      </c>
      <c r="E5818" t="s">
        <v>31</v>
      </c>
      <c r="F5818">
        <v>12</v>
      </c>
      <c r="G5818">
        <v>3</v>
      </c>
      <c r="H5818" s="1">
        <v>0.44082175925925926</v>
      </c>
      <c r="I5818">
        <v>12</v>
      </c>
      <c r="J5818">
        <v>3</v>
      </c>
      <c r="K5818" s="1">
        <v>0.44962962962962966</v>
      </c>
      <c r="L5818">
        <v>12</v>
      </c>
      <c r="M5818">
        <v>3</v>
      </c>
      <c r="N5818" s="1">
        <v>0.45587962962962963</v>
      </c>
      <c r="O5818">
        <v>12</v>
      </c>
      <c r="P5818">
        <v>3</v>
      </c>
      <c r="Q5818" s="1">
        <v>0.52054398148148151</v>
      </c>
      <c r="R5818">
        <v>12</v>
      </c>
      <c r="S5818">
        <v>3</v>
      </c>
      <c r="T5818" s="1">
        <v>0.54274305555555558</v>
      </c>
      <c r="U5818">
        <v>15</v>
      </c>
      <c r="V5818">
        <v>19.399999999999999</v>
      </c>
      <c r="X5818">
        <v>-1.3700383</v>
      </c>
      <c r="Y5818">
        <v>36.919017400000001</v>
      </c>
      <c r="Z5818">
        <v>-1.2981102</v>
      </c>
      <c r="AA5818">
        <v>36.829351299999999</v>
      </c>
      <c r="AB5818" t="s">
        <v>69</v>
      </c>
      <c r="AC5818">
        <v>1918</v>
      </c>
    </row>
    <row r="5819" spans="1:29" x14ac:dyDescent="0.3">
      <c r="A5819">
        <v>22478</v>
      </c>
      <c r="B5819" t="s">
        <v>916</v>
      </c>
      <c r="C5819" t="s">
        <v>30</v>
      </c>
      <c r="D5819">
        <v>3</v>
      </c>
      <c r="E5819" t="s">
        <v>31</v>
      </c>
      <c r="F5819">
        <v>1</v>
      </c>
      <c r="G5819">
        <v>3</v>
      </c>
      <c r="H5819" s="1">
        <v>0.53840277777777779</v>
      </c>
      <c r="I5819">
        <v>1</v>
      </c>
      <c r="J5819">
        <v>3</v>
      </c>
      <c r="K5819" s="1">
        <v>0.53874999999999995</v>
      </c>
      <c r="L5819">
        <v>1</v>
      </c>
      <c r="M5819">
        <v>3</v>
      </c>
      <c r="N5819" s="1">
        <v>0.55495370370370367</v>
      </c>
      <c r="O5819">
        <v>1</v>
      </c>
      <c r="P5819">
        <v>3</v>
      </c>
      <c r="Q5819" s="1">
        <v>0.55766203703703698</v>
      </c>
      <c r="R5819">
        <v>1</v>
      </c>
      <c r="S5819">
        <v>3</v>
      </c>
      <c r="T5819" s="1">
        <v>0.56232638888888886</v>
      </c>
      <c r="U5819">
        <v>2</v>
      </c>
      <c r="V5819">
        <v>20.100000000000001</v>
      </c>
      <c r="X5819">
        <v>-1.2993129999999999</v>
      </c>
      <c r="Y5819">
        <v>36.783148799999999</v>
      </c>
      <c r="Z5819">
        <v>-1.2963096999999999</v>
      </c>
      <c r="AA5819">
        <v>36.768822100000001</v>
      </c>
      <c r="AB5819" t="s">
        <v>139</v>
      </c>
      <c r="AC5819">
        <v>403</v>
      </c>
    </row>
    <row r="5820" spans="1:29" x14ac:dyDescent="0.3">
      <c r="A5820">
        <v>7331</v>
      </c>
      <c r="B5820" t="s">
        <v>907</v>
      </c>
      <c r="C5820" t="s">
        <v>30</v>
      </c>
      <c r="D5820">
        <v>3</v>
      </c>
      <c r="E5820" t="s">
        <v>31</v>
      </c>
      <c r="F5820">
        <v>13</v>
      </c>
      <c r="G5820">
        <v>4</v>
      </c>
      <c r="H5820" s="1">
        <v>0.60723379629629626</v>
      </c>
      <c r="I5820">
        <v>13</v>
      </c>
      <c r="J5820">
        <v>4</v>
      </c>
      <c r="K5820" s="1">
        <v>0.65927083333333336</v>
      </c>
      <c r="L5820">
        <v>13</v>
      </c>
      <c r="M5820">
        <v>4</v>
      </c>
      <c r="N5820" s="1">
        <v>0.66770833333333335</v>
      </c>
      <c r="O5820">
        <v>13</v>
      </c>
      <c r="P5820">
        <v>4</v>
      </c>
      <c r="Q5820" s="1">
        <v>0.68245370370370373</v>
      </c>
      <c r="R5820">
        <v>13</v>
      </c>
      <c r="S5820">
        <v>4</v>
      </c>
      <c r="T5820" s="1">
        <v>0.69592592592592595</v>
      </c>
      <c r="U5820">
        <v>5</v>
      </c>
      <c r="V5820">
        <v>22.3</v>
      </c>
      <c r="X5820">
        <v>-1.3004062000000001</v>
      </c>
      <c r="Y5820">
        <v>36.829740999999999</v>
      </c>
      <c r="Z5820">
        <v>-1.3228002999999999</v>
      </c>
      <c r="AA5820">
        <v>36.830643500000001</v>
      </c>
      <c r="AB5820" t="s">
        <v>1144</v>
      </c>
      <c r="AC5820">
        <v>1164</v>
      </c>
    </row>
    <row r="5821" spans="1:29" x14ac:dyDescent="0.3">
      <c r="A5821">
        <v>4262</v>
      </c>
      <c r="B5821" t="s">
        <v>302</v>
      </c>
      <c r="C5821" t="s">
        <v>30</v>
      </c>
      <c r="D5821">
        <v>3</v>
      </c>
      <c r="E5821" t="s">
        <v>31</v>
      </c>
      <c r="F5821">
        <v>15</v>
      </c>
      <c r="G5821">
        <v>5</v>
      </c>
      <c r="H5821" s="1">
        <v>0.49737268518518518</v>
      </c>
      <c r="I5821">
        <v>15</v>
      </c>
      <c r="J5821">
        <v>5</v>
      </c>
      <c r="K5821" s="1">
        <v>0.52061342592592597</v>
      </c>
      <c r="L5821">
        <v>15</v>
      </c>
      <c r="M5821">
        <v>5</v>
      </c>
      <c r="N5821" s="1">
        <v>0.55396990740740737</v>
      </c>
      <c r="O5821">
        <v>15</v>
      </c>
      <c r="P5821">
        <v>5</v>
      </c>
      <c r="Q5821" s="1">
        <v>0.56460648148148151</v>
      </c>
      <c r="R5821">
        <v>15</v>
      </c>
      <c r="S5821">
        <v>5</v>
      </c>
      <c r="T5821" s="1">
        <v>0.58084490740740746</v>
      </c>
      <c r="U5821">
        <v>8</v>
      </c>
      <c r="V5821">
        <v>17.600000000000001</v>
      </c>
      <c r="X5821">
        <v>-1.2780878</v>
      </c>
      <c r="Y5821">
        <v>36.846943600000003</v>
      </c>
      <c r="Z5821">
        <v>-1.2602336999999999</v>
      </c>
      <c r="AA5821">
        <v>36.7990548</v>
      </c>
      <c r="AB5821" t="s">
        <v>311</v>
      </c>
      <c r="AC5821">
        <v>1403</v>
      </c>
    </row>
    <row r="5822" spans="1:29" x14ac:dyDescent="0.3">
      <c r="A5822">
        <v>16963</v>
      </c>
      <c r="B5822" t="s">
        <v>162</v>
      </c>
      <c r="C5822" t="s">
        <v>30</v>
      </c>
      <c r="D5822">
        <v>3</v>
      </c>
      <c r="E5822" t="s">
        <v>31</v>
      </c>
      <c r="F5822">
        <v>11</v>
      </c>
      <c r="G5822">
        <v>2</v>
      </c>
      <c r="H5822" s="1">
        <v>0.53280092592592587</v>
      </c>
      <c r="I5822">
        <v>11</v>
      </c>
      <c r="J5822">
        <v>2</v>
      </c>
      <c r="K5822" s="1">
        <v>0.53487268518518516</v>
      </c>
      <c r="L5822">
        <v>11</v>
      </c>
      <c r="M5822">
        <v>2</v>
      </c>
      <c r="N5822" s="1">
        <v>0.53703703703703709</v>
      </c>
      <c r="O5822">
        <v>11</v>
      </c>
      <c r="P5822">
        <v>2</v>
      </c>
      <c r="Q5822" s="1">
        <v>0.5571180555555556</v>
      </c>
      <c r="R5822">
        <v>11</v>
      </c>
      <c r="S5822">
        <v>2</v>
      </c>
      <c r="T5822" s="1">
        <v>0.57724537037037038</v>
      </c>
      <c r="U5822">
        <v>10</v>
      </c>
      <c r="V5822">
        <v>19.5</v>
      </c>
      <c r="X5822">
        <v>-1.2996532999999999</v>
      </c>
      <c r="Y5822">
        <v>36.829262900000003</v>
      </c>
      <c r="Z5822">
        <v>-1.2991440999999999</v>
      </c>
      <c r="AA5822">
        <v>36.752880400000002</v>
      </c>
      <c r="AB5822" t="s">
        <v>423</v>
      </c>
      <c r="AC5822">
        <v>1739</v>
      </c>
    </row>
    <row r="5823" spans="1:29" x14ac:dyDescent="0.3">
      <c r="A5823">
        <v>21999</v>
      </c>
      <c r="B5823" t="s">
        <v>46</v>
      </c>
      <c r="C5823" t="s">
        <v>30</v>
      </c>
      <c r="D5823">
        <v>3</v>
      </c>
      <c r="E5823" t="s">
        <v>31</v>
      </c>
      <c r="F5823">
        <v>14</v>
      </c>
      <c r="G5823">
        <v>4</v>
      </c>
      <c r="H5823" s="1">
        <v>0.55789351851851854</v>
      </c>
      <c r="I5823">
        <v>14</v>
      </c>
      <c r="J5823">
        <v>4</v>
      </c>
      <c r="K5823" s="1">
        <v>0.65134259259259264</v>
      </c>
      <c r="L5823">
        <v>14</v>
      </c>
      <c r="M5823">
        <v>4</v>
      </c>
      <c r="N5823" s="1">
        <v>0.67172453703703705</v>
      </c>
      <c r="O5823">
        <v>14</v>
      </c>
      <c r="P5823">
        <v>4</v>
      </c>
      <c r="Q5823" s="1">
        <v>0.67429398148148145</v>
      </c>
      <c r="R5823">
        <v>14</v>
      </c>
      <c r="S5823">
        <v>4</v>
      </c>
      <c r="T5823" s="1">
        <v>0.69806712962962958</v>
      </c>
      <c r="U5823">
        <v>6</v>
      </c>
      <c r="V5823">
        <v>28</v>
      </c>
      <c r="X5823">
        <v>-1.2904016</v>
      </c>
      <c r="Y5823">
        <v>36.8226303</v>
      </c>
      <c r="Z5823">
        <v>-1.2527957999999999</v>
      </c>
      <c r="AA5823">
        <v>36.800313099999997</v>
      </c>
      <c r="AB5823" t="s">
        <v>1556</v>
      </c>
      <c r="AC5823">
        <v>2054</v>
      </c>
    </row>
    <row r="5824" spans="1:29" x14ac:dyDescent="0.3">
      <c r="A5824">
        <v>2199</v>
      </c>
      <c r="B5824" t="s">
        <v>855</v>
      </c>
      <c r="C5824" t="s">
        <v>30</v>
      </c>
      <c r="D5824">
        <v>1</v>
      </c>
      <c r="E5824" t="s">
        <v>34</v>
      </c>
      <c r="F5824">
        <v>2</v>
      </c>
      <c r="G5824">
        <v>1</v>
      </c>
      <c r="H5824" s="1">
        <v>0.67156249999999995</v>
      </c>
      <c r="I5824">
        <v>2</v>
      </c>
      <c r="J5824">
        <v>1</v>
      </c>
      <c r="K5824" s="1">
        <v>0.6738425925925926</v>
      </c>
      <c r="L5824">
        <v>2</v>
      </c>
      <c r="M5824">
        <v>1</v>
      </c>
      <c r="N5824" s="1">
        <v>0.68402777777777779</v>
      </c>
      <c r="O5824">
        <v>2</v>
      </c>
      <c r="P5824">
        <v>1</v>
      </c>
      <c r="Q5824" s="1">
        <v>0.68618055555555557</v>
      </c>
      <c r="R5824">
        <v>2</v>
      </c>
      <c r="S5824">
        <v>1</v>
      </c>
      <c r="T5824" s="1">
        <v>0.70063657407407409</v>
      </c>
      <c r="U5824">
        <v>9</v>
      </c>
      <c r="V5824">
        <v>20.2</v>
      </c>
      <c r="X5824">
        <v>-1.3046964999999999</v>
      </c>
      <c r="Y5824">
        <v>36.801645600000001</v>
      </c>
      <c r="Z5824">
        <v>-1.2642903000000001</v>
      </c>
      <c r="AA5824">
        <v>36.8002137</v>
      </c>
      <c r="AB5824" t="s">
        <v>121</v>
      </c>
      <c r="AC5824">
        <v>1249</v>
      </c>
    </row>
    <row r="5825" spans="1:29" x14ac:dyDescent="0.3">
      <c r="A5825">
        <v>17926</v>
      </c>
      <c r="B5825" t="s">
        <v>809</v>
      </c>
      <c r="C5825" t="s">
        <v>30</v>
      </c>
      <c r="D5825">
        <v>3</v>
      </c>
      <c r="E5825" t="s">
        <v>31</v>
      </c>
      <c r="F5825">
        <v>25</v>
      </c>
      <c r="G5825">
        <v>4</v>
      </c>
      <c r="H5825" s="1">
        <v>0.52214120370370365</v>
      </c>
      <c r="I5825">
        <v>25</v>
      </c>
      <c r="J5825">
        <v>4</v>
      </c>
      <c r="K5825" s="1">
        <v>0.55924768518518519</v>
      </c>
      <c r="L5825">
        <v>25</v>
      </c>
      <c r="M5825">
        <v>4</v>
      </c>
      <c r="N5825" s="1">
        <v>0.57229166666666664</v>
      </c>
      <c r="O5825">
        <v>25</v>
      </c>
      <c r="P5825">
        <v>4</v>
      </c>
      <c r="Q5825" s="1">
        <v>0.57612268518518517</v>
      </c>
      <c r="R5825">
        <v>25</v>
      </c>
      <c r="S5825">
        <v>4</v>
      </c>
      <c r="T5825" s="1">
        <v>0.61806712962962962</v>
      </c>
      <c r="U5825">
        <v>9</v>
      </c>
      <c r="X5825">
        <v>-1.2765736000000001</v>
      </c>
      <c r="Y5825">
        <v>36.851364599999997</v>
      </c>
      <c r="Z5825">
        <v>-1.2413316000000001</v>
      </c>
      <c r="AA5825">
        <v>36.878552499999998</v>
      </c>
      <c r="AB5825" t="s">
        <v>1180</v>
      </c>
      <c r="AC5825">
        <v>3624</v>
      </c>
    </row>
    <row r="5826" spans="1:29" x14ac:dyDescent="0.3">
      <c r="A5826">
        <v>190</v>
      </c>
      <c r="B5826" t="s">
        <v>89</v>
      </c>
      <c r="C5826" t="s">
        <v>30</v>
      </c>
      <c r="D5826">
        <v>3</v>
      </c>
      <c r="E5826" t="s">
        <v>31</v>
      </c>
      <c r="F5826">
        <v>21</v>
      </c>
      <c r="G5826">
        <v>4</v>
      </c>
      <c r="H5826" s="1">
        <v>0.65824074074074079</v>
      </c>
      <c r="I5826">
        <v>21</v>
      </c>
      <c r="J5826">
        <v>4</v>
      </c>
      <c r="K5826" s="1">
        <v>0.65864583333333337</v>
      </c>
      <c r="L5826">
        <v>21</v>
      </c>
      <c r="M5826">
        <v>4</v>
      </c>
      <c r="N5826" s="1">
        <v>0.66493055555555558</v>
      </c>
      <c r="O5826">
        <v>21</v>
      </c>
      <c r="P5826">
        <v>4</v>
      </c>
      <c r="Q5826" s="1">
        <v>0.67549768518518516</v>
      </c>
      <c r="R5826">
        <v>21</v>
      </c>
      <c r="S5826">
        <v>4</v>
      </c>
      <c r="T5826" s="1">
        <v>0.69283564814814813</v>
      </c>
      <c r="U5826">
        <v>11</v>
      </c>
      <c r="V5826">
        <v>31.1</v>
      </c>
      <c r="X5826">
        <v>-1.2608992999999999</v>
      </c>
      <c r="Y5826">
        <v>36.799245999999997</v>
      </c>
      <c r="Z5826">
        <v>-1.2987697</v>
      </c>
      <c r="AA5826">
        <v>36.746850999999999</v>
      </c>
      <c r="AB5826" t="s">
        <v>736</v>
      </c>
      <c r="AC5826">
        <v>1498</v>
      </c>
    </row>
    <row r="5827" spans="1:29" x14ac:dyDescent="0.3">
      <c r="A5827">
        <v>16088</v>
      </c>
      <c r="B5827" t="s">
        <v>842</v>
      </c>
      <c r="C5827" t="s">
        <v>30</v>
      </c>
      <c r="D5827">
        <v>3</v>
      </c>
      <c r="E5827" t="s">
        <v>31</v>
      </c>
      <c r="F5827">
        <v>20</v>
      </c>
      <c r="G5827">
        <v>1</v>
      </c>
      <c r="H5827" s="1">
        <v>0.67621527777777779</v>
      </c>
      <c r="I5827">
        <v>20</v>
      </c>
      <c r="J5827">
        <v>1</v>
      </c>
      <c r="K5827" s="1">
        <v>0.6771759259259259</v>
      </c>
      <c r="L5827">
        <v>20</v>
      </c>
      <c r="M5827">
        <v>1</v>
      </c>
      <c r="N5827" s="1">
        <v>0.70232638888888888</v>
      </c>
      <c r="O5827">
        <v>20</v>
      </c>
      <c r="P5827">
        <v>1</v>
      </c>
      <c r="Q5827" s="1">
        <v>0.70917824074074076</v>
      </c>
      <c r="R5827">
        <v>20</v>
      </c>
      <c r="S5827">
        <v>1</v>
      </c>
      <c r="T5827" s="1">
        <v>0.73059027777777774</v>
      </c>
      <c r="U5827">
        <v>12</v>
      </c>
      <c r="X5827">
        <v>-1.3264332999999999</v>
      </c>
      <c r="Y5827">
        <v>36.710709999999999</v>
      </c>
      <c r="Z5827">
        <v>-1.2942023</v>
      </c>
      <c r="AA5827">
        <v>36.795817900000003</v>
      </c>
      <c r="AB5827" t="s">
        <v>39</v>
      </c>
      <c r="AC5827">
        <v>1850</v>
      </c>
    </row>
    <row r="5828" spans="1:29" x14ac:dyDescent="0.3">
      <c r="A5828">
        <v>27936</v>
      </c>
      <c r="B5828" t="s">
        <v>222</v>
      </c>
      <c r="C5828" t="s">
        <v>30</v>
      </c>
      <c r="D5828">
        <v>3</v>
      </c>
      <c r="E5828" t="s">
        <v>31</v>
      </c>
      <c r="F5828">
        <v>28</v>
      </c>
      <c r="G5828">
        <v>5</v>
      </c>
      <c r="H5828" s="1">
        <v>0.44232638888888887</v>
      </c>
      <c r="I5828">
        <v>28</v>
      </c>
      <c r="J5828">
        <v>5</v>
      </c>
      <c r="K5828" s="1">
        <v>0.44254629629629627</v>
      </c>
      <c r="L5828">
        <v>28</v>
      </c>
      <c r="M5828">
        <v>5</v>
      </c>
      <c r="N5828" s="1">
        <v>0.45406249999999998</v>
      </c>
      <c r="O5828">
        <v>28</v>
      </c>
      <c r="P5828">
        <v>5</v>
      </c>
      <c r="Q5828" s="1">
        <v>0.46015046296296297</v>
      </c>
      <c r="R5828">
        <v>28</v>
      </c>
      <c r="S5828">
        <v>5</v>
      </c>
      <c r="T5828" s="1">
        <v>0.46502314814814816</v>
      </c>
      <c r="U5828">
        <v>1</v>
      </c>
      <c r="V5828">
        <v>23.7</v>
      </c>
      <c r="X5828">
        <v>-1.2793950000000001</v>
      </c>
      <c r="Y5828">
        <v>36.825364</v>
      </c>
      <c r="Z5828">
        <v>-1.28878</v>
      </c>
      <c r="AA5828">
        <v>36.816831200000003</v>
      </c>
      <c r="AB5828" t="s">
        <v>298</v>
      </c>
      <c r="AC5828">
        <v>421</v>
      </c>
    </row>
    <row r="5829" spans="1:29" x14ac:dyDescent="0.3">
      <c r="A5829">
        <v>10547</v>
      </c>
      <c r="B5829" t="s">
        <v>1159</v>
      </c>
      <c r="C5829" t="s">
        <v>30</v>
      </c>
      <c r="D5829">
        <v>3</v>
      </c>
      <c r="E5829" t="s">
        <v>31</v>
      </c>
      <c r="F5829">
        <v>21</v>
      </c>
      <c r="G5829">
        <v>1</v>
      </c>
      <c r="H5829" s="1">
        <v>0.50597222222222227</v>
      </c>
      <c r="I5829">
        <v>21</v>
      </c>
      <c r="J5829">
        <v>1</v>
      </c>
      <c r="K5829" s="1">
        <v>0.53091435185185187</v>
      </c>
      <c r="L5829">
        <v>21</v>
      </c>
      <c r="M5829">
        <v>1</v>
      </c>
      <c r="N5829" s="1">
        <v>0.5451273148148148</v>
      </c>
      <c r="O5829">
        <v>21</v>
      </c>
      <c r="P5829">
        <v>1</v>
      </c>
      <c r="Q5829" s="1">
        <v>0.5682638888888889</v>
      </c>
      <c r="R5829">
        <v>21</v>
      </c>
      <c r="S5829">
        <v>1</v>
      </c>
      <c r="T5829" s="1">
        <v>0.60783564814814817</v>
      </c>
      <c r="U5829">
        <v>23</v>
      </c>
      <c r="V5829">
        <v>27.6</v>
      </c>
      <c r="X5829">
        <v>-1.3433181000000001</v>
      </c>
      <c r="Y5829">
        <v>36.913801800000002</v>
      </c>
      <c r="Z5829">
        <v>-1.2452664</v>
      </c>
      <c r="AA5829">
        <v>36.802854099999998</v>
      </c>
      <c r="AB5829" t="s">
        <v>2237</v>
      </c>
      <c r="AC5829">
        <v>3419</v>
      </c>
    </row>
    <row r="5830" spans="1:29" x14ac:dyDescent="0.3">
      <c r="A5830">
        <v>1151</v>
      </c>
      <c r="B5830" t="s">
        <v>386</v>
      </c>
      <c r="C5830" t="s">
        <v>30</v>
      </c>
      <c r="D5830">
        <v>3</v>
      </c>
      <c r="E5830" t="s">
        <v>31</v>
      </c>
      <c r="F5830">
        <v>11</v>
      </c>
      <c r="G5830">
        <v>1</v>
      </c>
      <c r="H5830" s="1">
        <v>0.63701388888888888</v>
      </c>
      <c r="I5830">
        <v>11</v>
      </c>
      <c r="J5830">
        <v>1</v>
      </c>
      <c r="K5830" s="1">
        <v>0.63890046296296299</v>
      </c>
      <c r="L5830">
        <v>11</v>
      </c>
      <c r="M5830">
        <v>1</v>
      </c>
      <c r="N5830" s="1">
        <v>0.64311342592592591</v>
      </c>
      <c r="O5830">
        <v>11</v>
      </c>
      <c r="P5830">
        <v>1</v>
      </c>
      <c r="Q5830" s="1">
        <v>0.64673611111111107</v>
      </c>
      <c r="R5830">
        <v>11</v>
      </c>
      <c r="S5830">
        <v>1</v>
      </c>
      <c r="T5830" s="1">
        <v>0.64681712962962967</v>
      </c>
      <c r="U5830">
        <v>3</v>
      </c>
      <c r="V5830">
        <v>29</v>
      </c>
      <c r="X5830">
        <v>-1.2551895</v>
      </c>
      <c r="Y5830">
        <v>36.7822034</v>
      </c>
      <c r="Z5830">
        <v>-1.2638132</v>
      </c>
      <c r="AA5830">
        <v>36.784977499999997</v>
      </c>
      <c r="AB5830" t="s">
        <v>341</v>
      </c>
      <c r="AC5830">
        <v>7</v>
      </c>
    </row>
    <row r="5831" spans="1:29" x14ac:dyDescent="0.3">
      <c r="A5831">
        <v>2383</v>
      </c>
      <c r="B5831" t="s">
        <v>102</v>
      </c>
      <c r="C5831" t="s">
        <v>30</v>
      </c>
      <c r="D5831">
        <v>3</v>
      </c>
      <c r="E5831" t="s">
        <v>31</v>
      </c>
      <c r="F5831">
        <v>27</v>
      </c>
      <c r="G5831">
        <v>3</v>
      </c>
      <c r="H5831" s="1">
        <v>0.36547453703703703</v>
      </c>
      <c r="I5831">
        <v>27</v>
      </c>
      <c r="J5831">
        <v>3</v>
      </c>
      <c r="K5831" s="1">
        <v>0.36561342592592594</v>
      </c>
      <c r="L5831">
        <v>27</v>
      </c>
      <c r="M5831">
        <v>3</v>
      </c>
      <c r="N5831" s="1">
        <v>0.36880787037037038</v>
      </c>
      <c r="O5831">
        <v>27</v>
      </c>
      <c r="P5831">
        <v>3</v>
      </c>
      <c r="Q5831" s="1">
        <v>0.3770486111111111</v>
      </c>
      <c r="R5831">
        <v>27</v>
      </c>
      <c r="S5831">
        <v>3</v>
      </c>
      <c r="T5831" s="1">
        <v>0.40097222222222223</v>
      </c>
      <c r="U5831">
        <v>11</v>
      </c>
      <c r="X5831">
        <v>-1.3167112999999999</v>
      </c>
      <c r="Y5831">
        <v>36.830156299999999</v>
      </c>
      <c r="Z5831">
        <v>-1.2638185</v>
      </c>
      <c r="AA5831">
        <v>36.793005700000002</v>
      </c>
      <c r="AB5831" t="s">
        <v>748</v>
      </c>
      <c r="AC5831">
        <v>2067</v>
      </c>
    </row>
    <row r="5832" spans="1:29" x14ac:dyDescent="0.3">
      <c r="A5832">
        <v>11525</v>
      </c>
      <c r="B5832" t="s">
        <v>252</v>
      </c>
      <c r="C5832" t="s">
        <v>30</v>
      </c>
      <c r="D5832">
        <v>3</v>
      </c>
      <c r="E5832" t="s">
        <v>31</v>
      </c>
      <c r="F5832">
        <v>12</v>
      </c>
      <c r="G5832">
        <v>5</v>
      </c>
      <c r="H5832" s="1">
        <v>0.63353009259259263</v>
      </c>
      <c r="I5832">
        <v>12</v>
      </c>
      <c r="J5832">
        <v>5</v>
      </c>
      <c r="K5832" s="1">
        <v>0.6343981481481481</v>
      </c>
      <c r="L5832">
        <v>12</v>
      </c>
      <c r="M5832">
        <v>5</v>
      </c>
      <c r="N5832" s="1">
        <v>0.64387731481481481</v>
      </c>
      <c r="O5832">
        <v>12</v>
      </c>
      <c r="P5832">
        <v>5</v>
      </c>
      <c r="Q5832" s="1">
        <v>0.64484953703703707</v>
      </c>
      <c r="R5832">
        <v>12</v>
      </c>
      <c r="S5832">
        <v>5</v>
      </c>
      <c r="T5832" s="1">
        <v>0.66974537037037041</v>
      </c>
      <c r="U5832">
        <v>16</v>
      </c>
      <c r="X5832">
        <v>-1.2330179999999999</v>
      </c>
      <c r="Y5832">
        <v>36.800447699999999</v>
      </c>
      <c r="Z5832">
        <v>-1.3015197000000001</v>
      </c>
      <c r="AA5832">
        <v>36.765845599999999</v>
      </c>
      <c r="AB5832" t="s">
        <v>539</v>
      </c>
      <c r="AC5832">
        <v>2151</v>
      </c>
    </row>
    <row r="5833" spans="1:29" x14ac:dyDescent="0.3">
      <c r="A5833">
        <v>20282</v>
      </c>
      <c r="B5833" t="s">
        <v>2238</v>
      </c>
      <c r="C5833" t="s">
        <v>30</v>
      </c>
      <c r="D5833">
        <v>3</v>
      </c>
      <c r="E5833" t="s">
        <v>31</v>
      </c>
      <c r="F5833">
        <v>23</v>
      </c>
      <c r="G5833">
        <v>6</v>
      </c>
      <c r="H5833" s="1">
        <v>0.44692129629629629</v>
      </c>
      <c r="I5833">
        <v>23</v>
      </c>
      <c r="J5833">
        <v>6</v>
      </c>
      <c r="K5833" s="1">
        <v>0.44780092592592591</v>
      </c>
      <c r="L5833">
        <v>23</v>
      </c>
      <c r="M5833">
        <v>6</v>
      </c>
      <c r="N5833" s="1">
        <v>0.45186342592592593</v>
      </c>
      <c r="O5833">
        <v>23</v>
      </c>
      <c r="P5833">
        <v>6</v>
      </c>
      <c r="Q5833" s="1">
        <v>0.45913194444444444</v>
      </c>
      <c r="R5833">
        <v>23</v>
      </c>
      <c r="S5833">
        <v>6</v>
      </c>
      <c r="T5833" s="1">
        <v>0.47958333333333331</v>
      </c>
      <c r="U5833">
        <v>9</v>
      </c>
      <c r="V5833">
        <v>26.2</v>
      </c>
      <c r="X5833">
        <v>-1.3014460999999999</v>
      </c>
      <c r="Y5833">
        <v>36.766138099999999</v>
      </c>
      <c r="Z5833">
        <v>-1.2885028999999999</v>
      </c>
      <c r="AA5833">
        <v>36.825605000000003</v>
      </c>
      <c r="AB5833" t="s">
        <v>843</v>
      </c>
      <c r="AC5833">
        <v>1767</v>
      </c>
    </row>
    <row r="5834" spans="1:29" x14ac:dyDescent="0.3">
      <c r="A5834">
        <v>9779</v>
      </c>
      <c r="B5834" t="s">
        <v>254</v>
      </c>
      <c r="C5834" t="s">
        <v>30</v>
      </c>
      <c r="D5834">
        <v>3</v>
      </c>
      <c r="E5834" t="s">
        <v>31</v>
      </c>
      <c r="F5834">
        <v>28</v>
      </c>
      <c r="G5834">
        <v>6</v>
      </c>
      <c r="H5834" s="1">
        <v>0.51667824074074076</v>
      </c>
      <c r="I5834">
        <v>28</v>
      </c>
      <c r="J5834">
        <v>6</v>
      </c>
      <c r="K5834" s="1">
        <v>0.51675925925925925</v>
      </c>
      <c r="L5834">
        <v>28</v>
      </c>
      <c r="M5834">
        <v>6</v>
      </c>
      <c r="N5834" s="1">
        <v>0.52611111111111108</v>
      </c>
      <c r="O5834">
        <v>28</v>
      </c>
      <c r="P5834">
        <v>6</v>
      </c>
      <c r="Q5834" s="1">
        <v>0.53363425925925922</v>
      </c>
      <c r="R5834">
        <v>28</v>
      </c>
      <c r="S5834">
        <v>6</v>
      </c>
      <c r="T5834" s="1">
        <v>0.55434027777777772</v>
      </c>
      <c r="U5834">
        <v>14</v>
      </c>
      <c r="V5834">
        <v>24.1</v>
      </c>
      <c r="X5834">
        <v>-1.2657149999999999</v>
      </c>
      <c r="Y5834">
        <v>36.823815000000003</v>
      </c>
      <c r="Z5834">
        <v>-1.293515</v>
      </c>
      <c r="AA5834">
        <v>36.897607000000001</v>
      </c>
      <c r="AB5834" t="s">
        <v>601</v>
      </c>
      <c r="AC5834">
        <v>1789</v>
      </c>
    </row>
    <row r="5835" spans="1:29" x14ac:dyDescent="0.3">
      <c r="A5835">
        <v>25047</v>
      </c>
      <c r="B5835" t="s">
        <v>2239</v>
      </c>
      <c r="C5835" t="s">
        <v>30</v>
      </c>
      <c r="D5835">
        <v>3</v>
      </c>
      <c r="E5835" t="s">
        <v>34</v>
      </c>
      <c r="F5835">
        <v>9</v>
      </c>
      <c r="G5835">
        <v>3</v>
      </c>
      <c r="H5835" s="1">
        <v>0.30537037037037035</v>
      </c>
      <c r="I5835">
        <v>9</v>
      </c>
      <c r="J5835">
        <v>3</v>
      </c>
      <c r="K5835" s="1">
        <v>0.34199074074074076</v>
      </c>
      <c r="L5835">
        <v>9</v>
      </c>
      <c r="M5835">
        <v>3</v>
      </c>
      <c r="N5835" s="1">
        <v>0.36637731481481484</v>
      </c>
      <c r="O5835">
        <v>9</v>
      </c>
      <c r="P5835">
        <v>3</v>
      </c>
      <c r="Q5835" s="1">
        <v>0.36836805555555557</v>
      </c>
      <c r="R5835">
        <v>9</v>
      </c>
      <c r="S5835">
        <v>3</v>
      </c>
      <c r="T5835" s="1">
        <v>0.38427083333333334</v>
      </c>
      <c r="U5835">
        <v>7</v>
      </c>
      <c r="V5835">
        <v>17.7</v>
      </c>
      <c r="W5835">
        <v>0.6</v>
      </c>
      <c r="X5835">
        <v>-1.2963096999999999</v>
      </c>
      <c r="Y5835">
        <v>36.768822100000001</v>
      </c>
      <c r="Z5835">
        <v>-1.3050868</v>
      </c>
      <c r="AA5835">
        <v>36.819190599999999</v>
      </c>
      <c r="AB5835" t="s">
        <v>307</v>
      </c>
      <c r="AC5835">
        <v>1374</v>
      </c>
    </row>
    <row r="5836" spans="1:29" x14ac:dyDescent="0.3">
      <c r="A5836">
        <v>4243</v>
      </c>
      <c r="B5836" t="s">
        <v>254</v>
      </c>
      <c r="C5836" t="s">
        <v>30</v>
      </c>
      <c r="D5836">
        <v>3</v>
      </c>
      <c r="E5836" t="s">
        <v>31</v>
      </c>
      <c r="F5836">
        <v>15</v>
      </c>
      <c r="G5836">
        <v>1</v>
      </c>
      <c r="H5836" s="1">
        <v>0.67090277777777774</v>
      </c>
      <c r="I5836">
        <v>15</v>
      </c>
      <c r="J5836">
        <v>1</v>
      </c>
      <c r="K5836" s="1">
        <v>0.67413194444444446</v>
      </c>
      <c r="L5836">
        <v>15</v>
      </c>
      <c r="M5836">
        <v>1</v>
      </c>
      <c r="N5836" s="1">
        <v>0.68377314814814816</v>
      </c>
      <c r="O5836">
        <v>15</v>
      </c>
      <c r="P5836">
        <v>1</v>
      </c>
      <c r="Q5836" s="1">
        <v>0.68959490740740736</v>
      </c>
      <c r="R5836">
        <v>15</v>
      </c>
      <c r="S5836">
        <v>1</v>
      </c>
      <c r="T5836" s="1">
        <v>0.70016203703703705</v>
      </c>
      <c r="U5836">
        <v>6</v>
      </c>
      <c r="X5836">
        <v>-1.3033561</v>
      </c>
      <c r="Y5836">
        <v>36.816363099999997</v>
      </c>
      <c r="Z5836">
        <v>-1.2657149999999999</v>
      </c>
      <c r="AA5836">
        <v>36.823815000000003</v>
      </c>
      <c r="AB5836" t="s">
        <v>1061</v>
      </c>
      <c r="AC5836">
        <v>913</v>
      </c>
    </row>
    <row r="5837" spans="1:29" x14ac:dyDescent="0.3">
      <c r="A5837">
        <v>17224</v>
      </c>
      <c r="B5837" t="s">
        <v>2240</v>
      </c>
      <c r="C5837" t="s">
        <v>30</v>
      </c>
      <c r="D5837">
        <v>3</v>
      </c>
      <c r="E5837" t="s">
        <v>34</v>
      </c>
      <c r="F5837">
        <v>2</v>
      </c>
      <c r="G5837">
        <v>6</v>
      </c>
      <c r="H5837" s="1">
        <v>0.40793981481481484</v>
      </c>
      <c r="I5837">
        <v>2</v>
      </c>
      <c r="J5837">
        <v>6</v>
      </c>
      <c r="K5837" s="1">
        <v>0.40817129629629628</v>
      </c>
      <c r="L5837">
        <v>2</v>
      </c>
      <c r="M5837">
        <v>6</v>
      </c>
      <c r="N5837" s="1">
        <v>0.40987268518518516</v>
      </c>
      <c r="O5837">
        <v>2</v>
      </c>
      <c r="P5837">
        <v>6</v>
      </c>
      <c r="Q5837" s="1">
        <v>0.41594907407407405</v>
      </c>
      <c r="R5837">
        <v>2</v>
      </c>
      <c r="S5837">
        <v>6</v>
      </c>
      <c r="T5837" s="1">
        <v>0.42261574074074076</v>
      </c>
      <c r="U5837">
        <v>4</v>
      </c>
      <c r="V5837">
        <v>20.100000000000001</v>
      </c>
      <c r="X5837">
        <v>-1.2827945999999999</v>
      </c>
      <c r="Y5837">
        <v>36.768944900000001</v>
      </c>
      <c r="Z5837">
        <v>-1.2952109000000001</v>
      </c>
      <c r="AA5837">
        <v>36.775706399999997</v>
      </c>
      <c r="AB5837" t="s">
        <v>431</v>
      </c>
      <c r="AC5837">
        <v>576</v>
      </c>
    </row>
    <row r="5838" spans="1:29" x14ac:dyDescent="0.3">
      <c r="A5838">
        <v>4112</v>
      </c>
      <c r="B5838" t="s">
        <v>147</v>
      </c>
      <c r="C5838" t="s">
        <v>30</v>
      </c>
      <c r="D5838">
        <v>3</v>
      </c>
      <c r="E5838" t="s">
        <v>31</v>
      </c>
      <c r="F5838">
        <v>3</v>
      </c>
      <c r="G5838">
        <v>1</v>
      </c>
      <c r="H5838" s="1">
        <v>0.45017361111111109</v>
      </c>
      <c r="I5838">
        <v>3</v>
      </c>
      <c r="J5838">
        <v>1</v>
      </c>
      <c r="K5838" s="1">
        <v>0.45033564814814814</v>
      </c>
      <c r="L5838">
        <v>3</v>
      </c>
      <c r="M5838">
        <v>1</v>
      </c>
      <c r="N5838" s="1">
        <v>0.45063657407407409</v>
      </c>
      <c r="O5838">
        <v>3</v>
      </c>
      <c r="P5838">
        <v>1</v>
      </c>
      <c r="Q5838" s="1">
        <v>0.45475694444444442</v>
      </c>
      <c r="R5838">
        <v>3</v>
      </c>
      <c r="S5838">
        <v>1</v>
      </c>
      <c r="T5838" s="1">
        <v>0.46752314814814816</v>
      </c>
      <c r="U5838">
        <v>11</v>
      </c>
      <c r="V5838">
        <v>21.7</v>
      </c>
      <c r="X5838">
        <v>-1.3228002999999999</v>
      </c>
      <c r="Y5838">
        <v>36.830643500000001</v>
      </c>
      <c r="Z5838">
        <v>-1.2638185</v>
      </c>
      <c r="AA5838">
        <v>36.793005700000002</v>
      </c>
      <c r="AB5838" t="s">
        <v>519</v>
      </c>
      <c r="AC5838">
        <v>1103</v>
      </c>
    </row>
    <row r="5839" spans="1:29" x14ac:dyDescent="0.3">
      <c r="A5839">
        <v>429</v>
      </c>
      <c r="B5839" t="s">
        <v>1027</v>
      </c>
      <c r="C5839" t="s">
        <v>30</v>
      </c>
      <c r="D5839">
        <v>3</v>
      </c>
      <c r="E5839" t="s">
        <v>31</v>
      </c>
      <c r="F5839">
        <v>25</v>
      </c>
      <c r="G5839">
        <v>2</v>
      </c>
      <c r="H5839" s="1">
        <v>0.38624999999999998</v>
      </c>
      <c r="I5839">
        <v>25</v>
      </c>
      <c r="J5839">
        <v>2</v>
      </c>
      <c r="K5839" s="1">
        <v>0.38649305555555558</v>
      </c>
      <c r="L5839">
        <v>25</v>
      </c>
      <c r="M5839">
        <v>2</v>
      </c>
      <c r="N5839" s="1">
        <v>0.39724537037037039</v>
      </c>
      <c r="O5839">
        <v>25</v>
      </c>
      <c r="P5839">
        <v>2</v>
      </c>
      <c r="Q5839" s="1">
        <v>0.41129629629629627</v>
      </c>
      <c r="R5839">
        <v>25</v>
      </c>
      <c r="S5839">
        <v>2</v>
      </c>
      <c r="T5839" s="1">
        <v>0.46428240740740739</v>
      </c>
      <c r="U5839">
        <v>14</v>
      </c>
      <c r="V5839">
        <v>17.8</v>
      </c>
      <c r="X5839">
        <v>-1.3323107000000001</v>
      </c>
      <c r="Y5839">
        <v>36.869261600000002</v>
      </c>
      <c r="Z5839">
        <v>-1.2684318999999999</v>
      </c>
      <c r="AA5839">
        <v>36.8165853</v>
      </c>
      <c r="AB5839" t="s">
        <v>806</v>
      </c>
      <c r="AC5839">
        <v>4578</v>
      </c>
    </row>
    <row r="5840" spans="1:29" x14ac:dyDescent="0.3">
      <c r="A5840">
        <v>17389</v>
      </c>
      <c r="B5840" t="s">
        <v>564</v>
      </c>
      <c r="C5840" t="s">
        <v>30</v>
      </c>
      <c r="D5840">
        <v>3</v>
      </c>
      <c r="E5840" t="s">
        <v>31</v>
      </c>
      <c r="F5840">
        <v>19</v>
      </c>
      <c r="G5840">
        <v>2</v>
      </c>
      <c r="H5840" s="1">
        <v>0.51728009259259256</v>
      </c>
      <c r="I5840">
        <v>19</v>
      </c>
      <c r="J5840">
        <v>2</v>
      </c>
      <c r="K5840" s="1">
        <v>0.51834490740740746</v>
      </c>
      <c r="L5840">
        <v>19</v>
      </c>
      <c r="M5840">
        <v>2</v>
      </c>
      <c r="N5840" s="1">
        <v>0.52561342592592597</v>
      </c>
      <c r="O5840">
        <v>19</v>
      </c>
      <c r="P5840">
        <v>2</v>
      </c>
      <c r="Q5840" s="1">
        <v>0.53252314814814816</v>
      </c>
      <c r="R5840">
        <v>19</v>
      </c>
      <c r="S5840">
        <v>2</v>
      </c>
      <c r="T5840" s="1">
        <v>0.55406250000000001</v>
      </c>
      <c r="U5840">
        <v>11</v>
      </c>
      <c r="V5840">
        <v>26.6</v>
      </c>
      <c r="X5840">
        <v>-1.2571471999999999</v>
      </c>
      <c r="Y5840">
        <v>36.795063300000002</v>
      </c>
      <c r="Z5840">
        <v>-1.3322617999999999</v>
      </c>
      <c r="AA5840">
        <v>36.804541200000003</v>
      </c>
      <c r="AB5840" t="s">
        <v>211</v>
      </c>
      <c r="AC5840">
        <v>1861</v>
      </c>
    </row>
    <row r="5841" spans="1:29" x14ac:dyDescent="0.3">
      <c r="A5841">
        <v>15561</v>
      </c>
      <c r="B5841" t="s">
        <v>254</v>
      </c>
      <c r="C5841" t="s">
        <v>30</v>
      </c>
      <c r="D5841">
        <v>3</v>
      </c>
      <c r="E5841" t="s">
        <v>31</v>
      </c>
      <c r="F5841">
        <v>21</v>
      </c>
      <c r="G5841">
        <v>4</v>
      </c>
      <c r="H5841" s="1">
        <v>0.50082175925925931</v>
      </c>
      <c r="I5841">
        <v>21</v>
      </c>
      <c r="J5841">
        <v>4</v>
      </c>
      <c r="K5841" s="1">
        <v>0.50131944444444443</v>
      </c>
      <c r="L5841">
        <v>21</v>
      </c>
      <c r="M5841">
        <v>4</v>
      </c>
      <c r="N5841" s="1">
        <v>0.51931712962962961</v>
      </c>
      <c r="O5841">
        <v>21</v>
      </c>
      <c r="P5841">
        <v>4</v>
      </c>
      <c r="Q5841" s="1">
        <v>0.52799768518518519</v>
      </c>
      <c r="R5841">
        <v>21</v>
      </c>
      <c r="S5841">
        <v>4</v>
      </c>
      <c r="T5841" s="1">
        <v>0.55023148148148149</v>
      </c>
      <c r="U5841">
        <v>14</v>
      </c>
      <c r="V5841">
        <v>25.3</v>
      </c>
      <c r="X5841">
        <v>-1.293515</v>
      </c>
      <c r="Y5841">
        <v>36.897607000000001</v>
      </c>
      <c r="Z5841">
        <v>-1.2657149999999999</v>
      </c>
      <c r="AA5841">
        <v>36.823815000000003</v>
      </c>
      <c r="AB5841" t="s">
        <v>670</v>
      </c>
      <c r="AC5841">
        <v>1921</v>
      </c>
    </row>
    <row r="5842" spans="1:29" x14ac:dyDescent="0.3">
      <c r="A5842">
        <v>6686</v>
      </c>
      <c r="B5842" t="s">
        <v>2241</v>
      </c>
      <c r="C5842" t="s">
        <v>30</v>
      </c>
      <c r="D5842">
        <v>1</v>
      </c>
      <c r="E5842" t="s">
        <v>34</v>
      </c>
      <c r="F5842">
        <v>15</v>
      </c>
      <c r="G5842">
        <v>6</v>
      </c>
      <c r="H5842" s="1">
        <v>0.76407407407407413</v>
      </c>
      <c r="I5842">
        <v>15</v>
      </c>
      <c r="J5842">
        <v>6</v>
      </c>
      <c r="K5842" s="1">
        <v>0.76444444444444448</v>
      </c>
      <c r="L5842">
        <v>15</v>
      </c>
      <c r="M5842">
        <v>6</v>
      </c>
      <c r="N5842" s="1">
        <v>0.77905092592592595</v>
      </c>
      <c r="O5842">
        <v>15</v>
      </c>
      <c r="P5842">
        <v>6</v>
      </c>
      <c r="Q5842" s="1">
        <v>0.78159722222222228</v>
      </c>
      <c r="R5842">
        <v>15</v>
      </c>
      <c r="S5842">
        <v>6</v>
      </c>
      <c r="T5842" s="1">
        <v>0.79142361111111115</v>
      </c>
      <c r="U5842">
        <v>4</v>
      </c>
      <c r="V5842">
        <v>24.8</v>
      </c>
      <c r="X5842">
        <v>-1.2966785000000001</v>
      </c>
      <c r="Y5842">
        <v>36.789646900000001</v>
      </c>
      <c r="Z5842">
        <v>-1.280467</v>
      </c>
      <c r="AA5842">
        <v>36.785929600000003</v>
      </c>
      <c r="AB5842" t="s">
        <v>257</v>
      </c>
      <c r="AC5842">
        <v>849</v>
      </c>
    </row>
    <row r="5843" spans="1:29" x14ac:dyDescent="0.3">
      <c r="A5843">
        <v>15859</v>
      </c>
      <c r="B5843" t="s">
        <v>375</v>
      </c>
      <c r="C5843" t="s">
        <v>30</v>
      </c>
      <c r="D5843">
        <v>3</v>
      </c>
      <c r="E5843" t="s">
        <v>31</v>
      </c>
      <c r="F5843">
        <v>14</v>
      </c>
      <c r="G5843">
        <v>2</v>
      </c>
      <c r="H5843" s="1">
        <v>0.5376157407407407</v>
      </c>
      <c r="I5843">
        <v>14</v>
      </c>
      <c r="J5843">
        <v>2</v>
      </c>
      <c r="K5843" s="1">
        <v>0.53803240740740743</v>
      </c>
      <c r="L5843">
        <v>14</v>
      </c>
      <c r="M5843">
        <v>2</v>
      </c>
      <c r="N5843" s="1">
        <v>0.54553240740740738</v>
      </c>
      <c r="O5843">
        <v>14</v>
      </c>
      <c r="P5843">
        <v>2</v>
      </c>
      <c r="Q5843" s="1">
        <v>0.54966435185185181</v>
      </c>
      <c r="R5843">
        <v>14</v>
      </c>
      <c r="S5843">
        <v>2</v>
      </c>
      <c r="T5843" s="1">
        <v>0.56568287037037035</v>
      </c>
      <c r="U5843">
        <v>8</v>
      </c>
      <c r="V5843">
        <v>21.5</v>
      </c>
      <c r="X5843">
        <v>-1.316961</v>
      </c>
      <c r="Y5843">
        <v>36.820337000000002</v>
      </c>
      <c r="Z5843">
        <v>-1.2654198999999999</v>
      </c>
      <c r="AA5843">
        <v>36.800827599999998</v>
      </c>
      <c r="AB5843" t="s">
        <v>926</v>
      </c>
      <c r="AC5843">
        <v>1384</v>
      </c>
    </row>
    <row r="5844" spans="1:29" x14ac:dyDescent="0.3">
      <c r="A5844">
        <v>12448</v>
      </c>
      <c r="B5844" t="s">
        <v>102</v>
      </c>
      <c r="C5844" t="s">
        <v>30</v>
      </c>
      <c r="D5844">
        <v>3</v>
      </c>
      <c r="E5844" t="s">
        <v>31</v>
      </c>
      <c r="F5844">
        <v>23</v>
      </c>
      <c r="G5844">
        <v>3</v>
      </c>
      <c r="H5844" s="1">
        <v>0.48520833333333335</v>
      </c>
      <c r="I5844">
        <v>23</v>
      </c>
      <c r="J5844">
        <v>3</v>
      </c>
      <c r="K5844" s="1">
        <v>0.48608796296296297</v>
      </c>
      <c r="L5844">
        <v>23</v>
      </c>
      <c r="M5844">
        <v>3</v>
      </c>
      <c r="N5844" s="1">
        <v>0.49890046296296298</v>
      </c>
      <c r="O5844">
        <v>23</v>
      </c>
      <c r="P5844">
        <v>3</v>
      </c>
      <c r="Q5844" s="1">
        <v>0.50420138888888888</v>
      </c>
      <c r="R5844">
        <v>23</v>
      </c>
      <c r="S5844">
        <v>3</v>
      </c>
      <c r="T5844" s="1">
        <v>0.53121527777777777</v>
      </c>
      <c r="U5844">
        <v>14</v>
      </c>
      <c r="X5844">
        <v>-1.3167112999999999</v>
      </c>
      <c r="Y5844">
        <v>36.830156299999999</v>
      </c>
      <c r="Z5844">
        <v>-1.306378</v>
      </c>
      <c r="AA5844">
        <v>36.751984499999999</v>
      </c>
      <c r="AB5844" t="s">
        <v>904</v>
      </c>
      <c r="AC5844">
        <v>2334</v>
      </c>
    </row>
    <row r="5845" spans="1:29" x14ac:dyDescent="0.3">
      <c r="A5845">
        <v>3991</v>
      </c>
      <c r="B5845" t="s">
        <v>275</v>
      </c>
      <c r="C5845" t="s">
        <v>30</v>
      </c>
      <c r="D5845">
        <v>3</v>
      </c>
      <c r="E5845" t="s">
        <v>31</v>
      </c>
      <c r="F5845">
        <v>24</v>
      </c>
      <c r="G5845">
        <v>1</v>
      </c>
      <c r="H5845" s="1">
        <v>0.62468749999999995</v>
      </c>
      <c r="I5845">
        <v>24</v>
      </c>
      <c r="J5845">
        <v>1</v>
      </c>
      <c r="K5845" s="1">
        <v>0.63189814814814815</v>
      </c>
      <c r="L5845">
        <v>24</v>
      </c>
      <c r="M5845">
        <v>1</v>
      </c>
      <c r="N5845" s="1">
        <v>0.66417824074074072</v>
      </c>
      <c r="O5845">
        <v>24</v>
      </c>
      <c r="P5845">
        <v>1</v>
      </c>
      <c r="Q5845" s="1">
        <v>0.67049768518518515</v>
      </c>
      <c r="R5845">
        <v>24</v>
      </c>
      <c r="S5845">
        <v>1</v>
      </c>
      <c r="T5845" s="1">
        <v>0.68561342592592589</v>
      </c>
      <c r="U5845">
        <v>15</v>
      </c>
      <c r="V5845">
        <v>24.8</v>
      </c>
      <c r="X5845">
        <v>-1.3472066</v>
      </c>
      <c r="Y5845">
        <v>36.769263799999997</v>
      </c>
      <c r="Z5845">
        <v>-1.2591019000000001</v>
      </c>
      <c r="AA5845">
        <v>36.800576999999997</v>
      </c>
      <c r="AB5845" t="s">
        <v>599</v>
      </c>
      <c r="AC5845">
        <v>1306</v>
      </c>
    </row>
    <row r="5846" spans="1:29" x14ac:dyDescent="0.3">
      <c r="A5846">
        <v>20502</v>
      </c>
      <c r="B5846" t="s">
        <v>38</v>
      </c>
      <c r="C5846" t="s">
        <v>30</v>
      </c>
      <c r="D5846">
        <v>3</v>
      </c>
      <c r="E5846" t="s">
        <v>31</v>
      </c>
      <c r="F5846">
        <v>15</v>
      </c>
      <c r="G5846">
        <v>1</v>
      </c>
      <c r="H5846" s="1">
        <v>0.60291666666666666</v>
      </c>
      <c r="I5846">
        <v>15</v>
      </c>
      <c r="J5846">
        <v>1</v>
      </c>
      <c r="K5846" s="1">
        <v>0.61215277777777777</v>
      </c>
      <c r="L5846">
        <v>15</v>
      </c>
      <c r="M5846">
        <v>1</v>
      </c>
      <c r="N5846" s="1">
        <v>0.62056712962962968</v>
      </c>
      <c r="O5846">
        <v>15</v>
      </c>
      <c r="P5846">
        <v>1</v>
      </c>
      <c r="Q5846" s="1">
        <v>0.62821759259259258</v>
      </c>
      <c r="R5846">
        <v>15</v>
      </c>
      <c r="S5846">
        <v>1</v>
      </c>
      <c r="T5846" s="1">
        <v>0.66221064814814812</v>
      </c>
      <c r="U5846">
        <v>17</v>
      </c>
      <c r="X5846">
        <v>-1.3263902999999999</v>
      </c>
      <c r="Y5846">
        <v>36.717988499999997</v>
      </c>
      <c r="Z5846">
        <v>-1.2813011999999999</v>
      </c>
      <c r="AA5846">
        <v>36.832396199999998</v>
      </c>
      <c r="AB5846" t="s">
        <v>161</v>
      </c>
      <c r="AC5846">
        <v>2937</v>
      </c>
    </row>
    <row r="5847" spans="1:29" x14ac:dyDescent="0.3">
      <c r="A5847">
        <v>28158</v>
      </c>
      <c r="B5847" t="s">
        <v>264</v>
      </c>
      <c r="C5847" t="s">
        <v>30</v>
      </c>
      <c r="D5847">
        <v>3</v>
      </c>
      <c r="E5847" t="s">
        <v>31</v>
      </c>
      <c r="F5847">
        <v>3</v>
      </c>
      <c r="G5847">
        <v>3</v>
      </c>
      <c r="H5847" s="1">
        <v>0.48185185185185186</v>
      </c>
      <c r="I5847">
        <v>3</v>
      </c>
      <c r="J5847">
        <v>3</v>
      </c>
      <c r="K5847" s="1">
        <v>0.48194444444444445</v>
      </c>
      <c r="L5847">
        <v>3</v>
      </c>
      <c r="M5847">
        <v>3</v>
      </c>
      <c r="N5847" s="1">
        <v>0.48550925925925925</v>
      </c>
      <c r="O5847">
        <v>3</v>
      </c>
      <c r="P5847">
        <v>3</v>
      </c>
      <c r="Q5847" s="1">
        <v>0.48791666666666667</v>
      </c>
      <c r="R5847">
        <v>3</v>
      </c>
      <c r="S5847">
        <v>3</v>
      </c>
      <c r="T5847" s="1">
        <v>0.51905092592592594</v>
      </c>
      <c r="U5847">
        <v>22</v>
      </c>
      <c r="V5847">
        <v>27.3</v>
      </c>
      <c r="X5847">
        <v>-1.2551895</v>
      </c>
      <c r="Y5847">
        <v>36.7822034</v>
      </c>
      <c r="Z5847">
        <v>-1.3562373999999999</v>
      </c>
      <c r="AA5847">
        <v>36.904295400000002</v>
      </c>
      <c r="AB5847" t="s">
        <v>944</v>
      </c>
      <c r="AC5847">
        <v>2690</v>
      </c>
    </row>
    <row r="5848" spans="1:29" x14ac:dyDescent="0.3">
      <c r="A5848">
        <v>15906</v>
      </c>
      <c r="B5848" t="s">
        <v>81</v>
      </c>
      <c r="C5848" t="s">
        <v>30</v>
      </c>
      <c r="D5848">
        <v>3</v>
      </c>
      <c r="E5848" t="s">
        <v>31</v>
      </c>
      <c r="F5848">
        <v>9</v>
      </c>
      <c r="G5848">
        <v>2</v>
      </c>
      <c r="H5848" s="1">
        <v>0.57682870370370365</v>
      </c>
      <c r="I5848">
        <v>9</v>
      </c>
      <c r="J5848">
        <v>2</v>
      </c>
      <c r="K5848" s="1">
        <v>0.57759259259259255</v>
      </c>
      <c r="L5848">
        <v>9</v>
      </c>
      <c r="M5848">
        <v>2</v>
      </c>
      <c r="N5848" s="1">
        <v>0.60322916666666671</v>
      </c>
      <c r="O5848">
        <v>9</v>
      </c>
      <c r="P5848">
        <v>2</v>
      </c>
      <c r="Q5848" s="1">
        <v>0.60903935185185187</v>
      </c>
      <c r="R5848">
        <v>9</v>
      </c>
      <c r="S5848">
        <v>2</v>
      </c>
      <c r="T5848" s="1">
        <v>0.65762731481481485</v>
      </c>
      <c r="U5848">
        <v>16</v>
      </c>
      <c r="V5848">
        <v>30.5</v>
      </c>
      <c r="X5848">
        <v>-1.207546</v>
      </c>
      <c r="Y5848">
        <v>36.791397600000003</v>
      </c>
      <c r="Z5848">
        <v>-1.28878</v>
      </c>
      <c r="AA5848">
        <v>36.816831200000003</v>
      </c>
      <c r="AB5848" t="s">
        <v>539</v>
      </c>
      <c r="AC5848">
        <v>4198</v>
      </c>
    </row>
    <row r="5849" spans="1:29" x14ac:dyDescent="0.3">
      <c r="A5849">
        <v>15216</v>
      </c>
      <c r="B5849" t="s">
        <v>2242</v>
      </c>
      <c r="C5849" t="s">
        <v>30</v>
      </c>
      <c r="D5849">
        <v>3</v>
      </c>
      <c r="E5849" t="s">
        <v>34</v>
      </c>
      <c r="F5849">
        <v>4</v>
      </c>
      <c r="G5849">
        <v>1</v>
      </c>
      <c r="H5849" s="1">
        <v>0.51726851851851852</v>
      </c>
      <c r="I5849">
        <v>4</v>
      </c>
      <c r="J5849">
        <v>1</v>
      </c>
      <c r="K5849" s="1">
        <v>0.5191782407407407</v>
      </c>
      <c r="L5849">
        <v>4</v>
      </c>
      <c r="M5849">
        <v>1</v>
      </c>
      <c r="N5849" s="1">
        <v>0.53221064814814811</v>
      </c>
      <c r="O5849">
        <v>4</v>
      </c>
      <c r="P5849">
        <v>1</v>
      </c>
      <c r="Q5849" s="1">
        <v>0.54076388888888893</v>
      </c>
      <c r="R5849">
        <v>4</v>
      </c>
      <c r="S5849">
        <v>1</v>
      </c>
      <c r="T5849" s="1">
        <v>0.56384259259259262</v>
      </c>
      <c r="U5849">
        <v>20</v>
      </c>
      <c r="V5849">
        <v>25.5</v>
      </c>
      <c r="X5849">
        <v>-1.3247682999999999</v>
      </c>
      <c r="Y5849">
        <v>36.858029999999999</v>
      </c>
      <c r="Z5849">
        <v>-1.2163546999999999</v>
      </c>
      <c r="AA5849">
        <v>36.886240399999998</v>
      </c>
      <c r="AB5849" t="s">
        <v>35</v>
      </c>
      <c r="AC5849">
        <v>1994</v>
      </c>
    </row>
    <row r="5850" spans="1:29" x14ac:dyDescent="0.3">
      <c r="A5850">
        <v>18832</v>
      </c>
      <c r="B5850" t="s">
        <v>221</v>
      </c>
      <c r="C5850" t="s">
        <v>30</v>
      </c>
      <c r="D5850">
        <v>3</v>
      </c>
      <c r="E5850" t="s">
        <v>31</v>
      </c>
      <c r="F5850">
        <v>17</v>
      </c>
      <c r="G5850">
        <v>4</v>
      </c>
      <c r="H5850" s="1">
        <v>0.59478009259259257</v>
      </c>
      <c r="I5850">
        <v>17</v>
      </c>
      <c r="J5850">
        <v>4</v>
      </c>
      <c r="K5850" s="1">
        <v>0.59684027777777782</v>
      </c>
      <c r="L5850">
        <v>17</v>
      </c>
      <c r="M5850">
        <v>4</v>
      </c>
      <c r="N5850" s="1">
        <v>0.62946759259259255</v>
      </c>
      <c r="O5850">
        <v>17</v>
      </c>
      <c r="P5850">
        <v>4</v>
      </c>
      <c r="Q5850" s="1">
        <v>0.63239583333333338</v>
      </c>
      <c r="R5850">
        <v>17</v>
      </c>
      <c r="S5850">
        <v>4</v>
      </c>
      <c r="T5850" s="1">
        <v>0.64454861111111106</v>
      </c>
      <c r="U5850">
        <v>8</v>
      </c>
      <c r="V5850">
        <v>28</v>
      </c>
      <c r="X5850">
        <v>-1.2650041999999999</v>
      </c>
      <c r="Y5850">
        <v>36.790392699999998</v>
      </c>
      <c r="Z5850">
        <v>-1.2963096999999999</v>
      </c>
      <c r="AA5850">
        <v>36.768822100000001</v>
      </c>
      <c r="AB5850" t="s">
        <v>291</v>
      </c>
      <c r="AC5850">
        <v>1050</v>
      </c>
    </row>
    <row r="5851" spans="1:29" x14ac:dyDescent="0.3">
      <c r="A5851">
        <v>24169</v>
      </c>
      <c r="B5851" t="s">
        <v>164</v>
      </c>
      <c r="C5851" t="s">
        <v>30</v>
      </c>
      <c r="D5851">
        <v>3</v>
      </c>
      <c r="E5851" t="s">
        <v>31</v>
      </c>
      <c r="F5851">
        <v>5</v>
      </c>
      <c r="G5851">
        <v>1</v>
      </c>
      <c r="H5851" s="1">
        <v>0.60217592592592595</v>
      </c>
      <c r="I5851">
        <v>5</v>
      </c>
      <c r="J5851">
        <v>1</v>
      </c>
      <c r="K5851" s="1">
        <v>0.61189814814814814</v>
      </c>
      <c r="L5851">
        <v>5</v>
      </c>
      <c r="M5851">
        <v>1</v>
      </c>
      <c r="N5851" s="1">
        <v>0.62175925925925923</v>
      </c>
      <c r="O5851">
        <v>5</v>
      </c>
      <c r="P5851">
        <v>1</v>
      </c>
      <c r="Q5851" s="1">
        <v>0.62557870370370372</v>
      </c>
      <c r="R5851">
        <v>5</v>
      </c>
      <c r="S5851">
        <v>1</v>
      </c>
      <c r="T5851" s="1">
        <v>0.62670138888888893</v>
      </c>
      <c r="U5851">
        <v>2</v>
      </c>
      <c r="V5851">
        <v>26.2</v>
      </c>
      <c r="X5851">
        <v>-1.2897368</v>
      </c>
      <c r="Y5851">
        <v>36.8226783</v>
      </c>
      <c r="Z5851">
        <v>-1.290894</v>
      </c>
      <c r="AA5851">
        <v>36.822971000000003</v>
      </c>
      <c r="AB5851" t="s">
        <v>592</v>
      </c>
      <c r="AC5851">
        <v>97</v>
      </c>
    </row>
    <row r="5852" spans="1:29" x14ac:dyDescent="0.3">
      <c r="A5852">
        <v>8814</v>
      </c>
      <c r="B5852" t="s">
        <v>1270</v>
      </c>
      <c r="C5852" t="s">
        <v>30</v>
      </c>
      <c r="D5852">
        <v>3</v>
      </c>
      <c r="E5852" t="s">
        <v>31</v>
      </c>
      <c r="F5852">
        <v>13</v>
      </c>
      <c r="G5852">
        <v>1</v>
      </c>
      <c r="H5852" s="1">
        <v>0.62754629629629632</v>
      </c>
      <c r="I5852">
        <v>13</v>
      </c>
      <c r="J5852">
        <v>1</v>
      </c>
      <c r="K5852" s="1">
        <v>0.62780092592592596</v>
      </c>
      <c r="L5852">
        <v>13</v>
      </c>
      <c r="M5852">
        <v>1</v>
      </c>
      <c r="N5852" s="1">
        <v>0.62906249999999997</v>
      </c>
      <c r="O5852">
        <v>13</v>
      </c>
      <c r="P5852">
        <v>1</v>
      </c>
      <c r="Q5852" s="1">
        <v>0.63854166666666667</v>
      </c>
      <c r="R5852">
        <v>13</v>
      </c>
      <c r="S5852">
        <v>1</v>
      </c>
      <c r="T5852" s="1">
        <v>0.64679398148148148</v>
      </c>
      <c r="U5852">
        <v>7</v>
      </c>
      <c r="X5852">
        <v>-1.2571471999999999</v>
      </c>
      <c r="Y5852">
        <v>36.795063300000002</v>
      </c>
      <c r="Z5852">
        <v>-1.3024794</v>
      </c>
      <c r="AA5852">
        <v>36.822828399999999</v>
      </c>
      <c r="AB5852" t="s">
        <v>223</v>
      </c>
      <c r="AC5852">
        <v>713</v>
      </c>
    </row>
    <row r="5853" spans="1:29" x14ac:dyDescent="0.3">
      <c r="A5853">
        <v>7949</v>
      </c>
      <c r="B5853" t="s">
        <v>813</v>
      </c>
      <c r="C5853" t="s">
        <v>30</v>
      </c>
      <c r="D5853">
        <v>3</v>
      </c>
      <c r="E5853" t="s">
        <v>31</v>
      </c>
      <c r="F5853">
        <v>18</v>
      </c>
      <c r="G5853">
        <v>1</v>
      </c>
      <c r="H5853" s="1">
        <v>0.52916666666666667</v>
      </c>
      <c r="I5853">
        <v>18</v>
      </c>
      <c r="J5853">
        <v>1</v>
      </c>
      <c r="K5853" s="1">
        <v>0.53097222222222218</v>
      </c>
      <c r="L5853">
        <v>18</v>
      </c>
      <c r="M5853">
        <v>1</v>
      </c>
      <c r="N5853" s="1">
        <v>0.53380787037037036</v>
      </c>
      <c r="O5853">
        <v>18</v>
      </c>
      <c r="P5853">
        <v>1</v>
      </c>
      <c r="Q5853" s="1">
        <v>0.5428587962962963</v>
      </c>
      <c r="R5853">
        <v>18</v>
      </c>
      <c r="S5853">
        <v>1</v>
      </c>
      <c r="T5853" s="1">
        <v>0.56753472222222223</v>
      </c>
      <c r="U5853">
        <v>19</v>
      </c>
      <c r="V5853">
        <v>26.8</v>
      </c>
      <c r="X5853">
        <v>-1.303596</v>
      </c>
      <c r="Y5853">
        <v>36.778377999999996</v>
      </c>
      <c r="Z5853">
        <v>-1.293515</v>
      </c>
      <c r="AA5853">
        <v>36.897607000000001</v>
      </c>
      <c r="AB5853" t="s">
        <v>715</v>
      </c>
      <c r="AC5853">
        <v>2132</v>
      </c>
    </row>
    <row r="5854" spans="1:29" x14ac:dyDescent="0.3">
      <c r="A5854">
        <v>539</v>
      </c>
      <c r="B5854" t="s">
        <v>302</v>
      </c>
      <c r="C5854" t="s">
        <v>30</v>
      </c>
      <c r="D5854">
        <v>3</v>
      </c>
      <c r="E5854" t="s">
        <v>31</v>
      </c>
      <c r="F5854">
        <v>18</v>
      </c>
      <c r="G5854">
        <v>5</v>
      </c>
      <c r="H5854" s="1">
        <v>0.53333333333333333</v>
      </c>
      <c r="I5854">
        <v>18</v>
      </c>
      <c r="J5854">
        <v>5</v>
      </c>
      <c r="K5854" s="1">
        <v>0.53374999999999995</v>
      </c>
      <c r="L5854">
        <v>18</v>
      </c>
      <c r="M5854">
        <v>5</v>
      </c>
      <c r="N5854" s="1">
        <v>0.54991898148148144</v>
      </c>
      <c r="O5854">
        <v>18</v>
      </c>
      <c r="P5854">
        <v>5</v>
      </c>
      <c r="Q5854" s="1">
        <v>0.55550925925925931</v>
      </c>
      <c r="R5854">
        <v>18</v>
      </c>
      <c r="S5854">
        <v>5</v>
      </c>
      <c r="T5854" s="1">
        <v>0.56545138888888891</v>
      </c>
      <c r="U5854">
        <v>2</v>
      </c>
      <c r="V5854">
        <v>20.100000000000001</v>
      </c>
      <c r="X5854">
        <v>-1.2599563</v>
      </c>
      <c r="Y5854">
        <v>36.799343899999997</v>
      </c>
      <c r="Z5854">
        <v>-1.2649246999999999</v>
      </c>
      <c r="AA5854">
        <v>36.8085655</v>
      </c>
      <c r="AB5854" t="s">
        <v>734</v>
      </c>
      <c r="AC5854">
        <v>859</v>
      </c>
    </row>
    <row r="5855" spans="1:29" x14ac:dyDescent="0.3">
      <c r="A5855">
        <v>4076</v>
      </c>
      <c r="B5855" t="s">
        <v>2243</v>
      </c>
      <c r="C5855" t="s">
        <v>30</v>
      </c>
      <c r="D5855">
        <v>3</v>
      </c>
      <c r="E5855" t="s">
        <v>31</v>
      </c>
      <c r="F5855">
        <v>18</v>
      </c>
      <c r="G5855">
        <v>5</v>
      </c>
      <c r="H5855" s="1">
        <v>0.65383101851851855</v>
      </c>
      <c r="I5855">
        <v>18</v>
      </c>
      <c r="J5855">
        <v>5</v>
      </c>
      <c r="K5855" s="1">
        <v>0.66142361111111114</v>
      </c>
      <c r="L5855">
        <v>18</v>
      </c>
      <c r="M5855">
        <v>5</v>
      </c>
      <c r="N5855" s="1">
        <v>0.67391203703703706</v>
      </c>
      <c r="O5855">
        <v>18</v>
      </c>
      <c r="P5855">
        <v>5</v>
      </c>
      <c r="Q5855" s="1">
        <v>0.67972222222222223</v>
      </c>
      <c r="R5855">
        <v>18</v>
      </c>
      <c r="S5855">
        <v>5</v>
      </c>
      <c r="T5855" s="1">
        <v>0.71079861111111109</v>
      </c>
      <c r="U5855">
        <v>22</v>
      </c>
      <c r="V5855">
        <v>24.3</v>
      </c>
      <c r="X5855">
        <v>-1.3700383</v>
      </c>
      <c r="Y5855">
        <v>36.919017400000001</v>
      </c>
      <c r="Z5855">
        <v>-1.2576006</v>
      </c>
      <c r="AA5855">
        <v>36.815762999999997</v>
      </c>
      <c r="AB5855" t="s">
        <v>1006</v>
      </c>
      <c r="AC5855">
        <v>2685</v>
      </c>
    </row>
    <row r="5856" spans="1:29" x14ac:dyDescent="0.3">
      <c r="A5856">
        <v>10659</v>
      </c>
      <c r="B5856" t="s">
        <v>108</v>
      </c>
      <c r="C5856" t="s">
        <v>30</v>
      </c>
      <c r="D5856">
        <v>3</v>
      </c>
      <c r="E5856" t="s">
        <v>31</v>
      </c>
      <c r="F5856">
        <v>17</v>
      </c>
      <c r="G5856">
        <v>5</v>
      </c>
      <c r="H5856" s="1">
        <v>0.54495370370370366</v>
      </c>
      <c r="I5856">
        <v>17</v>
      </c>
      <c r="J5856">
        <v>5</v>
      </c>
      <c r="K5856" s="1">
        <v>0.54515046296296299</v>
      </c>
      <c r="L5856">
        <v>17</v>
      </c>
      <c r="M5856">
        <v>5</v>
      </c>
      <c r="N5856" s="1">
        <v>0.55236111111111108</v>
      </c>
      <c r="O5856">
        <v>17</v>
      </c>
      <c r="P5856">
        <v>5</v>
      </c>
      <c r="Q5856" s="1">
        <v>0.55736111111111108</v>
      </c>
      <c r="R5856">
        <v>17</v>
      </c>
      <c r="S5856">
        <v>5</v>
      </c>
      <c r="T5856" s="1">
        <v>0.5847106481481481</v>
      </c>
      <c r="U5856">
        <v>11</v>
      </c>
      <c r="X5856">
        <v>-1.3198615</v>
      </c>
      <c r="Y5856">
        <v>36.711032299999999</v>
      </c>
      <c r="Z5856">
        <v>-1.2929937</v>
      </c>
      <c r="AA5856">
        <v>36.781534899999997</v>
      </c>
      <c r="AB5856" t="s">
        <v>1180</v>
      </c>
      <c r="AC5856">
        <v>2363</v>
      </c>
    </row>
    <row r="5857" spans="1:29" x14ac:dyDescent="0.3">
      <c r="A5857">
        <v>16725</v>
      </c>
      <c r="B5857" t="s">
        <v>345</v>
      </c>
      <c r="C5857" t="s">
        <v>30</v>
      </c>
      <c r="D5857">
        <v>3</v>
      </c>
      <c r="E5857" t="s">
        <v>31</v>
      </c>
      <c r="F5857">
        <v>30</v>
      </c>
      <c r="G5857">
        <v>2</v>
      </c>
      <c r="H5857" s="1">
        <v>0.45516203703703706</v>
      </c>
      <c r="I5857">
        <v>30</v>
      </c>
      <c r="J5857">
        <v>2</v>
      </c>
      <c r="K5857" s="1">
        <v>0.45733796296296297</v>
      </c>
      <c r="L5857">
        <v>30</v>
      </c>
      <c r="M5857">
        <v>2</v>
      </c>
      <c r="N5857" s="1">
        <v>0.46046296296296296</v>
      </c>
      <c r="O5857">
        <v>30</v>
      </c>
      <c r="P5857">
        <v>2</v>
      </c>
      <c r="Q5857" s="1">
        <v>0.47112268518518519</v>
      </c>
      <c r="R5857">
        <v>30</v>
      </c>
      <c r="S5857">
        <v>2</v>
      </c>
      <c r="T5857" s="1">
        <v>0.49320601851851853</v>
      </c>
      <c r="U5857">
        <v>4</v>
      </c>
      <c r="X5857">
        <v>-1.2551895</v>
      </c>
      <c r="Y5857">
        <v>36.7822034</v>
      </c>
      <c r="Z5857">
        <v>-1.2684437</v>
      </c>
      <c r="AA5857">
        <v>36.810096999999999</v>
      </c>
      <c r="AB5857" t="s">
        <v>305</v>
      </c>
      <c r="AC5857">
        <v>1908</v>
      </c>
    </row>
    <row r="5858" spans="1:29" x14ac:dyDescent="0.3">
      <c r="A5858">
        <v>25196</v>
      </c>
      <c r="B5858" t="s">
        <v>66</v>
      </c>
      <c r="C5858" t="s">
        <v>30</v>
      </c>
      <c r="D5858">
        <v>3</v>
      </c>
      <c r="E5858" t="s">
        <v>31</v>
      </c>
      <c r="F5858">
        <v>14</v>
      </c>
      <c r="G5858">
        <v>3</v>
      </c>
      <c r="H5858" s="1">
        <v>0.38223379629629628</v>
      </c>
      <c r="I5858">
        <v>14</v>
      </c>
      <c r="J5858">
        <v>3</v>
      </c>
      <c r="K5858" s="1">
        <v>0.40645833333333331</v>
      </c>
      <c r="L5858">
        <v>14</v>
      </c>
      <c r="M5858">
        <v>3</v>
      </c>
      <c r="N5858" s="1">
        <v>0.43454861111111109</v>
      </c>
      <c r="O5858">
        <v>14</v>
      </c>
      <c r="P5858">
        <v>3</v>
      </c>
      <c r="Q5858" s="1">
        <v>0.45277777777777778</v>
      </c>
      <c r="R5858">
        <v>14</v>
      </c>
      <c r="S5858">
        <v>3</v>
      </c>
      <c r="T5858" s="1">
        <v>0.46870370370370368</v>
      </c>
      <c r="U5858">
        <v>8</v>
      </c>
      <c r="V5858">
        <v>24.5</v>
      </c>
      <c r="X5858">
        <v>-1.3004062000000001</v>
      </c>
      <c r="Y5858">
        <v>36.829740999999999</v>
      </c>
      <c r="Z5858">
        <v>-1.2574219</v>
      </c>
      <c r="AA5858">
        <v>36.792707299999996</v>
      </c>
      <c r="AB5858" t="s">
        <v>69</v>
      </c>
      <c r="AC5858">
        <v>1376</v>
      </c>
    </row>
    <row r="5859" spans="1:29" x14ac:dyDescent="0.3">
      <c r="A5859">
        <v>26313</v>
      </c>
      <c r="B5859" t="s">
        <v>306</v>
      </c>
      <c r="C5859" t="s">
        <v>30</v>
      </c>
      <c r="D5859">
        <v>3</v>
      </c>
      <c r="E5859" t="s">
        <v>31</v>
      </c>
      <c r="F5859">
        <v>17</v>
      </c>
      <c r="G5859">
        <v>3</v>
      </c>
      <c r="H5859" s="1">
        <v>0.39181712962962961</v>
      </c>
      <c r="I5859">
        <v>17</v>
      </c>
      <c r="J5859">
        <v>3</v>
      </c>
      <c r="K5859" s="1">
        <v>0.39203703703703702</v>
      </c>
      <c r="L5859">
        <v>17</v>
      </c>
      <c r="M5859">
        <v>3</v>
      </c>
      <c r="N5859" s="1">
        <v>0.39314814814814814</v>
      </c>
      <c r="O5859">
        <v>17</v>
      </c>
      <c r="P5859">
        <v>3</v>
      </c>
      <c r="Q5859" s="1">
        <v>0.40927083333333331</v>
      </c>
      <c r="R5859">
        <v>17</v>
      </c>
      <c r="S5859">
        <v>3</v>
      </c>
      <c r="T5859" s="1">
        <v>0.41409722222222223</v>
      </c>
      <c r="U5859">
        <v>2</v>
      </c>
      <c r="X5859">
        <v>-1.2551895</v>
      </c>
      <c r="Y5859">
        <v>36.7822034</v>
      </c>
      <c r="Z5859">
        <v>-1.2517845999999999</v>
      </c>
      <c r="AA5859">
        <v>36.793808599999998</v>
      </c>
      <c r="AB5859" t="s">
        <v>556</v>
      </c>
      <c r="AC5859">
        <v>417</v>
      </c>
    </row>
    <row r="5860" spans="1:29" x14ac:dyDescent="0.3">
      <c r="A5860">
        <v>20211</v>
      </c>
      <c r="B5860" t="s">
        <v>553</v>
      </c>
      <c r="C5860" t="s">
        <v>30</v>
      </c>
      <c r="D5860">
        <v>3</v>
      </c>
      <c r="E5860" t="s">
        <v>31</v>
      </c>
      <c r="F5860">
        <v>19</v>
      </c>
      <c r="G5860">
        <v>5</v>
      </c>
      <c r="H5860" s="1">
        <v>0.37782407407407409</v>
      </c>
      <c r="I5860">
        <v>19</v>
      </c>
      <c r="J5860">
        <v>5</v>
      </c>
      <c r="K5860" s="1">
        <v>0.40416666666666667</v>
      </c>
      <c r="L5860">
        <v>19</v>
      </c>
      <c r="M5860">
        <v>5</v>
      </c>
      <c r="N5860" s="1">
        <v>0.421875</v>
      </c>
      <c r="O5860">
        <v>19</v>
      </c>
      <c r="P5860">
        <v>5</v>
      </c>
      <c r="Q5860" s="1">
        <v>0.42576388888888889</v>
      </c>
      <c r="R5860">
        <v>19</v>
      </c>
      <c r="S5860">
        <v>5</v>
      </c>
      <c r="T5860" s="1">
        <v>0.45863425925925927</v>
      </c>
      <c r="U5860">
        <v>5</v>
      </c>
      <c r="V5860">
        <v>20</v>
      </c>
      <c r="X5860">
        <v>-1.2646084</v>
      </c>
      <c r="Y5860">
        <v>36.802864499999998</v>
      </c>
      <c r="Z5860">
        <v>-1.2841726</v>
      </c>
      <c r="AA5860">
        <v>36.817958900000001</v>
      </c>
      <c r="AB5860" t="s">
        <v>212</v>
      </c>
      <c r="AC5860">
        <v>2840</v>
      </c>
    </row>
    <row r="5861" spans="1:29" x14ac:dyDescent="0.3">
      <c r="A5861">
        <v>16837</v>
      </c>
      <c r="B5861" t="s">
        <v>432</v>
      </c>
      <c r="C5861" t="s">
        <v>30</v>
      </c>
      <c r="D5861">
        <v>3</v>
      </c>
      <c r="E5861" t="s">
        <v>31</v>
      </c>
      <c r="F5861">
        <v>18</v>
      </c>
      <c r="G5861">
        <v>2</v>
      </c>
      <c r="H5861" s="1">
        <v>0.53790509259259256</v>
      </c>
      <c r="I5861">
        <v>18</v>
      </c>
      <c r="J5861">
        <v>2</v>
      </c>
      <c r="K5861" s="1">
        <v>0.544525462962963</v>
      </c>
      <c r="L5861">
        <v>18</v>
      </c>
      <c r="M5861">
        <v>2</v>
      </c>
      <c r="N5861" s="1">
        <v>0.55484953703703699</v>
      </c>
      <c r="O5861">
        <v>18</v>
      </c>
      <c r="P5861">
        <v>2</v>
      </c>
      <c r="Q5861" s="1">
        <v>0.55678240740740736</v>
      </c>
      <c r="R5861">
        <v>18</v>
      </c>
      <c r="S5861">
        <v>2</v>
      </c>
      <c r="T5861" s="1">
        <v>0.56809027777777776</v>
      </c>
      <c r="U5861">
        <v>3</v>
      </c>
      <c r="X5861">
        <v>-1.3012007999999999</v>
      </c>
      <c r="Y5861">
        <v>36.764868</v>
      </c>
      <c r="Z5861">
        <v>-1.2765492000000001</v>
      </c>
      <c r="AA5861">
        <v>36.7669809</v>
      </c>
      <c r="AB5861" t="s">
        <v>514</v>
      </c>
      <c r="AC5861">
        <v>977</v>
      </c>
    </row>
    <row r="5862" spans="1:29" x14ac:dyDescent="0.3">
      <c r="A5862">
        <v>6186</v>
      </c>
      <c r="B5862" t="s">
        <v>910</v>
      </c>
      <c r="C5862" t="s">
        <v>30</v>
      </c>
      <c r="D5862">
        <v>3</v>
      </c>
      <c r="E5862" t="s">
        <v>31</v>
      </c>
      <c r="F5862">
        <v>15</v>
      </c>
      <c r="G5862">
        <v>4</v>
      </c>
      <c r="H5862" s="1">
        <v>0.61744212962962963</v>
      </c>
      <c r="I5862">
        <v>15</v>
      </c>
      <c r="J5862">
        <v>4</v>
      </c>
      <c r="K5862" s="1">
        <v>0.62097222222222226</v>
      </c>
      <c r="L5862">
        <v>15</v>
      </c>
      <c r="M5862">
        <v>4</v>
      </c>
      <c r="N5862" s="1">
        <v>0.62620370370370371</v>
      </c>
      <c r="O5862">
        <v>15</v>
      </c>
      <c r="P5862">
        <v>4</v>
      </c>
      <c r="Q5862" s="1">
        <v>0.6368287037037037</v>
      </c>
      <c r="R5862">
        <v>15</v>
      </c>
      <c r="S5862">
        <v>4</v>
      </c>
      <c r="T5862" s="1">
        <v>0.64530092592592592</v>
      </c>
      <c r="U5862">
        <v>7</v>
      </c>
      <c r="V5862">
        <v>27.6</v>
      </c>
      <c r="X5862">
        <v>-1.2571471999999999</v>
      </c>
      <c r="Y5862">
        <v>36.795063300000002</v>
      </c>
      <c r="Z5862">
        <v>-1.2765492000000001</v>
      </c>
      <c r="AA5862">
        <v>36.7669809</v>
      </c>
      <c r="AB5862" t="s">
        <v>387</v>
      </c>
      <c r="AC5862">
        <v>732</v>
      </c>
    </row>
    <row r="5863" spans="1:29" x14ac:dyDescent="0.3">
      <c r="A5863">
        <v>8185</v>
      </c>
      <c r="B5863" t="s">
        <v>98</v>
      </c>
      <c r="C5863" t="s">
        <v>30</v>
      </c>
      <c r="D5863">
        <v>3</v>
      </c>
      <c r="E5863" t="s">
        <v>31</v>
      </c>
      <c r="F5863">
        <v>29</v>
      </c>
      <c r="G5863">
        <v>1</v>
      </c>
      <c r="H5863" s="1">
        <v>0.62291666666666667</v>
      </c>
      <c r="I5863">
        <v>29</v>
      </c>
      <c r="J5863">
        <v>1</v>
      </c>
      <c r="K5863" s="1">
        <v>0.62796296296296295</v>
      </c>
      <c r="L5863">
        <v>29</v>
      </c>
      <c r="M5863">
        <v>1</v>
      </c>
      <c r="N5863" s="1">
        <v>0.63950231481481479</v>
      </c>
      <c r="O5863">
        <v>29</v>
      </c>
      <c r="P5863">
        <v>1</v>
      </c>
      <c r="Q5863" s="1">
        <v>0.67039351851851847</v>
      </c>
      <c r="R5863">
        <v>29</v>
      </c>
      <c r="S5863">
        <v>1</v>
      </c>
      <c r="T5863" s="1">
        <v>0.68011574074074077</v>
      </c>
      <c r="U5863">
        <v>8</v>
      </c>
      <c r="V5863">
        <v>24.2</v>
      </c>
      <c r="X5863">
        <v>-1.2551895</v>
      </c>
      <c r="Y5863">
        <v>36.7822034</v>
      </c>
      <c r="Z5863">
        <v>-1.2939132</v>
      </c>
      <c r="AA5863">
        <v>36.808160600000001</v>
      </c>
      <c r="AB5863" t="s">
        <v>232</v>
      </c>
      <c r="AC5863">
        <v>840</v>
      </c>
    </row>
    <row r="5864" spans="1:29" x14ac:dyDescent="0.3">
      <c r="A5864">
        <v>8592</v>
      </c>
      <c r="B5864" t="s">
        <v>2244</v>
      </c>
      <c r="C5864" t="s">
        <v>30</v>
      </c>
      <c r="D5864">
        <v>1</v>
      </c>
      <c r="E5864" t="s">
        <v>34</v>
      </c>
      <c r="F5864">
        <v>14</v>
      </c>
      <c r="G5864">
        <v>2</v>
      </c>
      <c r="H5864" s="1">
        <v>0.65451388888888884</v>
      </c>
      <c r="I5864">
        <v>14</v>
      </c>
      <c r="J5864">
        <v>2</v>
      </c>
      <c r="K5864" s="1">
        <v>0.66642361111111115</v>
      </c>
      <c r="L5864">
        <v>14</v>
      </c>
      <c r="M5864">
        <v>2</v>
      </c>
      <c r="N5864" s="1">
        <v>0.66903935185185182</v>
      </c>
      <c r="O5864">
        <v>14</v>
      </c>
      <c r="P5864">
        <v>2</v>
      </c>
      <c r="Q5864" s="1">
        <v>0.67133101851851851</v>
      </c>
      <c r="R5864">
        <v>14</v>
      </c>
      <c r="S5864">
        <v>2</v>
      </c>
      <c r="T5864" s="1">
        <v>0.68969907407407405</v>
      </c>
      <c r="U5864">
        <v>12</v>
      </c>
      <c r="V5864">
        <v>24.1</v>
      </c>
      <c r="X5864">
        <v>-1.3465623</v>
      </c>
      <c r="Y5864">
        <v>36.767783799999997</v>
      </c>
      <c r="Z5864">
        <v>-1.2791224000000001</v>
      </c>
      <c r="AA5864">
        <v>36.8306878</v>
      </c>
      <c r="AB5864" t="s">
        <v>231</v>
      </c>
      <c r="AC5864">
        <v>1587</v>
      </c>
    </row>
    <row r="5865" spans="1:29" x14ac:dyDescent="0.3">
      <c r="A5865">
        <v>20983</v>
      </c>
      <c r="B5865" t="s">
        <v>1937</v>
      </c>
      <c r="C5865" t="s">
        <v>30</v>
      </c>
      <c r="D5865">
        <v>3</v>
      </c>
      <c r="E5865" t="s">
        <v>34</v>
      </c>
      <c r="F5865">
        <v>18</v>
      </c>
      <c r="G5865">
        <v>1</v>
      </c>
      <c r="H5865" s="1">
        <v>0.64465277777777774</v>
      </c>
      <c r="I5865">
        <v>18</v>
      </c>
      <c r="J5865">
        <v>1</v>
      </c>
      <c r="K5865" s="1">
        <v>0.6462268518518518</v>
      </c>
      <c r="L5865">
        <v>18</v>
      </c>
      <c r="M5865">
        <v>1</v>
      </c>
      <c r="N5865" s="1">
        <v>0.65598379629629633</v>
      </c>
      <c r="O5865">
        <v>18</v>
      </c>
      <c r="P5865">
        <v>1</v>
      </c>
      <c r="Q5865" s="1">
        <v>0.6622569444444445</v>
      </c>
      <c r="R5865">
        <v>18</v>
      </c>
      <c r="S5865">
        <v>1</v>
      </c>
      <c r="T5865" s="1">
        <v>0.67304398148148148</v>
      </c>
      <c r="U5865">
        <v>6</v>
      </c>
      <c r="V5865">
        <v>30.7</v>
      </c>
      <c r="X5865">
        <v>-1.2885416999999999</v>
      </c>
      <c r="Y5865">
        <v>36.810052300000002</v>
      </c>
      <c r="Z5865">
        <v>-1.2609745000000001</v>
      </c>
      <c r="AA5865">
        <v>36.788662600000002</v>
      </c>
      <c r="AB5865" t="s">
        <v>2245</v>
      </c>
      <c r="AC5865">
        <v>932</v>
      </c>
    </row>
    <row r="5866" spans="1:29" x14ac:dyDescent="0.3">
      <c r="A5866">
        <v>17328</v>
      </c>
      <c r="B5866" t="s">
        <v>886</v>
      </c>
      <c r="C5866" t="s">
        <v>30</v>
      </c>
      <c r="D5866">
        <v>3</v>
      </c>
      <c r="E5866" t="s">
        <v>31</v>
      </c>
      <c r="F5866">
        <v>14</v>
      </c>
      <c r="G5866">
        <v>5</v>
      </c>
      <c r="H5866" s="1">
        <v>0.42083333333333334</v>
      </c>
      <c r="I5866">
        <v>14</v>
      </c>
      <c r="J5866">
        <v>5</v>
      </c>
      <c r="K5866" s="1">
        <v>0.42096064814814815</v>
      </c>
      <c r="L5866">
        <v>14</v>
      </c>
      <c r="M5866">
        <v>5</v>
      </c>
      <c r="N5866" s="1">
        <v>0.42798611111111112</v>
      </c>
      <c r="O5866">
        <v>14</v>
      </c>
      <c r="P5866">
        <v>5</v>
      </c>
      <c r="Q5866" s="1">
        <v>0.43082175925925925</v>
      </c>
      <c r="R5866">
        <v>14</v>
      </c>
      <c r="S5866">
        <v>5</v>
      </c>
      <c r="T5866" s="1">
        <v>0.4481134259259259</v>
      </c>
      <c r="U5866">
        <v>11</v>
      </c>
      <c r="V5866">
        <v>18.100000000000001</v>
      </c>
      <c r="X5866">
        <v>-1.257773</v>
      </c>
      <c r="Y5866">
        <v>36.795485999999997</v>
      </c>
      <c r="Z5866">
        <v>-1.2248308000000001</v>
      </c>
      <c r="AA5866">
        <v>36.801257300000003</v>
      </c>
      <c r="AB5866" t="s">
        <v>387</v>
      </c>
      <c r="AC5866">
        <v>1494</v>
      </c>
    </row>
    <row r="5867" spans="1:29" x14ac:dyDescent="0.3">
      <c r="A5867">
        <v>14639</v>
      </c>
      <c r="B5867" t="s">
        <v>302</v>
      </c>
      <c r="C5867" t="s">
        <v>30</v>
      </c>
      <c r="D5867">
        <v>3</v>
      </c>
      <c r="E5867" t="s">
        <v>31</v>
      </c>
      <c r="F5867">
        <v>23</v>
      </c>
      <c r="G5867">
        <v>4</v>
      </c>
      <c r="H5867" s="1">
        <v>0.45378472222222221</v>
      </c>
      <c r="I5867">
        <v>23</v>
      </c>
      <c r="J5867">
        <v>4</v>
      </c>
      <c r="K5867" s="1">
        <v>0.45716435185185184</v>
      </c>
      <c r="L5867">
        <v>23</v>
      </c>
      <c r="M5867">
        <v>4</v>
      </c>
      <c r="N5867" s="1">
        <v>0.46457175925925925</v>
      </c>
      <c r="O5867">
        <v>23</v>
      </c>
      <c r="P5867">
        <v>4</v>
      </c>
      <c r="Q5867" s="1">
        <v>0.47149305555555554</v>
      </c>
      <c r="R5867">
        <v>23</v>
      </c>
      <c r="S5867">
        <v>4</v>
      </c>
      <c r="T5867" s="1">
        <v>0.47974537037037035</v>
      </c>
      <c r="U5867">
        <v>4</v>
      </c>
      <c r="V5867">
        <v>18.5</v>
      </c>
      <c r="X5867">
        <v>-1.2599563</v>
      </c>
      <c r="Y5867">
        <v>36.799343899999997</v>
      </c>
      <c r="Z5867">
        <v>-1.2833334999999999</v>
      </c>
      <c r="AA5867">
        <v>36.826008399999999</v>
      </c>
      <c r="AB5867" t="s">
        <v>637</v>
      </c>
      <c r="AC5867">
        <v>713</v>
      </c>
    </row>
    <row r="5868" spans="1:29" x14ac:dyDescent="0.3">
      <c r="A5868">
        <v>3499</v>
      </c>
      <c r="B5868" t="s">
        <v>2246</v>
      </c>
      <c r="C5868" t="s">
        <v>30</v>
      </c>
      <c r="D5868">
        <v>1</v>
      </c>
      <c r="E5868" t="s">
        <v>34</v>
      </c>
      <c r="F5868">
        <v>14</v>
      </c>
      <c r="G5868">
        <v>5</v>
      </c>
      <c r="H5868" s="1">
        <v>0.63565972222222222</v>
      </c>
      <c r="I5868">
        <v>14</v>
      </c>
      <c r="J5868">
        <v>5</v>
      </c>
      <c r="K5868" s="1">
        <v>0.64061342592592596</v>
      </c>
      <c r="L5868">
        <v>14</v>
      </c>
      <c r="M5868">
        <v>5</v>
      </c>
      <c r="N5868" s="1">
        <v>0.64706018518518515</v>
      </c>
      <c r="O5868">
        <v>14</v>
      </c>
      <c r="P5868">
        <v>5</v>
      </c>
      <c r="Q5868" s="1">
        <v>0.65228009259259256</v>
      </c>
      <c r="R5868">
        <v>14</v>
      </c>
      <c r="S5868">
        <v>5</v>
      </c>
      <c r="T5868" s="1">
        <v>0.68928240740740743</v>
      </c>
      <c r="U5868">
        <v>7</v>
      </c>
      <c r="V5868">
        <v>27.2</v>
      </c>
      <c r="X5868">
        <v>-1.2853338000000001</v>
      </c>
      <c r="Y5868">
        <v>36.819447500000003</v>
      </c>
      <c r="Z5868">
        <v>-1.2887613</v>
      </c>
      <c r="AA5868">
        <v>36.7730538</v>
      </c>
      <c r="AB5868" t="s">
        <v>550</v>
      </c>
      <c r="AC5868">
        <v>3197</v>
      </c>
    </row>
    <row r="5869" spans="1:29" x14ac:dyDescent="0.3">
      <c r="A5869">
        <v>16652</v>
      </c>
      <c r="B5869" t="s">
        <v>1181</v>
      </c>
      <c r="C5869" t="s">
        <v>30</v>
      </c>
      <c r="D5869">
        <v>3</v>
      </c>
      <c r="E5869" t="s">
        <v>31</v>
      </c>
      <c r="F5869">
        <v>1</v>
      </c>
      <c r="G5869">
        <v>4</v>
      </c>
      <c r="H5869" s="1">
        <v>0.45337962962962963</v>
      </c>
      <c r="I5869">
        <v>1</v>
      </c>
      <c r="J5869">
        <v>4</v>
      </c>
      <c r="K5869" s="1">
        <v>0.45355324074074072</v>
      </c>
      <c r="L5869">
        <v>1</v>
      </c>
      <c r="M5869">
        <v>4</v>
      </c>
      <c r="N5869" s="1">
        <v>0.45453703703703702</v>
      </c>
      <c r="O5869">
        <v>1</v>
      </c>
      <c r="P5869">
        <v>4</v>
      </c>
      <c r="Q5869" s="1">
        <v>0.46984953703703702</v>
      </c>
      <c r="R5869">
        <v>1</v>
      </c>
      <c r="S5869">
        <v>4</v>
      </c>
      <c r="T5869" s="1">
        <v>0.47571759259259261</v>
      </c>
      <c r="U5869">
        <v>3</v>
      </c>
      <c r="X5869">
        <v>-1.2584143000000001</v>
      </c>
      <c r="Y5869">
        <v>36.804800200000003</v>
      </c>
      <c r="Z5869">
        <v>-1.2615888</v>
      </c>
      <c r="AA5869">
        <v>36.792873200000002</v>
      </c>
      <c r="AB5869" t="s">
        <v>348</v>
      </c>
      <c r="AC5869">
        <v>507</v>
      </c>
    </row>
    <row r="5870" spans="1:29" x14ac:dyDescent="0.3">
      <c r="A5870">
        <v>22395</v>
      </c>
      <c r="B5870" t="s">
        <v>162</v>
      </c>
      <c r="C5870" t="s">
        <v>30</v>
      </c>
      <c r="D5870">
        <v>3</v>
      </c>
      <c r="E5870" t="s">
        <v>31</v>
      </c>
      <c r="F5870">
        <v>28</v>
      </c>
      <c r="G5870">
        <v>3</v>
      </c>
      <c r="H5870" s="1">
        <v>0.61644675925925929</v>
      </c>
      <c r="I5870">
        <v>28</v>
      </c>
      <c r="J5870">
        <v>3</v>
      </c>
      <c r="K5870" s="1">
        <v>0.61862268518518515</v>
      </c>
      <c r="L5870">
        <v>28</v>
      </c>
      <c r="M5870">
        <v>3</v>
      </c>
      <c r="N5870" s="1">
        <v>0.61951388888888892</v>
      </c>
      <c r="O5870">
        <v>28</v>
      </c>
      <c r="P5870">
        <v>3</v>
      </c>
      <c r="Q5870" s="1">
        <v>0.63254629629629633</v>
      </c>
      <c r="R5870">
        <v>28</v>
      </c>
      <c r="S5870">
        <v>3</v>
      </c>
      <c r="T5870" s="1">
        <v>0.65045138888888887</v>
      </c>
      <c r="U5870">
        <v>10</v>
      </c>
      <c r="X5870">
        <v>-1.2996532999999999</v>
      </c>
      <c r="Y5870">
        <v>36.829262900000003</v>
      </c>
      <c r="Z5870">
        <v>-1.306378</v>
      </c>
      <c r="AA5870">
        <v>36.751984499999999</v>
      </c>
      <c r="AB5870" t="s">
        <v>1557</v>
      </c>
      <c r="AC5870">
        <v>1547</v>
      </c>
    </row>
    <row r="5871" spans="1:29" x14ac:dyDescent="0.3">
      <c r="A5871">
        <v>2607</v>
      </c>
      <c r="B5871" t="s">
        <v>102</v>
      </c>
      <c r="C5871" t="s">
        <v>30</v>
      </c>
      <c r="D5871">
        <v>3</v>
      </c>
      <c r="E5871" t="s">
        <v>31</v>
      </c>
      <c r="F5871">
        <v>17</v>
      </c>
      <c r="G5871">
        <v>3</v>
      </c>
      <c r="H5871" s="1">
        <v>0.3654398148148148</v>
      </c>
      <c r="I5871">
        <v>17</v>
      </c>
      <c r="J5871">
        <v>3</v>
      </c>
      <c r="K5871" s="1">
        <v>0.36667824074074074</v>
      </c>
      <c r="L5871">
        <v>17</v>
      </c>
      <c r="M5871">
        <v>3</v>
      </c>
      <c r="N5871" s="1">
        <v>0.37170138888888887</v>
      </c>
      <c r="O5871">
        <v>17</v>
      </c>
      <c r="P5871">
        <v>3</v>
      </c>
      <c r="Q5871" s="1">
        <v>0.37813657407407408</v>
      </c>
      <c r="R5871">
        <v>17</v>
      </c>
      <c r="S5871">
        <v>3</v>
      </c>
      <c r="T5871" s="1">
        <v>0.3862962962962963</v>
      </c>
      <c r="U5871">
        <v>4</v>
      </c>
      <c r="X5871">
        <v>-1.3167112999999999</v>
      </c>
      <c r="Y5871">
        <v>36.830156299999999</v>
      </c>
      <c r="Z5871">
        <v>-1.3004062000000001</v>
      </c>
      <c r="AA5871">
        <v>36.829740999999999</v>
      </c>
      <c r="AB5871" t="s">
        <v>1610</v>
      </c>
      <c r="AC5871">
        <v>705</v>
      </c>
    </row>
    <row r="5872" spans="1:29" x14ac:dyDescent="0.3">
      <c r="A5872">
        <v>19032</v>
      </c>
      <c r="B5872" t="s">
        <v>439</v>
      </c>
      <c r="C5872" t="s">
        <v>30</v>
      </c>
      <c r="D5872">
        <v>3</v>
      </c>
      <c r="E5872" t="s">
        <v>31</v>
      </c>
      <c r="F5872">
        <v>2</v>
      </c>
      <c r="G5872">
        <v>4</v>
      </c>
      <c r="H5872" s="1">
        <v>0.40707175925925926</v>
      </c>
      <c r="I5872">
        <v>2</v>
      </c>
      <c r="J5872">
        <v>4</v>
      </c>
      <c r="K5872" s="1">
        <v>0.40767361111111111</v>
      </c>
      <c r="L5872">
        <v>2</v>
      </c>
      <c r="M5872">
        <v>4</v>
      </c>
      <c r="N5872" s="1">
        <v>0.40967592592592594</v>
      </c>
      <c r="O5872">
        <v>2</v>
      </c>
      <c r="P5872">
        <v>4</v>
      </c>
      <c r="Q5872" s="1">
        <v>0.43153935185185183</v>
      </c>
      <c r="R5872">
        <v>2</v>
      </c>
      <c r="S5872">
        <v>4</v>
      </c>
      <c r="T5872" s="1">
        <v>0.44324074074074077</v>
      </c>
      <c r="U5872">
        <v>9</v>
      </c>
      <c r="V5872">
        <v>13.3</v>
      </c>
      <c r="X5872">
        <v>-1.2600925999999999</v>
      </c>
      <c r="Y5872">
        <v>36.808868500000003</v>
      </c>
      <c r="Z5872">
        <v>-1.303596</v>
      </c>
      <c r="AA5872">
        <v>36.778377999999996</v>
      </c>
      <c r="AB5872" t="s">
        <v>155</v>
      </c>
      <c r="AC5872">
        <v>1011</v>
      </c>
    </row>
    <row r="5873" spans="1:29" x14ac:dyDescent="0.3">
      <c r="A5873">
        <v>17705</v>
      </c>
      <c r="B5873" t="s">
        <v>907</v>
      </c>
      <c r="C5873" t="s">
        <v>30</v>
      </c>
      <c r="D5873">
        <v>3</v>
      </c>
      <c r="E5873" t="s">
        <v>31</v>
      </c>
      <c r="F5873">
        <v>20</v>
      </c>
      <c r="G5873">
        <v>3</v>
      </c>
      <c r="H5873" s="1">
        <v>0.65561342592592597</v>
      </c>
      <c r="I5873">
        <v>20</v>
      </c>
      <c r="J5873">
        <v>3</v>
      </c>
      <c r="K5873" s="1">
        <v>0.65593749999999995</v>
      </c>
      <c r="L5873">
        <v>20</v>
      </c>
      <c r="M5873">
        <v>3</v>
      </c>
      <c r="N5873" s="1">
        <v>0.65599537037037037</v>
      </c>
      <c r="O5873">
        <v>20</v>
      </c>
      <c r="P5873">
        <v>3</v>
      </c>
      <c r="Q5873" s="1">
        <v>0.68751157407407404</v>
      </c>
      <c r="R5873">
        <v>20</v>
      </c>
      <c r="S5873">
        <v>3</v>
      </c>
      <c r="T5873" s="1">
        <v>0.69347222222222227</v>
      </c>
      <c r="U5873">
        <v>5</v>
      </c>
      <c r="V5873">
        <v>28.5</v>
      </c>
      <c r="X5873">
        <v>-1.3004062000000001</v>
      </c>
      <c r="Y5873">
        <v>36.829740999999999</v>
      </c>
      <c r="Z5873">
        <v>-1.3167112999999999</v>
      </c>
      <c r="AA5873">
        <v>36.830156299999999</v>
      </c>
      <c r="AB5873" t="s">
        <v>790</v>
      </c>
      <c r="AC5873">
        <v>515</v>
      </c>
    </row>
    <row r="5874" spans="1:29" x14ac:dyDescent="0.3">
      <c r="A5874">
        <v>17757</v>
      </c>
      <c r="B5874" t="s">
        <v>164</v>
      </c>
      <c r="C5874" t="s">
        <v>30</v>
      </c>
      <c r="D5874">
        <v>3</v>
      </c>
      <c r="E5874" t="s">
        <v>31</v>
      </c>
      <c r="F5874">
        <v>4</v>
      </c>
      <c r="G5874">
        <v>2</v>
      </c>
      <c r="H5874" s="1">
        <v>0.60962962962962963</v>
      </c>
      <c r="I5874">
        <v>4</v>
      </c>
      <c r="J5874">
        <v>2</v>
      </c>
      <c r="K5874" s="1">
        <v>0.6264467592592593</v>
      </c>
      <c r="L5874">
        <v>4</v>
      </c>
      <c r="M5874">
        <v>2</v>
      </c>
      <c r="N5874" s="1">
        <v>0.64239583333333339</v>
      </c>
      <c r="O5874">
        <v>4</v>
      </c>
      <c r="P5874">
        <v>2</v>
      </c>
      <c r="Q5874" s="1">
        <v>0.64321759259259259</v>
      </c>
      <c r="R5874">
        <v>4</v>
      </c>
      <c r="S5874">
        <v>2</v>
      </c>
      <c r="T5874" s="1">
        <v>0.68960648148148151</v>
      </c>
      <c r="U5874">
        <v>12</v>
      </c>
      <c r="V5874">
        <v>23.9</v>
      </c>
      <c r="W5874">
        <v>10.9</v>
      </c>
      <c r="X5874">
        <v>-1.225322</v>
      </c>
      <c r="Y5874">
        <v>36.808549999999997</v>
      </c>
      <c r="Z5874">
        <v>-1.290894</v>
      </c>
      <c r="AA5874">
        <v>36.822971000000003</v>
      </c>
      <c r="AB5874" t="s">
        <v>914</v>
      </c>
      <c r="AC5874">
        <v>4008</v>
      </c>
    </row>
    <row r="5875" spans="1:29" x14ac:dyDescent="0.3">
      <c r="A5875">
        <v>25942</v>
      </c>
      <c r="B5875" t="s">
        <v>1943</v>
      </c>
      <c r="C5875" t="s">
        <v>30</v>
      </c>
      <c r="D5875">
        <v>3</v>
      </c>
      <c r="E5875" t="s">
        <v>31</v>
      </c>
      <c r="F5875">
        <v>29</v>
      </c>
      <c r="G5875">
        <v>1</v>
      </c>
      <c r="H5875" s="1">
        <v>0.52905092592592595</v>
      </c>
      <c r="I5875">
        <v>29</v>
      </c>
      <c r="J5875">
        <v>1</v>
      </c>
      <c r="K5875" s="1">
        <v>0.52960648148148148</v>
      </c>
      <c r="L5875">
        <v>29</v>
      </c>
      <c r="M5875">
        <v>1</v>
      </c>
      <c r="N5875" s="1">
        <v>0.54864583333333339</v>
      </c>
      <c r="O5875">
        <v>29</v>
      </c>
      <c r="P5875">
        <v>1</v>
      </c>
      <c r="Q5875" s="1">
        <v>0.55542824074074071</v>
      </c>
      <c r="R5875">
        <v>29</v>
      </c>
      <c r="S5875">
        <v>1</v>
      </c>
      <c r="T5875" s="1">
        <v>0.56842592592592589</v>
      </c>
      <c r="U5875">
        <v>6</v>
      </c>
      <c r="X5875">
        <v>-1.2936941</v>
      </c>
      <c r="Y5875">
        <v>36.815679500000002</v>
      </c>
      <c r="Z5875">
        <v>-1.2527957999999999</v>
      </c>
      <c r="AA5875">
        <v>36.800313099999997</v>
      </c>
      <c r="AB5875" t="s">
        <v>1104</v>
      </c>
      <c r="AC5875">
        <v>1123</v>
      </c>
    </row>
    <row r="5876" spans="1:29" x14ac:dyDescent="0.3">
      <c r="A5876">
        <v>18500</v>
      </c>
      <c r="B5876" t="s">
        <v>2247</v>
      </c>
      <c r="C5876" t="s">
        <v>30</v>
      </c>
      <c r="D5876">
        <v>1</v>
      </c>
      <c r="E5876" t="s">
        <v>34</v>
      </c>
      <c r="F5876">
        <v>25</v>
      </c>
      <c r="G5876">
        <v>2</v>
      </c>
      <c r="H5876" s="1">
        <v>0.50890046296296299</v>
      </c>
      <c r="I5876">
        <v>25</v>
      </c>
      <c r="J5876">
        <v>2</v>
      </c>
      <c r="K5876" s="1">
        <v>0.51185185185185189</v>
      </c>
      <c r="L5876">
        <v>25</v>
      </c>
      <c r="M5876">
        <v>2</v>
      </c>
      <c r="N5876" s="1">
        <v>0.52542824074074079</v>
      </c>
      <c r="O5876">
        <v>25</v>
      </c>
      <c r="P5876">
        <v>2</v>
      </c>
      <c r="Q5876" s="1">
        <v>0.53792824074074075</v>
      </c>
      <c r="R5876">
        <v>25</v>
      </c>
      <c r="S5876">
        <v>2</v>
      </c>
      <c r="T5876" s="1">
        <v>0.54607638888888888</v>
      </c>
      <c r="U5876">
        <v>4</v>
      </c>
      <c r="V5876">
        <v>23.6</v>
      </c>
      <c r="X5876">
        <v>-1.2715685999999999</v>
      </c>
      <c r="Y5876">
        <v>36.802352599999999</v>
      </c>
      <c r="Z5876">
        <v>-1.2946763999999999</v>
      </c>
      <c r="AA5876">
        <v>36.818464599999999</v>
      </c>
      <c r="AB5876" t="s">
        <v>78</v>
      </c>
      <c r="AC5876">
        <v>704</v>
      </c>
    </row>
    <row r="5877" spans="1:29" x14ac:dyDescent="0.3">
      <c r="A5877">
        <v>26888</v>
      </c>
      <c r="B5877" t="s">
        <v>129</v>
      </c>
      <c r="C5877" t="s">
        <v>30</v>
      </c>
      <c r="D5877">
        <v>3</v>
      </c>
      <c r="E5877" t="s">
        <v>31</v>
      </c>
      <c r="F5877">
        <v>14</v>
      </c>
      <c r="G5877">
        <v>4</v>
      </c>
      <c r="H5877" s="1">
        <v>0.46886574074074072</v>
      </c>
      <c r="I5877">
        <v>14</v>
      </c>
      <c r="J5877">
        <v>4</v>
      </c>
      <c r="K5877" s="1">
        <v>0.48902777777777778</v>
      </c>
      <c r="L5877">
        <v>14</v>
      </c>
      <c r="M5877">
        <v>4</v>
      </c>
      <c r="N5877" s="1">
        <v>0.49960648148148146</v>
      </c>
      <c r="O5877">
        <v>14</v>
      </c>
      <c r="P5877">
        <v>4</v>
      </c>
      <c r="Q5877" s="1">
        <v>0.50207175925925929</v>
      </c>
      <c r="R5877">
        <v>14</v>
      </c>
      <c r="S5877">
        <v>4</v>
      </c>
      <c r="T5877" s="1">
        <v>0.51642361111111112</v>
      </c>
      <c r="U5877">
        <v>8</v>
      </c>
      <c r="V5877">
        <v>23.6</v>
      </c>
      <c r="X5877">
        <v>-1.2551895</v>
      </c>
      <c r="Y5877">
        <v>36.7822034</v>
      </c>
      <c r="Z5877">
        <v>-1.299911</v>
      </c>
      <c r="AA5877">
        <v>36.818855999999997</v>
      </c>
      <c r="AB5877" t="s">
        <v>2079</v>
      </c>
      <c r="AC5877">
        <v>1240</v>
      </c>
    </row>
    <row r="5878" spans="1:29" x14ac:dyDescent="0.3">
      <c r="A5878">
        <v>10737</v>
      </c>
      <c r="B5878" t="s">
        <v>965</v>
      </c>
      <c r="C5878" t="s">
        <v>30</v>
      </c>
      <c r="D5878">
        <v>3</v>
      </c>
      <c r="E5878" t="s">
        <v>31</v>
      </c>
      <c r="F5878">
        <v>24</v>
      </c>
      <c r="G5878">
        <v>4</v>
      </c>
      <c r="H5878" s="1">
        <v>0.38874999999999998</v>
      </c>
      <c r="I5878">
        <v>24</v>
      </c>
      <c r="J5878">
        <v>4</v>
      </c>
      <c r="K5878" s="1">
        <v>0.39060185185185187</v>
      </c>
      <c r="L5878">
        <v>24</v>
      </c>
      <c r="M5878">
        <v>4</v>
      </c>
      <c r="N5878" s="1">
        <v>0.42224537037037035</v>
      </c>
      <c r="O5878">
        <v>24</v>
      </c>
      <c r="P5878">
        <v>4</v>
      </c>
      <c r="Q5878" s="1">
        <v>0.44612268518518516</v>
      </c>
      <c r="R5878">
        <v>24</v>
      </c>
      <c r="S5878">
        <v>4</v>
      </c>
      <c r="T5878" s="1">
        <v>0.45947916666666666</v>
      </c>
      <c r="U5878">
        <v>9</v>
      </c>
      <c r="V5878">
        <v>21.1</v>
      </c>
      <c r="X5878">
        <v>-1.2609699999999999</v>
      </c>
      <c r="Y5878">
        <v>36.787286000000002</v>
      </c>
      <c r="Z5878">
        <v>-1.2677415000000001</v>
      </c>
      <c r="AA5878">
        <v>36.8348418</v>
      </c>
      <c r="AB5878" t="s">
        <v>116</v>
      </c>
      <c r="AC5878">
        <v>1154</v>
      </c>
    </row>
    <row r="5879" spans="1:29" x14ac:dyDescent="0.3">
      <c r="A5879">
        <v>16330</v>
      </c>
      <c r="B5879" t="s">
        <v>100</v>
      </c>
      <c r="C5879" t="s">
        <v>30</v>
      </c>
      <c r="D5879">
        <v>3</v>
      </c>
      <c r="E5879" t="s">
        <v>31</v>
      </c>
      <c r="F5879">
        <v>7</v>
      </c>
      <c r="G5879">
        <v>3</v>
      </c>
      <c r="H5879" s="1">
        <v>0.55503472222222228</v>
      </c>
      <c r="I5879">
        <v>7</v>
      </c>
      <c r="J5879">
        <v>3</v>
      </c>
      <c r="K5879" s="1">
        <v>0.55532407407407403</v>
      </c>
      <c r="L5879">
        <v>7</v>
      </c>
      <c r="M5879">
        <v>3</v>
      </c>
      <c r="N5879" s="1">
        <v>0.57384259259259263</v>
      </c>
      <c r="O5879">
        <v>7</v>
      </c>
      <c r="P5879">
        <v>3</v>
      </c>
      <c r="Q5879" s="1">
        <v>0.59550925925925924</v>
      </c>
      <c r="R5879">
        <v>7</v>
      </c>
      <c r="S5879">
        <v>3</v>
      </c>
      <c r="T5879" s="1">
        <v>0.60396990740740741</v>
      </c>
      <c r="U5879">
        <v>7</v>
      </c>
      <c r="V5879">
        <v>28.1</v>
      </c>
      <c r="X5879">
        <v>-1.207546</v>
      </c>
      <c r="Y5879">
        <v>36.791397600000003</v>
      </c>
      <c r="Z5879">
        <v>-1.225322</v>
      </c>
      <c r="AA5879">
        <v>36.808549999999997</v>
      </c>
      <c r="AB5879" t="s">
        <v>1808</v>
      </c>
      <c r="AC5879">
        <v>731</v>
      </c>
    </row>
    <row r="5880" spans="1:29" x14ac:dyDescent="0.3">
      <c r="A5880">
        <v>22287</v>
      </c>
      <c r="B5880" t="s">
        <v>2248</v>
      </c>
      <c r="C5880" t="s">
        <v>30</v>
      </c>
      <c r="D5880">
        <v>1</v>
      </c>
      <c r="E5880" t="s">
        <v>34</v>
      </c>
      <c r="F5880">
        <v>3</v>
      </c>
      <c r="G5880">
        <v>7</v>
      </c>
      <c r="H5880" s="1">
        <v>0.47197916666666667</v>
      </c>
      <c r="I5880">
        <v>3</v>
      </c>
      <c r="J5880">
        <v>7</v>
      </c>
      <c r="K5880" s="1">
        <v>0.47445601851851854</v>
      </c>
      <c r="L5880">
        <v>3</v>
      </c>
      <c r="M5880">
        <v>7</v>
      </c>
      <c r="N5880" s="1">
        <v>0.48913194444444447</v>
      </c>
      <c r="O5880">
        <v>3</v>
      </c>
      <c r="P5880">
        <v>7</v>
      </c>
      <c r="Q5880" s="1">
        <v>0.49881944444444443</v>
      </c>
      <c r="R5880">
        <v>3</v>
      </c>
      <c r="S5880">
        <v>7</v>
      </c>
      <c r="T5880" s="1">
        <v>0.53421296296296295</v>
      </c>
      <c r="U5880">
        <v>17</v>
      </c>
      <c r="V5880">
        <v>22.1</v>
      </c>
      <c r="X5880">
        <v>-1.3093096</v>
      </c>
      <c r="Y5880">
        <v>36.906047899999997</v>
      </c>
      <c r="Z5880">
        <v>-1.2699958</v>
      </c>
      <c r="AA5880">
        <v>36.795639000000001</v>
      </c>
      <c r="AB5880" t="s">
        <v>694</v>
      </c>
      <c r="AC5880">
        <v>3058</v>
      </c>
    </row>
    <row r="5881" spans="1:29" x14ac:dyDescent="0.3">
      <c r="A5881">
        <v>6616</v>
      </c>
      <c r="B5881" t="s">
        <v>68</v>
      </c>
      <c r="C5881" t="s">
        <v>30</v>
      </c>
      <c r="D5881">
        <v>3</v>
      </c>
      <c r="E5881" t="s">
        <v>31</v>
      </c>
      <c r="F5881">
        <v>24</v>
      </c>
      <c r="G5881">
        <v>3</v>
      </c>
      <c r="H5881" s="1">
        <v>0.48141203703703705</v>
      </c>
      <c r="I5881">
        <v>24</v>
      </c>
      <c r="J5881">
        <v>3</v>
      </c>
      <c r="K5881" s="1">
        <v>0.4934722222222222</v>
      </c>
      <c r="L5881">
        <v>24</v>
      </c>
      <c r="M5881">
        <v>3</v>
      </c>
      <c r="N5881" s="1">
        <v>0.49409722222222224</v>
      </c>
      <c r="O5881">
        <v>24</v>
      </c>
      <c r="P5881">
        <v>3</v>
      </c>
      <c r="Q5881" s="1">
        <v>0.51792824074074073</v>
      </c>
      <c r="R5881">
        <v>24</v>
      </c>
      <c r="S5881">
        <v>3</v>
      </c>
      <c r="T5881" s="1">
        <v>0.517974537037037</v>
      </c>
      <c r="U5881">
        <v>4</v>
      </c>
      <c r="X5881">
        <v>-1.2839729</v>
      </c>
      <c r="Y5881">
        <v>36.811514600000002</v>
      </c>
      <c r="Z5881">
        <v>-1.300921</v>
      </c>
      <c r="AA5881">
        <v>36.828195000000001</v>
      </c>
      <c r="AB5881" t="s">
        <v>323</v>
      </c>
      <c r="AC5881">
        <v>4</v>
      </c>
    </row>
    <row r="5882" spans="1:29" x14ac:dyDescent="0.3">
      <c r="A5882">
        <v>11870</v>
      </c>
      <c r="B5882" t="s">
        <v>252</v>
      </c>
      <c r="C5882" t="s">
        <v>30</v>
      </c>
      <c r="D5882">
        <v>3</v>
      </c>
      <c r="E5882" t="s">
        <v>31</v>
      </c>
      <c r="F5882">
        <v>15</v>
      </c>
      <c r="G5882">
        <v>5</v>
      </c>
      <c r="H5882" s="1">
        <v>0.51153935185185184</v>
      </c>
      <c r="I5882">
        <v>15</v>
      </c>
      <c r="J5882">
        <v>5</v>
      </c>
      <c r="K5882" s="1">
        <v>0.51178240740740744</v>
      </c>
      <c r="L5882">
        <v>15</v>
      </c>
      <c r="M5882">
        <v>5</v>
      </c>
      <c r="N5882" s="1">
        <v>0.51888888888888884</v>
      </c>
      <c r="O5882">
        <v>15</v>
      </c>
      <c r="P5882">
        <v>5</v>
      </c>
      <c r="Q5882" s="1">
        <v>0.52042824074074079</v>
      </c>
      <c r="R5882">
        <v>15</v>
      </c>
      <c r="S5882">
        <v>5</v>
      </c>
      <c r="T5882" s="1">
        <v>0.52436342592592589</v>
      </c>
      <c r="U5882">
        <v>3</v>
      </c>
      <c r="V5882">
        <v>26.3</v>
      </c>
      <c r="X5882">
        <v>-1.3040811999999999</v>
      </c>
      <c r="Y5882">
        <v>36.792421699999998</v>
      </c>
      <c r="Z5882">
        <v>-1.2915247000000001</v>
      </c>
      <c r="AA5882">
        <v>36.805575699999999</v>
      </c>
      <c r="AB5882" t="s">
        <v>374</v>
      </c>
      <c r="AC5882">
        <v>340</v>
      </c>
    </row>
    <row r="5883" spans="1:29" x14ac:dyDescent="0.3">
      <c r="A5883">
        <v>20347</v>
      </c>
      <c r="B5883" t="s">
        <v>2249</v>
      </c>
      <c r="C5883" t="s">
        <v>30</v>
      </c>
      <c r="D5883">
        <v>1</v>
      </c>
      <c r="E5883" t="s">
        <v>34</v>
      </c>
      <c r="F5883">
        <v>29</v>
      </c>
      <c r="G5883">
        <v>5</v>
      </c>
      <c r="H5883" s="1">
        <v>0.49184027777777778</v>
      </c>
      <c r="I5883">
        <v>29</v>
      </c>
      <c r="J5883">
        <v>5</v>
      </c>
      <c r="K5883" s="1">
        <v>0.50884259259259257</v>
      </c>
      <c r="L5883">
        <v>29</v>
      </c>
      <c r="M5883">
        <v>5</v>
      </c>
      <c r="N5883" s="1">
        <v>0.50896990740740744</v>
      </c>
      <c r="O5883">
        <v>29</v>
      </c>
      <c r="P5883">
        <v>5</v>
      </c>
      <c r="Q5883" s="1">
        <v>0.51170138888888894</v>
      </c>
      <c r="R5883">
        <v>29</v>
      </c>
      <c r="S5883">
        <v>5</v>
      </c>
      <c r="T5883" s="1">
        <v>0.54267361111111112</v>
      </c>
      <c r="U5883">
        <v>4</v>
      </c>
      <c r="V5883">
        <v>19.8</v>
      </c>
      <c r="X5883">
        <v>-1.2863176999999999</v>
      </c>
      <c r="Y5883">
        <v>36.823797200000001</v>
      </c>
      <c r="Z5883">
        <v>-1.2994216999999999</v>
      </c>
      <c r="AA5883">
        <v>36.800977899999999</v>
      </c>
      <c r="AB5883" t="s">
        <v>1949</v>
      </c>
      <c r="AC5883">
        <v>2676</v>
      </c>
    </row>
    <row r="5884" spans="1:29" x14ac:dyDescent="0.3">
      <c r="A5884">
        <v>11523</v>
      </c>
      <c r="B5884" t="s">
        <v>1716</v>
      </c>
      <c r="C5884" t="s">
        <v>30</v>
      </c>
      <c r="D5884">
        <v>3</v>
      </c>
      <c r="E5884" t="s">
        <v>31</v>
      </c>
      <c r="F5884">
        <v>29</v>
      </c>
      <c r="G5884">
        <v>5</v>
      </c>
      <c r="H5884" s="1">
        <v>0.69158564814814816</v>
      </c>
      <c r="I5884">
        <v>29</v>
      </c>
      <c r="J5884">
        <v>5</v>
      </c>
      <c r="K5884" s="1">
        <v>0.69200231481481478</v>
      </c>
      <c r="L5884">
        <v>29</v>
      </c>
      <c r="M5884">
        <v>5</v>
      </c>
      <c r="N5884" s="1">
        <v>0.69840277777777782</v>
      </c>
      <c r="O5884">
        <v>29</v>
      </c>
      <c r="P5884">
        <v>5</v>
      </c>
      <c r="Q5884" s="1">
        <v>0.69952546296296292</v>
      </c>
      <c r="R5884">
        <v>29</v>
      </c>
      <c r="S5884">
        <v>5</v>
      </c>
      <c r="T5884" s="1">
        <v>0.71564814814814814</v>
      </c>
      <c r="U5884">
        <v>4</v>
      </c>
      <c r="V5884">
        <v>28.2</v>
      </c>
      <c r="X5884">
        <v>-1.3004062000000001</v>
      </c>
      <c r="Y5884">
        <v>36.829740999999999</v>
      </c>
      <c r="Z5884">
        <v>-1.2980084999999999</v>
      </c>
      <c r="AA5884">
        <v>36.804477800000001</v>
      </c>
      <c r="AB5884" t="s">
        <v>313</v>
      </c>
      <c r="AC5884">
        <v>1393</v>
      </c>
    </row>
    <row r="5885" spans="1:29" x14ac:dyDescent="0.3">
      <c r="A5885">
        <v>13736</v>
      </c>
      <c r="B5885" t="s">
        <v>455</v>
      </c>
      <c r="C5885" t="s">
        <v>30</v>
      </c>
      <c r="D5885">
        <v>3</v>
      </c>
      <c r="E5885" t="s">
        <v>31</v>
      </c>
      <c r="F5885">
        <v>25</v>
      </c>
      <c r="G5885">
        <v>4</v>
      </c>
      <c r="H5885" s="1">
        <v>0.39655092592592595</v>
      </c>
      <c r="I5885">
        <v>25</v>
      </c>
      <c r="J5885">
        <v>4</v>
      </c>
      <c r="K5885" s="1">
        <v>0.3989699074074074</v>
      </c>
      <c r="L5885">
        <v>25</v>
      </c>
      <c r="M5885">
        <v>4</v>
      </c>
      <c r="N5885" s="1">
        <v>0.40060185185185188</v>
      </c>
      <c r="O5885">
        <v>25</v>
      </c>
      <c r="P5885">
        <v>4</v>
      </c>
      <c r="Q5885" s="1">
        <v>0.40250000000000002</v>
      </c>
      <c r="R5885">
        <v>25</v>
      </c>
      <c r="S5885">
        <v>4</v>
      </c>
      <c r="T5885" s="1">
        <v>0.4103472222222222</v>
      </c>
      <c r="U5885">
        <v>5</v>
      </c>
      <c r="V5885">
        <v>16.399999999999999</v>
      </c>
      <c r="W5885">
        <v>1.9</v>
      </c>
      <c r="X5885">
        <v>-1.2862032999999999</v>
      </c>
      <c r="Y5885">
        <v>36.815296600000003</v>
      </c>
      <c r="Z5885">
        <v>-1.3019137000000001</v>
      </c>
      <c r="AA5885">
        <v>36.792510499999999</v>
      </c>
      <c r="AB5885" t="s">
        <v>121</v>
      </c>
      <c r="AC5885">
        <v>678</v>
      </c>
    </row>
    <row r="5886" spans="1:29" x14ac:dyDescent="0.3">
      <c r="A5886">
        <v>3860</v>
      </c>
      <c r="B5886" t="s">
        <v>102</v>
      </c>
      <c r="C5886" t="s">
        <v>30</v>
      </c>
      <c r="D5886">
        <v>3</v>
      </c>
      <c r="E5886" t="s">
        <v>31</v>
      </c>
      <c r="F5886">
        <v>23</v>
      </c>
      <c r="G5886">
        <v>4</v>
      </c>
      <c r="H5886" s="1">
        <v>0.41730324074074077</v>
      </c>
      <c r="I5886">
        <v>23</v>
      </c>
      <c r="J5886">
        <v>4</v>
      </c>
      <c r="K5886" s="1">
        <v>0.41751157407407408</v>
      </c>
      <c r="L5886">
        <v>23</v>
      </c>
      <c r="M5886">
        <v>4</v>
      </c>
      <c r="N5886" s="1">
        <v>0.4186111111111111</v>
      </c>
      <c r="O5886">
        <v>23</v>
      </c>
      <c r="P5886">
        <v>4</v>
      </c>
      <c r="Q5886" s="1">
        <v>0.42848379629629629</v>
      </c>
      <c r="R5886">
        <v>23</v>
      </c>
      <c r="S5886">
        <v>4</v>
      </c>
      <c r="T5886" s="1">
        <v>0.43560185185185185</v>
      </c>
      <c r="U5886">
        <v>5</v>
      </c>
      <c r="X5886">
        <v>-1.3228002999999999</v>
      </c>
      <c r="Y5886">
        <v>36.830643500000001</v>
      </c>
      <c r="Z5886">
        <v>-1.3077869</v>
      </c>
      <c r="AA5886">
        <v>36.844320699999997</v>
      </c>
      <c r="AB5886" t="s">
        <v>255</v>
      </c>
      <c r="AC5886">
        <v>615</v>
      </c>
    </row>
    <row r="5887" spans="1:29" x14ac:dyDescent="0.3">
      <c r="A5887">
        <v>14781</v>
      </c>
      <c r="B5887" t="s">
        <v>485</v>
      </c>
      <c r="C5887" t="s">
        <v>30</v>
      </c>
      <c r="D5887">
        <v>3</v>
      </c>
      <c r="E5887" t="s">
        <v>34</v>
      </c>
      <c r="F5887">
        <v>28</v>
      </c>
      <c r="G5887">
        <v>2</v>
      </c>
      <c r="H5887" s="1">
        <v>0.53331018518518514</v>
      </c>
      <c r="I5887">
        <v>28</v>
      </c>
      <c r="J5887">
        <v>2</v>
      </c>
      <c r="K5887" s="1">
        <v>0.53350694444444446</v>
      </c>
      <c r="L5887">
        <v>28</v>
      </c>
      <c r="M5887">
        <v>2</v>
      </c>
      <c r="N5887" s="1">
        <v>0.55421296296296296</v>
      </c>
      <c r="O5887">
        <v>28</v>
      </c>
      <c r="P5887">
        <v>2</v>
      </c>
      <c r="Q5887" s="1">
        <v>0.56277777777777782</v>
      </c>
      <c r="R5887">
        <v>28</v>
      </c>
      <c r="S5887">
        <v>2</v>
      </c>
      <c r="T5887" s="1">
        <v>0.5894907407407407</v>
      </c>
      <c r="U5887">
        <v>18</v>
      </c>
      <c r="V5887">
        <v>17.7</v>
      </c>
      <c r="X5887">
        <v>-1.3152336</v>
      </c>
      <c r="Y5887">
        <v>36.711640099999997</v>
      </c>
      <c r="Z5887">
        <v>-1.2543164</v>
      </c>
      <c r="AA5887">
        <v>36.831861000000004</v>
      </c>
      <c r="AB5887" t="s">
        <v>502</v>
      </c>
      <c r="AC5887">
        <v>2308</v>
      </c>
    </row>
    <row r="5888" spans="1:29" x14ac:dyDescent="0.3">
      <c r="A5888">
        <v>22138</v>
      </c>
      <c r="B5888" t="s">
        <v>528</v>
      </c>
      <c r="C5888" t="s">
        <v>30</v>
      </c>
      <c r="D5888">
        <v>3</v>
      </c>
      <c r="E5888" t="s">
        <v>31</v>
      </c>
      <c r="F5888">
        <v>15</v>
      </c>
      <c r="G5888">
        <v>4</v>
      </c>
      <c r="H5888" s="1">
        <v>0.54578703703703701</v>
      </c>
      <c r="I5888">
        <v>15</v>
      </c>
      <c r="J5888">
        <v>4</v>
      </c>
      <c r="K5888" s="1">
        <v>0.56642361111111106</v>
      </c>
      <c r="L5888">
        <v>15</v>
      </c>
      <c r="M5888">
        <v>4</v>
      </c>
      <c r="N5888" s="1">
        <v>0.57496527777777773</v>
      </c>
      <c r="O5888">
        <v>15</v>
      </c>
      <c r="P5888">
        <v>4</v>
      </c>
      <c r="Q5888" s="1">
        <v>0.58383101851851849</v>
      </c>
      <c r="R5888">
        <v>15</v>
      </c>
      <c r="S5888">
        <v>4</v>
      </c>
      <c r="T5888" s="1">
        <v>0.61048611111111106</v>
      </c>
      <c r="U5888">
        <v>18</v>
      </c>
      <c r="V5888">
        <v>27.5</v>
      </c>
      <c r="X5888">
        <v>-1.293515</v>
      </c>
      <c r="Y5888">
        <v>36.897607000000001</v>
      </c>
      <c r="Z5888">
        <v>-1.2628473</v>
      </c>
      <c r="AA5888">
        <v>36.781804999999999</v>
      </c>
      <c r="AB5888" t="s">
        <v>699</v>
      </c>
      <c r="AC5888">
        <v>2303</v>
      </c>
    </row>
    <row r="5889" spans="1:29" x14ac:dyDescent="0.3">
      <c r="A5889">
        <v>13477</v>
      </c>
      <c r="B5889" t="s">
        <v>907</v>
      </c>
      <c r="C5889" t="s">
        <v>30</v>
      </c>
      <c r="D5889">
        <v>3</v>
      </c>
      <c r="E5889" t="s">
        <v>31</v>
      </c>
      <c r="F5889">
        <v>26</v>
      </c>
      <c r="G5889">
        <v>5</v>
      </c>
      <c r="H5889" s="1">
        <v>0.63921296296296293</v>
      </c>
      <c r="I5889">
        <v>26</v>
      </c>
      <c r="J5889">
        <v>5</v>
      </c>
      <c r="K5889" s="1">
        <v>0.63979166666666665</v>
      </c>
      <c r="L5889">
        <v>26</v>
      </c>
      <c r="M5889">
        <v>5</v>
      </c>
      <c r="N5889" s="1">
        <v>0.64043981481481482</v>
      </c>
      <c r="O5889">
        <v>26</v>
      </c>
      <c r="P5889">
        <v>5</v>
      </c>
      <c r="Q5889" s="1">
        <v>0.6572337962962963</v>
      </c>
      <c r="R5889">
        <v>26</v>
      </c>
      <c r="S5889">
        <v>5</v>
      </c>
      <c r="T5889" s="1">
        <v>0.66377314814814814</v>
      </c>
      <c r="U5889">
        <v>5</v>
      </c>
      <c r="X5889">
        <v>-1.3004062000000001</v>
      </c>
      <c r="Y5889">
        <v>36.829740999999999</v>
      </c>
      <c r="Z5889">
        <v>-1.3167112999999999</v>
      </c>
      <c r="AA5889">
        <v>36.830156299999999</v>
      </c>
      <c r="AB5889" t="s">
        <v>496</v>
      </c>
      <c r="AC5889">
        <v>565</v>
      </c>
    </row>
    <row r="5890" spans="1:29" x14ac:dyDescent="0.3">
      <c r="A5890">
        <v>2539</v>
      </c>
      <c r="B5890" t="s">
        <v>2250</v>
      </c>
      <c r="C5890" t="s">
        <v>30</v>
      </c>
      <c r="D5890">
        <v>3</v>
      </c>
      <c r="E5890" t="s">
        <v>34</v>
      </c>
      <c r="F5890">
        <v>10</v>
      </c>
      <c r="G5890">
        <v>1</v>
      </c>
      <c r="H5890" s="1">
        <v>0.45703703703703702</v>
      </c>
      <c r="I5890">
        <v>10</v>
      </c>
      <c r="J5890">
        <v>1</v>
      </c>
      <c r="K5890" s="1">
        <v>0.45734953703703701</v>
      </c>
      <c r="L5890">
        <v>10</v>
      </c>
      <c r="M5890">
        <v>1</v>
      </c>
      <c r="N5890" s="1">
        <v>0.46159722222222221</v>
      </c>
      <c r="O5890">
        <v>10</v>
      </c>
      <c r="P5890">
        <v>1</v>
      </c>
      <c r="Q5890" s="1">
        <v>0.47207175925925926</v>
      </c>
      <c r="R5890">
        <v>10</v>
      </c>
      <c r="S5890">
        <v>1</v>
      </c>
      <c r="T5890" s="1">
        <v>0.5003009259259259</v>
      </c>
      <c r="U5890">
        <v>15</v>
      </c>
      <c r="V5890">
        <v>18.600000000000001</v>
      </c>
      <c r="X5890">
        <v>-1.3087304</v>
      </c>
      <c r="Y5890">
        <v>36.831298799999999</v>
      </c>
      <c r="Z5890">
        <v>-1.2513529000000001</v>
      </c>
      <c r="AA5890">
        <v>36.752172000000002</v>
      </c>
      <c r="AB5890" t="s">
        <v>496</v>
      </c>
      <c r="AC5890">
        <v>2439</v>
      </c>
    </row>
    <row r="5891" spans="1:29" x14ac:dyDescent="0.3">
      <c r="A5891">
        <v>12096</v>
      </c>
      <c r="B5891" t="s">
        <v>2251</v>
      </c>
      <c r="C5891" t="s">
        <v>30</v>
      </c>
      <c r="D5891">
        <v>2</v>
      </c>
      <c r="E5891" t="s">
        <v>34</v>
      </c>
      <c r="F5891">
        <v>1</v>
      </c>
      <c r="G5891">
        <v>1</v>
      </c>
      <c r="H5891" s="1">
        <v>0.63892361111111107</v>
      </c>
      <c r="I5891">
        <v>1</v>
      </c>
      <c r="J5891">
        <v>1</v>
      </c>
      <c r="K5891" s="1">
        <v>0.63905092592592594</v>
      </c>
      <c r="L5891">
        <v>1</v>
      </c>
      <c r="M5891">
        <v>1</v>
      </c>
      <c r="N5891" s="1">
        <v>0.6419907407407407</v>
      </c>
      <c r="O5891">
        <v>1</v>
      </c>
      <c r="P5891">
        <v>1</v>
      </c>
      <c r="Q5891" s="1">
        <v>0.64832175925925928</v>
      </c>
      <c r="R5891">
        <v>1</v>
      </c>
      <c r="S5891">
        <v>1</v>
      </c>
      <c r="T5891" s="1">
        <v>0.65413194444444445</v>
      </c>
      <c r="U5891">
        <v>2</v>
      </c>
      <c r="V5891">
        <v>25.8</v>
      </c>
      <c r="X5891">
        <v>-1.2752846</v>
      </c>
      <c r="Y5891">
        <v>36.802702199999999</v>
      </c>
      <c r="Z5891">
        <v>-1.2747111</v>
      </c>
      <c r="AA5891">
        <v>36.8083983</v>
      </c>
      <c r="AB5891" t="s">
        <v>91</v>
      </c>
      <c r="AC5891">
        <v>502</v>
      </c>
    </row>
    <row r="5892" spans="1:29" x14ac:dyDescent="0.3">
      <c r="A5892">
        <v>9884</v>
      </c>
      <c r="B5892" t="s">
        <v>87</v>
      </c>
      <c r="C5892" t="s">
        <v>30</v>
      </c>
      <c r="D5892">
        <v>3</v>
      </c>
      <c r="E5892" t="s">
        <v>31</v>
      </c>
      <c r="F5892">
        <v>22</v>
      </c>
      <c r="G5892">
        <v>3</v>
      </c>
      <c r="H5892" s="1">
        <v>0.54296296296296298</v>
      </c>
      <c r="I5892">
        <v>22</v>
      </c>
      <c r="J5892">
        <v>3</v>
      </c>
      <c r="K5892" s="1">
        <v>0.54478009259259264</v>
      </c>
      <c r="L5892">
        <v>22</v>
      </c>
      <c r="M5892">
        <v>3</v>
      </c>
      <c r="N5892" s="1">
        <v>0.56292824074074077</v>
      </c>
      <c r="O5892">
        <v>22</v>
      </c>
      <c r="P5892">
        <v>3</v>
      </c>
      <c r="Q5892" s="1">
        <v>0.5678819444444444</v>
      </c>
      <c r="R5892">
        <v>22</v>
      </c>
      <c r="S5892">
        <v>3</v>
      </c>
      <c r="T5892" s="1">
        <v>0.59273148148148147</v>
      </c>
      <c r="U5892">
        <v>12</v>
      </c>
      <c r="V5892">
        <v>24.5</v>
      </c>
      <c r="X5892">
        <v>-1.2860183000000001</v>
      </c>
      <c r="Y5892">
        <v>36.897533799999998</v>
      </c>
      <c r="Z5892">
        <v>-1.2793950000000001</v>
      </c>
      <c r="AA5892">
        <v>36.825364</v>
      </c>
      <c r="AB5892" t="s">
        <v>1113</v>
      </c>
      <c r="AC5892">
        <v>2147</v>
      </c>
    </row>
    <row r="5893" spans="1:29" x14ac:dyDescent="0.3">
      <c r="A5893">
        <v>19241</v>
      </c>
      <c r="B5893" t="s">
        <v>1259</v>
      </c>
      <c r="C5893" t="s">
        <v>30</v>
      </c>
      <c r="D5893">
        <v>3</v>
      </c>
      <c r="E5893" t="s">
        <v>31</v>
      </c>
      <c r="F5893">
        <v>26</v>
      </c>
      <c r="G5893">
        <v>4</v>
      </c>
      <c r="H5893" s="1">
        <v>0.60550925925925925</v>
      </c>
      <c r="I5893">
        <v>26</v>
      </c>
      <c r="J5893">
        <v>4</v>
      </c>
      <c r="K5893" s="1">
        <v>0.65773148148148153</v>
      </c>
      <c r="L5893">
        <v>26</v>
      </c>
      <c r="M5893">
        <v>4</v>
      </c>
      <c r="N5893" s="1">
        <v>0.66379629629629633</v>
      </c>
      <c r="O5893">
        <v>26</v>
      </c>
      <c r="P5893">
        <v>4</v>
      </c>
      <c r="Q5893" s="1">
        <v>0.66680555555555554</v>
      </c>
      <c r="R5893">
        <v>26</v>
      </c>
      <c r="S5893">
        <v>4</v>
      </c>
      <c r="T5893" s="1">
        <v>0.68350694444444449</v>
      </c>
      <c r="U5893">
        <v>5</v>
      </c>
      <c r="V5893">
        <v>22.2</v>
      </c>
      <c r="X5893">
        <v>-1.2571471999999999</v>
      </c>
      <c r="Y5893">
        <v>36.795063300000002</v>
      </c>
      <c r="Z5893">
        <v>-1.2549475999999999</v>
      </c>
      <c r="AA5893">
        <v>36.8269576</v>
      </c>
      <c r="AB5893" t="s">
        <v>387</v>
      </c>
      <c r="AC5893">
        <v>1443</v>
      </c>
    </row>
    <row r="5894" spans="1:29" x14ac:dyDescent="0.3">
      <c r="A5894">
        <v>23374</v>
      </c>
      <c r="B5894" t="s">
        <v>724</v>
      </c>
      <c r="C5894" t="s">
        <v>30</v>
      </c>
      <c r="D5894">
        <v>3</v>
      </c>
      <c r="E5894" t="s">
        <v>31</v>
      </c>
      <c r="F5894">
        <v>24</v>
      </c>
      <c r="G5894">
        <v>3</v>
      </c>
      <c r="H5894" s="1">
        <v>0.37857638888888889</v>
      </c>
      <c r="I5894">
        <v>24</v>
      </c>
      <c r="J5894">
        <v>3</v>
      </c>
      <c r="K5894" s="1">
        <v>0.38009259259259259</v>
      </c>
      <c r="L5894">
        <v>24</v>
      </c>
      <c r="M5894">
        <v>3</v>
      </c>
      <c r="N5894" s="1">
        <v>0.39364583333333331</v>
      </c>
      <c r="O5894">
        <v>24</v>
      </c>
      <c r="P5894">
        <v>3</v>
      </c>
      <c r="Q5894" s="1">
        <v>0.39518518518518519</v>
      </c>
      <c r="R5894">
        <v>24</v>
      </c>
      <c r="S5894">
        <v>3</v>
      </c>
      <c r="T5894" s="1">
        <v>0.40668981481481481</v>
      </c>
      <c r="U5894">
        <v>7</v>
      </c>
      <c r="X5894">
        <v>-1.2551895</v>
      </c>
      <c r="Y5894">
        <v>36.7822034</v>
      </c>
      <c r="Z5894">
        <v>-1.2889914</v>
      </c>
      <c r="AA5894">
        <v>36.820944300000001</v>
      </c>
      <c r="AB5894" t="s">
        <v>132</v>
      </c>
      <c r="AC5894">
        <v>994</v>
      </c>
    </row>
    <row r="5895" spans="1:29" x14ac:dyDescent="0.3">
      <c r="A5895">
        <v>24373</v>
      </c>
      <c r="B5895" t="s">
        <v>875</v>
      </c>
      <c r="C5895" t="s">
        <v>30</v>
      </c>
      <c r="D5895">
        <v>1</v>
      </c>
      <c r="E5895" t="s">
        <v>34</v>
      </c>
      <c r="F5895">
        <v>17</v>
      </c>
      <c r="G5895">
        <v>3</v>
      </c>
      <c r="H5895" s="1">
        <v>0.62085648148148154</v>
      </c>
      <c r="I5895">
        <v>17</v>
      </c>
      <c r="J5895">
        <v>3</v>
      </c>
      <c r="K5895" s="1">
        <v>0.62096064814814811</v>
      </c>
      <c r="L5895">
        <v>17</v>
      </c>
      <c r="M5895">
        <v>3</v>
      </c>
      <c r="N5895" s="1">
        <v>0.6264467592592593</v>
      </c>
      <c r="O5895">
        <v>17</v>
      </c>
      <c r="P5895">
        <v>3</v>
      </c>
      <c r="Q5895" s="1">
        <v>0.62857638888888889</v>
      </c>
      <c r="R5895">
        <v>17</v>
      </c>
      <c r="S5895">
        <v>3</v>
      </c>
      <c r="T5895" s="1">
        <v>0.64357638888888891</v>
      </c>
      <c r="U5895">
        <v>11</v>
      </c>
      <c r="V5895">
        <v>28.5</v>
      </c>
      <c r="X5895">
        <v>-1.3303649</v>
      </c>
      <c r="Y5895">
        <v>36.726018699999997</v>
      </c>
      <c r="Z5895">
        <v>-1.296567</v>
      </c>
      <c r="AA5895">
        <v>36.781390100000003</v>
      </c>
      <c r="AB5895" t="s">
        <v>1502</v>
      </c>
      <c r="AC5895">
        <v>1296</v>
      </c>
    </row>
    <row r="5896" spans="1:29" x14ac:dyDescent="0.3">
      <c r="A5896">
        <v>24775</v>
      </c>
      <c r="B5896" t="s">
        <v>2252</v>
      </c>
      <c r="C5896" t="s">
        <v>30</v>
      </c>
      <c r="D5896">
        <v>1</v>
      </c>
      <c r="E5896" t="s">
        <v>34</v>
      </c>
      <c r="F5896">
        <v>20</v>
      </c>
      <c r="G5896">
        <v>3</v>
      </c>
      <c r="H5896" s="1">
        <v>0.71965277777777781</v>
      </c>
      <c r="I5896">
        <v>20</v>
      </c>
      <c r="J5896">
        <v>3</v>
      </c>
      <c r="K5896" s="1">
        <v>0.74273148148148149</v>
      </c>
      <c r="L5896">
        <v>20</v>
      </c>
      <c r="M5896">
        <v>3</v>
      </c>
      <c r="N5896" s="1">
        <v>0.75471064814814814</v>
      </c>
      <c r="O5896">
        <v>20</v>
      </c>
      <c r="P5896">
        <v>3</v>
      </c>
      <c r="Q5896" s="1">
        <v>0.75922453703703707</v>
      </c>
      <c r="R5896">
        <v>20</v>
      </c>
      <c r="S5896">
        <v>3</v>
      </c>
      <c r="T5896" s="1">
        <v>0.77778935185185183</v>
      </c>
      <c r="U5896">
        <v>12</v>
      </c>
      <c r="V5896">
        <v>21.7</v>
      </c>
      <c r="X5896">
        <v>-1.2873119</v>
      </c>
      <c r="Y5896">
        <v>36.825125499999999</v>
      </c>
      <c r="Z5896">
        <v>-1.3095380000000001</v>
      </c>
      <c r="AA5896">
        <v>36.735340700000002</v>
      </c>
      <c r="AB5896" t="s">
        <v>1033</v>
      </c>
      <c r="AC5896">
        <v>1604</v>
      </c>
    </row>
    <row r="5897" spans="1:29" x14ac:dyDescent="0.3">
      <c r="A5897">
        <v>3047</v>
      </c>
      <c r="B5897" t="s">
        <v>209</v>
      </c>
      <c r="C5897" t="s">
        <v>30</v>
      </c>
      <c r="D5897">
        <v>3</v>
      </c>
      <c r="E5897" t="s">
        <v>31</v>
      </c>
      <c r="F5897">
        <v>8</v>
      </c>
      <c r="G5897">
        <v>1</v>
      </c>
      <c r="H5897" s="1">
        <v>0.74306712962962962</v>
      </c>
      <c r="I5897">
        <v>8</v>
      </c>
      <c r="J5897">
        <v>1</v>
      </c>
      <c r="K5897" s="1">
        <v>0.74326388888888884</v>
      </c>
      <c r="L5897">
        <v>8</v>
      </c>
      <c r="M5897">
        <v>1</v>
      </c>
      <c r="N5897" s="1">
        <v>0.75385416666666671</v>
      </c>
      <c r="O5897">
        <v>8</v>
      </c>
      <c r="P5897">
        <v>1</v>
      </c>
      <c r="Q5897" s="1">
        <v>0.75479166666666664</v>
      </c>
      <c r="R5897">
        <v>8</v>
      </c>
      <c r="S5897">
        <v>1</v>
      </c>
      <c r="T5897" s="1">
        <v>0.77069444444444446</v>
      </c>
      <c r="U5897">
        <v>5</v>
      </c>
      <c r="V5897">
        <v>29.2</v>
      </c>
      <c r="X5897">
        <v>-1.2836582999999999</v>
      </c>
      <c r="Y5897">
        <v>36.788601399999997</v>
      </c>
      <c r="Z5897">
        <v>-1.2811503</v>
      </c>
      <c r="AA5897">
        <v>36.823588399999998</v>
      </c>
      <c r="AB5897" t="s">
        <v>401</v>
      </c>
      <c r="AC5897">
        <v>1374</v>
      </c>
    </row>
    <row r="5898" spans="1:29" x14ac:dyDescent="0.3">
      <c r="A5898">
        <v>13594</v>
      </c>
      <c r="B5898" t="s">
        <v>1484</v>
      </c>
      <c r="C5898" t="s">
        <v>30</v>
      </c>
      <c r="D5898">
        <v>3</v>
      </c>
      <c r="E5898" t="s">
        <v>31</v>
      </c>
      <c r="F5898">
        <v>26</v>
      </c>
      <c r="G5898">
        <v>1</v>
      </c>
      <c r="H5898" s="1">
        <v>0.67871527777777774</v>
      </c>
      <c r="I5898">
        <v>26</v>
      </c>
      <c r="J5898">
        <v>1</v>
      </c>
      <c r="K5898" s="1">
        <v>0.68142361111111116</v>
      </c>
      <c r="L5898">
        <v>26</v>
      </c>
      <c r="M5898">
        <v>1</v>
      </c>
      <c r="N5898" s="1">
        <v>0.70710648148148147</v>
      </c>
      <c r="O5898">
        <v>26</v>
      </c>
      <c r="P5898">
        <v>1</v>
      </c>
      <c r="Q5898" s="1">
        <v>0.71335648148148145</v>
      </c>
      <c r="R5898">
        <v>26</v>
      </c>
      <c r="S5898">
        <v>1</v>
      </c>
      <c r="T5898" s="1">
        <v>0.72888888888888892</v>
      </c>
      <c r="U5898">
        <v>7</v>
      </c>
      <c r="V5898">
        <v>20.2</v>
      </c>
      <c r="X5898">
        <v>-1.2907843000000001</v>
      </c>
      <c r="Y5898">
        <v>36.829890800000001</v>
      </c>
      <c r="Z5898">
        <v>-1.3039240000000001</v>
      </c>
      <c r="AA5898">
        <v>36.8758792</v>
      </c>
      <c r="AB5898" t="s">
        <v>775</v>
      </c>
      <c r="AC5898">
        <v>1342</v>
      </c>
    </row>
    <row r="5899" spans="1:29" x14ac:dyDescent="0.3">
      <c r="A5899">
        <v>15179</v>
      </c>
      <c r="B5899" t="s">
        <v>363</v>
      </c>
      <c r="C5899" t="s">
        <v>30</v>
      </c>
      <c r="D5899">
        <v>3</v>
      </c>
      <c r="E5899" t="s">
        <v>31</v>
      </c>
      <c r="F5899">
        <v>29</v>
      </c>
      <c r="G5899">
        <v>2</v>
      </c>
      <c r="H5899" s="1">
        <v>0.40388888888888891</v>
      </c>
      <c r="I5899">
        <v>29</v>
      </c>
      <c r="J5899">
        <v>2</v>
      </c>
      <c r="K5899" s="1">
        <v>0.40417824074074077</v>
      </c>
      <c r="L5899">
        <v>29</v>
      </c>
      <c r="M5899">
        <v>2</v>
      </c>
      <c r="N5899" s="1">
        <v>0.4059490740740741</v>
      </c>
      <c r="O5899">
        <v>29</v>
      </c>
      <c r="P5899">
        <v>2</v>
      </c>
      <c r="Q5899" s="1">
        <v>0.41192129629629631</v>
      </c>
      <c r="R5899">
        <v>29</v>
      </c>
      <c r="S5899">
        <v>2</v>
      </c>
      <c r="T5899" s="1">
        <v>0.43408564814814815</v>
      </c>
      <c r="U5899">
        <v>13</v>
      </c>
      <c r="V5899">
        <v>18.3</v>
      </c>
      <c r="X5899">
        <v>-1.2551895</v>
      </c>
      <c r="Y5899">
        <v>36.7822034</v>
      </c>
      <c r="Z5899">
        <v>-1.307504</v>
      </c>
      <c r="AA5899">
        <v>36.859812699999999</v>
      </c>
      <c r="AB5899" t="s">
        <v>309</v>
      </c>
      <c r="AC5899">
        <v>1915</v>
      </c>
    </row>
    <row r="5900" spans="1:29" x14ac:dyDescent="0.3">
      <c r="A5900">
        <v>5629</v>
      </c>
      <c r="B5900" t="s">
        <v>2253</v>
      </c>
      <c r="C5900" t="s">
        <v>30</v>
      </c>
      <c r="D5900">
        <v>3</v>
      </c>
      <c r="E5900" t="s">
        <v>31</v>
      </c>
      <c r="F5900">
        <v>28</v>
      </c>
      <c r="G5900">
        <v>5</v>
      </c>
      <c r="H5900" s="1">
        <v>0.38960648148148147</v>
      </c>
      <c r="I5900">
        <v>28</v>
      </c>
      <c r="J5900">
        <v>5</v>
      </c>
      <c r="K5900" s="1">
        <v>0.38968750000000002</v>
      </c>
      <c r="L5900">
        <v>28</v>
      </c>
      <c r="M5900">
        <v>5</v>
      </c>
      <c r="N5900" s="1">
        <v>0.3908449074074074</v>
      </c>
      <c r="O5900">
        <v>28</v>
      </c>
      <c r="P5900">
        <v>5</v>
      </c>
      <c r="Q5900" s="1">
        <v>0.39374999999999999</v>
      </c>
      <c r="R5900">
        <v>28</v>
      </c>
      <c r="S5900">
        <v>5</v>
      </c>
      <c r="T5900" s="1">
        <v>0.40971064814814817</v>
      </c>
      <c r="U5900">
        <v>14</v>
      </c>
      <c r="V5900">
        <v>20.7</v>
      </c>
      <c r="X5900">
        <v>-1.2551895</v>
      </c>
      <c r="Y5900">
        <v>36.7822034</v>
      </c>
      <c r="Z5900">
        <v>-1.3332748999999999</v>
      </c>
      <c r="AA5900">
        <v>36.870814699999997</v>
      </c>
      <c r="AB5900" t="s">
        <v>384</v>
      </c>
      <c r="AC5900">
        <v>1379</v>
      </c>
    </row>
    <row r="5901" spans="1:29" x14ac:dyDescent="0.3">
      <c r="A5901">
        <v>20784</v>
      </c>
      <c r="B5901" t="s">
        <v>254</v>
      </c>
      <c r="C5901" t="s">
        <v>30</v>
      </c>
      <c r="D5901">
        <v>3</v>
      </c>
      <c r="E5901" t="s">
        <v>31</v>
      </c>
      <c r="F5901">
        <v>10</v>
      </c>
      <c r="G5901">
        <v>1</v>
      </c>
      <c r="H5901" s="1">
        <v>0.52065972222222223</v>
      </c>
      <c r="I5901">
        <v>10</v>
      </c>
      <c r="J5901">
        <v>1</v>
      </c>
      <c r="K5901" s="1">
        <v>0.52217592592592588</v>
      </c>
      <c r="L5901">
        <v>10</v>
      </c>
      <c r="M5901">
        <v>1</v>
      </c>
      <c r="N5901" s="1">
        <v>0.52379629629629632</v>
      </c>
      <c r="O5901">
        <v>10</v>
      </c>
      <c r="P5901">
        <v>1</v>
      </c>
      <c r="Q5901" s="1">
        <v>0.53236111111111106</v>
      </c>
      <c r="R5901">
        <v>10</v>
      </c>
      <c r="S5901">
        <v>1</v>
      </c>
      <c r="T5901" s="1">
        <v>0.54668981481481482</v>
      </c>
      <c r="U5901">
        <v>7</v>
      </c>
      <c r="V5901">
        <v>18.5</v>
      </c>
      <c r="X5901">
        <v>-1.2628473</v>
      </c>
      <c r="Y5901">
        <v>36.781804999999999</v>
      </c>
      <c r="Z5901">
        <v>-1.2663631</v>
      </c>
      <c r="AA5901">
        <v>36.816332899999999</v>
      </c>
      <c r="AB5901" t="s">
        <v>976</v>
      </c>
      <c r="AC5901">
        <v>1238</v>
      </c>
    </row>
    <row r="5902" spans="1:29" x14ac:dyDescent="0.3">
      <c r="A5902">
        <v>15115</v>
      </c>
      <c r="B5902" t="s">
        <v>799</v>
      </c>
      <c r="C5902" t="s">
        <v>30</v>
      </c>
      <c r="D5902">
        <v>3</v>
      </c>
      <c r="E5902" t="s">
        <v>31</v>
      </c>
      <c r="F5902">
        <v>4</v>
      </c>
      <c r="G5902">
        <v>2</v>
      </c>
      <c r="H5902" s="1">
        <v>0.53212962962962962</v>
      </c>
      <c r="I5902">
        <v>4</v>
      </c>
      <c r="J5902">
        <v>2</v>
      </c>
      <c r="K5902" s="1">
        <v>0.53332175925925929</v>
      </c>
      <c r="L5902">
        <v>4</v>
      </c>
      <c r="M5902">
        <v>2</v>
      </c>
      <c r="N5902" s="1">
        <v>0.55435185185185187</v>
      </c>
      <c r="O5902">
        <v>4</v>
      </c>
      <c r="P5902">
        <v>2</v>
      </c>
      <c r="Q5902" s="1">
        <v>0.55821759259259263</v>
      </c>
      <c r="R5902">
        <v>4</v>
      </c>
      <c r="S5902">
        <v>2</v>
      </c>
      <c r="T5902" s="1">
        <v>0.5715972222222222</v>
      </c>
      <c r="U5902">
        <v>8</v>
      </c>
      <c r="V5902">
        <v>19.600000000000001</v>
      </c>
      <c r="X5902">
        <v>-1.338579</v>
      </c>
      <c r="Y5902">
        <v>36.896303799999998</v>
      </c>
      <c r="Z5902">
        <v>-1.3319425</v>
      </c>
      <c r="AA5902">
        <v>36.894470900000002</v>
      </c>
      <c r="AB5902" t="s">
        <v>2254</v>
      </c>
      <c r="AC5902">
        <v>1156</v>
      </c>
    </row>
    <row r="5903" spans="1:29" x14ac:dyDescent="0.3">
      <c r="A5903">
        <v>17322</v>
      </c>
      <c r="B5903" t="s">
        <v>2255</v>
      </c>
      <c r="C5903" t="s">
        <v>30</v>
      </c>
      <c r="D5903">
        <v>3</v>
      </c>
      <c r="E5903" t="s">
        <v>31</v>
      </c>
      <c r="F5903">
        <v>15</v>
      </c>
      <c r="G5903">
        <v>5</v>
      </c>
      <c r="H5903" s="1">
        <v>0.39597222222222223</v>
      </c>
      <c r="I5903">
        <v>15</v>
      </c>
      <c r="J5903">
        <v>5</v>
      </c>
      <c r="K5903" s="1">
        <v>0.39663194444444444</v>
      </c>
      <c r="L5903">
        <v>15</v>
      </c>
      <c r="M5903">
        <v>5</v>
      </c>
      <c r="N5903" s="1">
        <v>0.39674768518518516</v>
      </c>
      <c r="O5903">
        <v>15</v>
      </c>
      <c r="P5903">
        <v>5</v>
      </c>
      <c r="Q5903" s="1">
        <v>0.40656249999999999</v>
      </c>
      <c r="R5903">
        <v>15</v>
      </c>
      <c r="S5903">
        <v>5</v>
      </c>
      <c r="T5903" s="1">
        <v>0.42174768518518518</v>
      </c>
      <c r="U5903">
        <v>8</v>
      </c>
      <c r="V5903">
        <v>19.100000000000001</v>
      </c>
      <c r="X5903">
        <v>-1.2551895</v>
      </c>
      <c r="Y5903">
        <v>36.7822034</v>
      </c>
      <c r="Z5903">
        <v>-1.290894</v>
      </c>
      <c r="AA5903">
        <v>36.822971000000003</v>
      </c>
      <c r="AB5903" t="s">
        <v>268</v>
      </c>
      <c r="AC5903">
        <v>1312</v>
      </c>
    </row>
    <row r="5904" spans="1:29" x14ac:dyDescent="0.3">
      <c r="A5904">
        <v>21585</v>
      </c>
      <c r="B5904" t="s">
        <v>68</v>
      </c>
      <c r="C5904" t="s">
        <v>30</v>
      </c>
      <c r="D5904">
        <v>3</v>
      </c>
      <c r="E5904" t="s">
        <v>31</v>
      </c>
      <c r="F5904">
        <v>7</v>
      </c>
      <c r="G5904">
        <v>2</v>
      </c>
      <c r="H5904" s="1">
        <v>0.44256944444444446</v>
      </c>
      <c r="I5904">
        <v>7</v>
      </c>
      <c r="J5904">
        <v>2</v>
      </c>
      <c r="K5904" s="1">
        <v>0.44895833333333335</v>
      </c>
      <c r="L5904">
        <v>7</v>
      </c>
      <c r="M5904">
        <v>2</v>
      </c>
      <c r="N5904" s="1">
        <v>0.45196759259259262</v>
      </c>
      <c r="O5904">
        <v>7</v>
      </c>
      <c r="P5904">
        <v>2</v>
      </c>
      <c r="Q5904" s="1">
        <v>0.47478009259259257</v>
      </c>
      <c r="R5904">
        <v>7</v>
      </c>
      <c r="S5904">
        <v>2</v>
      </c>
      <c r="T5904" s="1">
        <v>0.49290509259259258</v>
      </c>
      <c r="U5904">
        <v>5</v>
      </c>
      <c r="X5904">
        <v>-1.300921</v>
      </c>
      <c r="Y5904">
        <v>36.828195000000001</v>
      </c>
      <c r="Z5904">
        <v>-1.2867454</v>
      </c>
      <c r="AA5904">
        <v>36.825901700000003</v>
      </c>
      <c r="AB5904" t="s">
        <v>447</v>
      </c>
      <c r="AC5904">
        <v>1566</v>
      </c>
    </row>
    <row r="5905" spans="1:29" x14ac:dyDescent="0.3">
      <c r="A5905">
        <v>2120</v>
      </c>
      <c r="B5905" t="s">
        <v>361</v>
      </c>
      <c r="C5905" t="s">
        <v>30</v>
      </c>
      <c r="D5905">
        <v>3</v>
      </c>
      <c r="E5905" t="s">
        <v>31</v>
      </c>
      <c r="F5905">
        <v>1</v>
      </c>
      <c r="G5905">
        <v>3</v>
      </c>
      <c r="H5905" s="1">
        <v>0.64559027777777778</v>
      </c>
      <c r="I5905">
        <v>1</v>
      </c>
      <c r="J5905">
        <v>3</v>
      </c>
      <c r="K5905" s="1">
        <v>0.64631944444444445</v>
      </c>
      <c r="L5905">
        <v>1</v>
      </c>
      <c r="M5905">
        <v>3</v>
      </c>
      <c r="N5905" s="1">
        <v>0.65298611111111116</v>
      </c>
      <c r="O5905">
        <v>1</v>
      </c>
      <c r="P5905">
        <v>3</v>
      </c>
      <c r="Q5905" s="1">
        <v>0.65773148148148153</v>
      </c>
      <c r="R5905">
        <v>1</v>
      </c>
      <c r="S5905">
        <v>3</v>
      </c>
      <c r="T5905" s="1">
        <v>0.67271990740740739</v>
      </c>
      <c r="U5905">
        <v>6</v>
      </c>
      <c r="V5905">
        <v>23.8</v>
      </c>
      <c r="X5905">
        <v>-1.2945797999999999</v>
      </c>
      <c r="Y5905">
        <v>36.773775499999999</v>
      </c>
      <c r="Z5905">
        <v>-1.2707179</v>
      </c>
      <c r="AA5905">
        <v>36.7979713</v>
      </c>
      <c r="AB5905" t="s">
        <v>1322</v>
      </c>
      <c r="AC5905">
        <v>1295</v>
      </c>
    </row>
    <row r="5906" spans="1:29" x14ac:dyDescent="0.3">
      <c r="A5906">
        <v>15704</v>
      </c>
      <c r="B5906" t="s">
        <v>66</v>
      </c>
      <c r="C5906" t="s">
        <v>30</v>
      </c>
      <c r="D5906">
        <v>3</v>
      </c>
      <c r="E5906" t="s">
        <v>31</v>
      </c>
      <c r="F5906">
        <v>2</v>
      </c>
      <c r="G5906">
        <v>3</v>
      </c>
      <c r="H5906" s="1">
        <v>0.63173611111111116</v>
      </c>
      <c r="I5906">
        <v>2</v>
      </c>
      <c r="J5906">
        <v>3</v>
      </c>
      <c r="K5906" s="1">
        <v>0.63268518518518524</v>
      </c>
      <c r="L5906">
        <v>2</v>
      </c>
      <c r="M5906">
        <v>3</v>
      </c>
      <c r="N5906" s="1">
        <v>0.63608796296296299</v>
      </c>
      <c r="O5906">
        <v>2</v>
      </c>
      <c r="P5906">
        <v>3</v>
      </c>
      <c r="Q5906" s="1">
        <v>0.6557291666666667</v>
      </c>
      <c r="R5906">
        <v>2</v>
      </c>
      <c r="S5906">
        <v>3</v>
      </c>
      <c r="T5906" s="1">
        <v>0.65576388888888892</v>
      </c>
      <c r="U5906">
        <v>13</v>
      </c>
      <c r="V5906">
        <v>26.2</v>
      </c>
      <c r="X5906">
        <v>-1.2574219</v>
      </c>
      <c r="Y5906">
        <v>36.792707299999996</v>
      </c>
      <c r="Z5906">
        <v>-1.3228002999999999</v>
      </c>
      <c r="AA5906">
        <v>36.830643500000001</v>
      </c>
      <c r="AB5906" t="s">
        <v>67</v>
      </c>
      <c r="AC5906">
        <v>3</v>
      </c>
    </row>
    <row r="5907" spans="1:29" x14ac:dyDescent="0.3">
      <c r="A5907">
        <v>1627</v>
      </c>
      <c r="B5907" t="s">
        <v>386</v>
      </c>
      <c r="C5907" t="s">
        <v>30</v>
      </c>
      <c r="D5907">
        <v>3</v>
      </c>
      <c r="E5907" t="s">
        <v>31</v>
      </c>
      <c r="F5907">
        <v>10</v>
      </c>
      <c r="G5907">
        <v>1</v>
      </c>
      <c r="H5907" s="1">
        <v>0.47474537037037035</v>
      </c>
      <c r="I5907">
        <v>10</v>
      </c>
      <c r="J5907">
        <v>1</v>
      </c>
      <c r="K5907" s="1">
        <v>0.47499999999999998</v>
      </c>
      <c r="L5907">
        <v>10</v>
      </c>
      <c r="M5907">
        <v>1</v>
      </c>
      <c r="N5907" s="1">
        <v>0.47909722222222223</v>
      </c>
      <c r="O5907">
        <v>10</v>
      </c>
      <c r="P5907">
        <v>1</v>
      </c>
      <c r="Q5907" s="1">
        <v>0.48224537037037035</v>
      </c>
      <c r="R5907">
        <v>10</v>
      </c>
      <c r="S5907">
        <v>1</v>
      </c>
      <c r="T5907" s="1">
        <v>0.48692129629629627</v>
      </c>
      <c r="U5907">
        <v>3</v>
      </c>
      <c r="V5907">
        <v>23.4</v>
      </c>
      <c r="X5907">
        <v>-1.2551895</v>
      </c>
      <c r="Y5907">
        <v>36.7822034</v>
      </c>
      <c r="Z5907">
        <v>-1.2653380000000001</v>
      </c>
      <c r="AA5907">
        <v>36.808815500000001</v>
      </c>
      <c r="AB5907" t="s">
        <v>242</v>
      </c>
      <c r="AC5907">
        <v>404</v>
      </c>
    </row>
    <row r="5908" spans="1:29" x14ac:dyDescent="0.3">
      <c r="A5908">
        <v>2499</v>
      </c>
      <c r="B5908" t="s">
        <v>1770</v>
      </c>
      <c r="C5908" t="s">
        <v>30</v>
      </c>
      <c r="D5908">
        <v>1</v>
      </c>
      <c r="E5908" t="s">
        <v>34</v>
      </c>
      <c r="F5908">
        <v>3</v>
      </c>
      <c r="G5908">
        <v>3</v>
      </c>
      <c r="H5908" s="1">
        <v>0.37837962962962962</v>
      </c>
      <c r="I5908">
        <v>3</v>
      </c>
      <c r="J5908">
        <v>3</v>
      </c>
      <c r="K5908" s="1">
        <v>0.37927083333333333</v>
      </c>
      <c r="L5908">
        <v>3</v>
      </c>
      <c r="M5908">
        <v>3</v>
      </c>
      <c r="N5908" s="1">
        <v>0.39712962962962961</v>
      </c>
      <c r="O5908">
        <v>3</v>
      </c>
      <c r="P5908">
        <v>3</v>
      </c>
      <c r="Q5908" s="1">
        <v>0.40151620370370372</v>
      </c>
      <c r="R5908">
        <v>3</v>
      </c>
      <c r="S5908">
        <v>3</v>
      </c>
      <c r="T5908" s="1">
        <v>0.41462962962962963</v>
      </c>
      <c r="U5908">
        <v>10</v>
      </c>
      <c r="V5908">
        <v>18.7</v>
      </c>
      <c r="X5908">
        <v>-1.2750257</v>
      </c>
      <c r="Y5908">
        <v>36.815716500000001</v>
      </c>
      <c r="Z5908">
        <v>-1.301809</v>
      </c>
      <c r="AA5908">
        <v>36.756430000000002</v>
      </c>
      <c r="AB5908" t="s">
        <v>573</v>
      </c>
      <c r="AC5908">
        <v>1133</v>
      </c>
    </row>
    <row r="5909" spans="1:29" x14ac:dyDescent="0.3">
      <c r="A5909">
        <v>14858</v>
      </c>
      <c r="B5909" t="s">
        <v>587</v>
      </c>
      <c r="C5909" t="s">
        <v>30</v>
      </c>
      <c r="D5909">
        <v>3</v>
      </c>
      <c r="E5909" t="s">
        <v>31</v>
      </c>
      <c r="F5909">
        <v>29</v>
      </c>
      <c r="G5909">
        <v>2</v>
      </c>
      <c r="H5909" s="1">
        <v>0.60600694444444447</v>
      </c>
      <c r="I5909">
        <v>29</v>
      </c>
      <c r="J5909">
        <v>2</v>
      </c>
      <c r="K5909" s="1">
        <v>0.60614583333333338</v>
      </c>
      <c r="L5909">
        <v>29</v>
      </c>
      <c r="M5909">
        <v>2</v>
      </c>
      <c r="N5909" s="1">
        <v>0.60621527777777773</v>
      </c>
      <c r="O5909">
        <v>29</v>
      </c>
      <c r="P5909">
        <v>2</v>
      </c>
      <c r="Q5909" s="1">
        <v>0.60958333333333337</v>
      </c>
      <c r="R5909">
        <v>29</v>
      </c>
      <c r="S5909">
        <v>2</v>
      </c>
      <c r="T5909" s="1">
        <v>0.62317129629629631</v>
      </c>
      <c r="U5909">
        <v>14</v>
      </c>
      <c r="V5909">
        <v>23.6</v>
      </c>
      <c r="X5909">
        <v>-1.2860183000000001</v>
      </c>
      <c r="Y5909">
        <v>36.897533799999998</v>
      </c>
      <c r="Z5909">
        <v>-1.3562373999999999</v>
      </c>
      <c r="AA5909">
        <v>36.904295400000002</v>
      </c>
      <c r="AB5909" t="s">
        <v>588</v>
      </c>
      <c r="AC5909">
        <v>1174</v>
      </c>
    </row>
    <row r="5910" spans="1:29" x14ac:dyDescent="0.3">
      <c r="A5910">
        <v>27909</v>
      </c>
      <c r="B5910" t="s">
        <v>2256</v>
      </c>
      <c r="C5910" t="s">
        <v>30</v>
      </c>
      <c r="D5910">
        <v>2</v>
      </c>
      <c r="E5910" t="s">
        <v>34</v>
      </c>
      <c r="F5910">
        <v>16</v>
      </c>
      <c r="G5910">
        <v>2</v>
      </c>
      <c r="H5910" s="1">
        <v>0.49804398148148149</v>
      </c>
      <c r="I5910">
        <v>16</v>
      </c>
      <c r="J5910">
        <v>2</v>
      </c>
      <c r="K5910" s="1">
        <v>0.5025115740740741</v>
      </c>
      <c r="L5910">
        <v>16</v>
      </c>
      <c r="M5910">
        <v>2</v>
      </c>
      <c r="N5910" s="1">
        <v>0.50792824074074072</v>
      </c>
      <c r="O5910">
        <v>16</v>
      </c>
      <c r="P5910">
        <v>2</v>
      </c>
      <c r="Q5910" s="1">
        <v>0.510162037037037</v>
      </c>
      <c r="R5910">
        <v>16</v>
      </c>
      <c r="S5910">
        <v>2</v>
      </c>
      <c r="T5910" s="1">
        <v>0.55114583333333333</v>
      </c>
      <c r="U5910">
        <v>19</v>
      </c>
      <c r="V5910">
        <v>23.6</v>
      </c>
      <c r="X5910">
        <v>-1.3632162000000001</v>
      </c>
      <c r="Y5910">
        <v>36.910825299999999</v>
      </c>
      <c r="Z5910">
        <v>-1.2852584</v>
      </c>
      <c r="AA5910">
        <v>36.804364100000001</v>
      </c>
      <c r="AB5910" t="s">
        <v>41</v>
      </c>
      <c r="AC5910">
        <v>3541</v>
      </c>
    </row>
    <row r="5911" spans="1:29" x14ac:dyDescent="0.3">
      <c r="A5911">
        <v>19326</v>
      </c>
      <c r="B5911" t="s">
        <v>2257</v>
      </c>
      <c r="C5911" t="s">
        <v>30</v>
      </c>
      <c r="D5911">
        <v>3</v>
      </c>
      <c r="E5911" t="s">
        <v>34</v>
      </c>
      <c r="F5911">
        <v>16</v>
      </c>
      <c r="G5911">
        <v>2</v>
      </c>
      <c r="H5911" s="1">
        <v>0.67406250000000001</v>
      </c>
      <c r="I5911">
        <v>16</v>
      </c>
      <c r="J5911">
        <v>2</v>
      </c>
      <c r="K5911" s="1">
        <v>0.67646990740740742</v>
      </c>
      <c r="L5911">
        <v>16</v>
      </c>
      <c r="M5911">
        <v>2</v>
      </c>
      <c r="N5911" s="1">
        <v>0.67738425925925927</v>
      </c>
      <c r="O5911">
        <v>16</v>
      </c>
      <c r="P5911">
        <v>2</v>
      </c>
      <c r="Q5911" s="1">
        <v>0.68423611111111116</v>
      </c>
      <c r="R5911">
        <v>16</v>
      </c>
      <c r="S5911">
        <v>2</v>
      </c>
      <c r="T5911" s="1">
        <v>0.69469907407407405</v>
      </c>
      <c r="U5911">
        <v>6</v>
      </c>
      <c r="V5911">
        <v>27.3</v>
      </c>
      <c r="X5911">
        <v>-1.3012474999999999</v>
      </c>
      <c r="Y5911">
        <v>36.829559199999998</v>
      </c>
      <c r="Z5911">
        <v>-1.3035984</v>
      </c>
      <c r="AA5911">
        <v>36.803584299999997</v>
      </c>
      <c r="AB5911" t="s">
        <v>881</v>
      </c>
      <c r="AC5911">
        <v>904</v>
      </c>
    </row>
    <row r="5912" spans="1:29" x14ac:dyDescent="0.3">
      <c r="A5912">
        <v>13891</v>
      </c>
      <c r="B5912" t="s">
        <v>318</v>
      </c>
      <c r="C5912" t="s">
        <v>30</v>
      </c>
      <c r="D5912">
        <v>3</v>
      </c>
      <c r="E5912" t="s">
        <v>31</v>
      </c>
      <c r="F5912">
        <v>30</v>
      </c>
      <c r="G5912">
        <v>3</v>
      </c>
      <c r="H5912" s="1">
        <v>0.46414351851851854</v>
      </c>
      <c r="I5912">
        <v>30</v>
      </c>
      <c r="J5912">
        <v>3</v>
      </c>
      <c r="K5912" s="1">
        <v>0.46545138888888887</v>
      </c>
      <c r="L5912">
        <v>30</v>
      </c>
      <c r="M5912">
        <v>3</v>
      </c>
      <c r="N5912" s="1">
        <v>0.46953703703703703</v>
      </c>
      <c r="O5912">
        <v>30</v>
      </c>
      <c r="P5912">
        <v>3</v>
      </c>
      <c r="Q5912" s="1">
        <v>0.48456018518518518</v>
      </c>
      <c r="R5912">
        <v>30</v>
      </c>
      <c r="S5912">
        <v>3</v>
      </c>
      <c r="T5912" s="1">
        <v>0.50714120370370375</v>
      </c>
      <c r="U5912">
        <v>16</v>
      </c>
      <c r="V5912">
        <v>24.9</v>
      </c>
      <c r="X5912">
        <v>-1.2156005999999999</v>
      </c>
      <c r="Y5912">
        <v>36.891686499999999</v>
      </c>
      <c r="Z5912">
        <v>-1.2641496000000001</v>
      </c>
      <c r="AA5912">
        <v>36.791413900000002</v>
      </c>
      <c r="AB5912" t="s">
        <v>2258</v>
      </c>
      <c r="AC5912">
        <v>1951</v>
      </c>
    </row>
    <row r="5913" spans="1:29" x14ac:dyDescent="0.3">
      <c r="A5913">
        <v>18714</v>
      </c>
      <c r="B5913" t="s">
        <v>1013</v>
      </c>
      <c r="C5913" t="s">
        <v>30</v>
      </c>
      <c r="D5913">
        <v>3</v>
      </c>
      <c r="E5913" t="s">
        <v>31</v>
      </c>
      <c r="F5913">
        <v>26</v>
      </c>
      <c r="G5913">
        <v>2</v>
      </c>
      <c r="H5913" s="1">
        <v>0.69319444444444445</v>
      </c>
      <c r="I5913">
        <v>26</v>
      </c>
      <c r="J5913">
        <v>2</v>
      </c>
      <c r="K5913" s="1">
        <v>0.69417824074074075</v>
      </c>
      <c r="L5913">
        <v>26</v>
      </c>
      <c r="M5913">
        <v>2</v>
      </c>
      <c r="N5913" s="1">
        <v>0.69428240740740743</v>
      </c>
      <c r="O5913">
        <v>26</v>
      </c>
      <c r="P5913">
        <v>2</v>
      </c>
      <c r="Q5913" s="1">
        <v>0.69723379629629634</v>
      </c>
      <c r="R5913">
        <v>26</v>
      </c>
      <c r="S5913">
        <v>2</v>
      </c>
      <c r="T5913" s="1">
        <v>0.71011574074074069</v>
      </c>
      <c r="U5913">
        <v>8</v>
      </c>
      <c r="V5913">
        <v>28.5</v>
      </c>
      <c r="X5913">
        <v>-1.2551895</v>
      </c>
      <c r="Y5913">
        <v>36.7822034</v>
      </c>
      <c r="Z5913">
        <v>-1.2893790000000001</v>
      </c>
      <c r="AA5913">
        <v>36.792949</v>
      </c>
      <c r="AB5913" t="s">
        <v>99</v>
      </c>
      <c r="AC5913">
        <v>1113</v>
      </c>
    </row>
    <row r="5914" spans="1:29" x14ac:dyDescent="0.3">
      <c r="A5914">
        <v>11592</v>
      </c>
      <c r="B5914" t="s">
        <v>1164</v>
      </c>
      <c r="C5914" t="s">
        <v>30</v>
      </c>
      <c r="D5914">
        <v>1</v>
      </c>
      <c r="E5914" t="s">
        <v>31</v>
      </c>
      <c r="F5914">
        <v>1</v>
      </c>
      <c r="G5914">
        <v>1</v>
      </c>
      <c r="H5914" s="1">
        <v>0.4800462962962963</v>
      </c>
      <c r="I5914">
        <v>1</v>
      </c>
      <c r="J5914">
        <v>1</v>
      </c>
      <c r="K5914" s="1">
        <v>0.48064814814814816</v>
      </c>
      <c r="L5914">
        <v>1</v>
      </c>
      <c r="M5914">
        <v>1</v>
      </c>
      <c r="N5914" s="1">
        <v>0.48445601851851849</v>
      </c>
      <c r="O5914">
        <v>1</v>
      </c>
      <c r="P5914">
        <v>1</v>
      </c>
      <c r="Q5914" s="1">
        <v>0.48716435185185186</v>
      </c>
      <c r="R5914">
        <v>1</v>
      </c>
      <c r="S5914">
        <v>1</v>
      </c>
      <c r="T5914" s="1">
        <v>0.50843749999999999</v>
      </c>
      <c r="U5914">
        <v>10</v>
      </c>
      <c r="V5914">
        <v>24.2</v>
      </c>
      <c r="X5914">
        <v>-1.2615888</v>
      </c>
      <c r="Y5914">
        <v>36.792873200000002</v>
      </c>
      <c r="Z5914">
        <v>-1.304524</v>
      </c>
      <c r="AA5914">
        <v>36.775371</v>
      </c>
      <c r="AB5914" t="s">
        <v>874</v>
      </c>
      <c r="AC5914">
        <v>1838</v>
      </c>
    </row>
    <row r="5915" spans="1:29" x14ac:dyDescent="0.3">
      <c r="A5915">
        <v>8506</v>
      </c>
      <c r="B5915" t="s">
        <v>326</v>
      </c>
      <c r="C5915" t="s">
        <v>30</v>
      </c>
      <c r="D5915">
        <v>3</v>
      </c>
      <c r="E5915" t="s">
        <v>31</v>
      </c>
      <c r="F5915">
        <v>6</v>
      </c>
      <c r="G5915">
        <v>2</v>
      </c>
      <c r="H5915" s="1">
        <v>0.60416666666666663</v>
      </c>
      <c r="I5915">
        <v>6</v>
      </c>
      <c r="J5915">
        <v>2</v>
      </c>
      <c r="K5915" s="1">
        <v>0.63171296296296298</v>
      </c>
      <c r="L5915">
        <v>6</v>
      </c>
      <c r="M5915">
        <v>2</v>
      </c>
      <c r="N5915" s="1">
        <v>0.63299768518518518</v>
      </c>
      <c r="O5915">
        <v>6</v>
      </c>
      <c r="P5915">
        <v>2</v>
      </c>
      <c r="Q5915" s="1">
        <v>0.64216435185185183</v>
      </c>
      <c r="R5915">
        <v>6</v>
      </c>
      <c r="S5915">
        <v>2</v>
      </c>
      <c r="T5915" s="1">
        <v>0.67413194444444446</v>
      </c>
      <c r="U5915">
        <v>13</v>
      </c>
      <c r="V5915">
        <v>27.5</v>
      </c>
      <c r="X5915">
        <v>-1.3332748999999999</v>
      </c>
      <c r="Y5915">
        <v>36.870814699999997</v>
      </c>
      <c r="Z5915">
        <v>-1.2684318999999999</v>
      </c>
      <c r="AA5915">
        <v>36.8165853</v>
      </c>
      <c r="AB5915" t="s">
        <v>719</v>
      </c>
      <c r="AC5915">
        <v>2762</v>
      </c>
    </row>
    <row r="5916" spans="1:29" x14ac:dyDescent="0.3">
      <c r="A5916">
        <v>16431</v>
      </c>
      <c r="B5916" t="s">
        <v>805</v>
      </c>
      <c r="C5916" t="s">
        <v>30</v>
      </c>
      <c r="D5916">
        <v>1</v>
      </c>
      <c r="E5916" t="s">
        <v>31</v>
      </c>
      <c r="F5916">
        <v>6</v>
      </c>
      <c r="G5916">
        <v>6</v>
      </c>
      <c r="H5916" s="1">
        <v>0.395625</v>
      </c>
      <c r="I5916">
        <v>6</v>
      </c>
      <c r="J5916">
        <v>6</v>
      </c>
      <c r="K5916" s="1">
        <v>0.39641203703703703</v>
      </c>
      <c r="L5916">
        <v>6</v>
      </c>
      <c r="M5916">
        <v>6</v>
      </c>
      <c r="N5916" s="1">
        <v>0.43020833333333336</v>
      </c>
      <c r="O5916">
        <v>6</v>
      </c>
      <c r="P5916">
        <v>6</v>
      </c>
      <c r="Q5916" s="1">
        <v>0.43561342592592595</v>
      </c>
      <c r="R5916">
        <v>6</v>
      </c>
      <c r="S5916">
        <v>6</v>
      </c>
      <c r="T5916" s="1">
        <v>0.45035879629629627</v>
      </c>
      <c r="U5916">
        <v>8</v>
      </c>
      <c r="V5916">
        <v>19.100000000000001</v>
      </c>
      <c r="X5916">
        <v>-1.2268870999999999</v>
      </c>
      <c r="Y5916">
        <v>36.807394600000002</v>
      </c>
      <c r="Z5916">
        <v>-1.2591019000000001</v>
      </c>
      <c r="AA5916">
        <v>36.800576999999997</v>
      </c>
      <c r="AB5916" t="s">
        <v>1808</v>
      </c>
      <c r="AC5916">
        <v>1274</v>
      </c>
    </row>
    <row r="5917" spans="1:29" x14ac:dyDescent="0.3">
      <c r="A5917">
        <v>7249</v>
      </c>
      <c r="B5917" t="s">
        <v>2259</v>
      </c>
      <c r="C5917" t="s">
        <v>30</v>
      </c>
      <c r="D5917">
        <v>2</v>
      </c>
      <c r="E5917" t="s">
        <v>34</v>
      </c>
      <c r="F5917">
        <v>8</v>
      </c>
      <c r="G5917">
        <v>5</v>
      </c>
      <c r="H5917" s="1">
        <v>0.546875</v>
      </c>
      <c r="I5917">
        <v>8</v>
      </c>
      <c r="J5917">
        <v>5</v>
      </c>
      <c r="K5917" s="1">
        <v>0.54789351851851853</v>
      </c>
      <c r="L5917">
        <v>8</v>
      </c>
      <c r="M5917">
        <v>5</v>
      </c>
      <c r="N5917" s="1">
        <v>0.57662037037037039</v>
      </c>
      <c r="O5917">
        <v>8</v>
      </c>
      <c r="P5917">
        <v>5</v>
      </c>
      <c r="Q5917" s="1">
        <v>0.60287037037037039</v>
      </c>
      <c r="R5917">
        <v>8</v>
      </c>
      <c r="S5917">
        <v>5</v>
      </c>
      <c r="T5917" s="1">
        <v>0.63923611111111112</v>
      </c>
      <c r="U5917">
        <v>13</v>
      </c>
      <c r="V5917">
        <v>21.4</v>
      </c>
      <c r="X5917">
        <v>-1.2861765000000001</v>
      </c>
      <c r="Y5917">
        <v>36.820908600000003</v>
      </c>
      <c r="Z5917">
        <v>-1.3302565</v>
      </c>
      <c r="AA5917">
        <v>36.898639199999998</v>
      </c>
      <c r="AB5917" t="s">
        <v>1055</v>
      </c>
      <c r="AC5917">
        <v>3142</v>
      </c>
    </row>
    <row r="5918" spans="1:29" x14ac:dyDescent="0.3">
      <c r="A5918">
        <v>27838</v>
      </c>
      <c r="B5918" t="s">
        <v>228</v>
      </c>
      <c r="C5918" t="s">
        <v>30</v>
      </c>
      <c r="D5918">
        <v>3</v>
      </c>
      <c r="E5918" t="s">
        <v>31</v>
      </c>
      <c r="F5918">
        <v>12</v>
      </c>
      <c r="G5918">
        <v>3</v>
      </c>
      <c r="H5918" s="1">
        <v>0.61436342592592597</v>
      </c>
      <c r="I5918">
        <v>12</v>
      </c>
      <c r="J5918">
        <v>3</v>
      </c>
      <c r="K5918" s="1">
        <v>0.61628472222222219</v>
      </c>
      <c r="L5918">
        <v>12</v>
      </c>
      <c r="M5918">
        <v>3</v>
      </c>
      <c r="N5918" s="1">
        <v>0.63034722222222217</v>
      </c>
      <c r="O5918">
        <v>12</v>
      </c>
      <c r="P5918">
        <v>3</v>
      </c>
      <c r="Q5918" s="1">
        <v>0.63376157407407407</v>
      </c>
      <c r="R5918">
        <v>12</v>
      </c>
      <c r="S5918">
        <v>3</v>
      </c>
      <c r="T5918" s="1">
        <v>0.65354166666666669</v>
      </c>
      <c r="U5918">
        <v>5</v>
      </c>
      <c r="V5918">
        <v>20.8</v>
      </c>
      <c r="X5918">
        <v>-1.2726390000000001</v>
      </c>
      <c r="Y5918">
        <v>36.794722999999998</v>
      </c>
      <c r="Z5918">
        <v>-1.2628638000000001</v>
      </c>
      <c r="AA5918">
        <v>36.807039899999999</v>
      </c>
      <c r="AB5918" t="s">
        <v>706</v>
      </c>
      <c r="AC5918">
        <v>1709</v>
      </c>
    </row>
    <row r="5919" spans="1:29" x14ac:dyDescent="0.3">
      <c r="A5919">
        <v>8062</v>
      </c>
      <c r="B5919" t="s">
        <v>695</v>
      </c>
      <c r="C5919" t="s">
        <v>30</v>
      </c>
      <c r="D5919">
        <v>3</v>
      </c>
      <c r="E5919" t="s">
        <v>31</v>
      </c>
      <c r="F5919">
        <v>30</v>
      </c>
      <c r="G5919">
        <v>3</v>
      </c>
      <c r="H5919" s="1">
        <v>0.63141203703703708</v>
      </c>
      <c r="I5919">
        <v>30</v>
      </c>
      <c r="J5919">
        <v>3</v>
      </c>
      <c r="K5919" s="1">
        <v>0.63255787037037037</v>
      </c>
      <c r="L5919">
        <v>30</v>
      </c>
      <c r="M5919">
        <v>3</v>
      </c>
      <c r="N5919" s="1">
        <v>0.63920138888888889</v>
      </c>
      <c r="O5919">
        <v>30</v>
      </c>
      <c r="P5919">
        <v>3</v>
      </c>
      <c r="Q5919" s="1">
        <v>0.64026620370370368</v>
      </c>
      <c r="R5919">
        <v>30</v>
      </c>
      <c r="S5919">
        <v>3</v>
      </c>
      <c r="T5919" s="1">
        <v>0.65581018518518519</v>
      </c>
      <c r="U5919">
        <v>10</v>
      </c>
      <c r="V5919">
        <v>25.2</v>
      </c>
      <c r="X5919">
        <v>-1.2881590000000001</v>
      </c>
      <c r="Y5919">
        <v>36.792527499999998</v>
      </c>
      <c r="Z5919">
        <v>-1.2433069999999999</v>
      </c>
      <c r="AA5919">
        <v>36.796957900000002</v>
      </c>
      <c r="AB5919" t="s">
        <v>584</v>
      </c>
      <c r="AC5919">
        <v>1343</v>
      </c>
    </row>
    <row r="5920" spans="1:29" x14ac:dyDescent="0.3">
      <c r="A5920">
        <v>24048</v>
      </c>
      <c r="B5920" t="s">
        <v>1875</v>
      </c>
      <c r="C5920" t="s">
        <v>30</v>
      </c>
      <c r="D5920">
        <v>3</v>
      </c>
      <c r="E5920" t="s">
        <v>31</v>
      </c>
      <c r="F5920">
        <v>16</v>
      </c>
      <c r="G5920">
        <v>2</v>
      </c>
      <c r="H5920" s="1">
        <v>0.38606481481481481</v>
      </c>
      <c r="I5920">
        <v>16</v>
      </c>
      <c r="J5920">
        <v>2</v>
      </c>
      <c r="K5920" s="1">
        <v>0.38646990740740739</v>
      </c>
      <c r="L5920">
        <v>16</v>
      </c>
      <c r="M5920">
        <v>2</v>
      </c>
      <c r="N5920" s="1">
        <v>0.41923611111111109</v>
      </c>
      <c r="O5920">
        <v>16</v>
      </c>
      <c r="P5920">
        <v>2</v>
      </c>
      <c r="Q5920" s="1">
        <v>0.42137731481481483</v>
      </c>
      <c r="R5920">
        <v>16</v>
      </c>
      <c r="S5920">
        <v>2</v>
      </c>
      <c r="T5920" s="1">
        <v>0.42924768518518519</v>
      </c>
      <c r="U5920">
        <v>3</v>
      </c>
      <c r="X5920">
        <v>-1.2946918000000001</v>
      </c>
      <c r="Y5920">
        <v>36.801154099999998</v>
      </c>
      <c r="Z5920">
        <v>-1.2839993000000001</v>
      </c>
      <c r="AA5920">
        <v>36.791851000000001</v>
      </c>
      <c r="AB5920" t="s">
        <v>2110</v>
      </c>
      <c r="AC5920">
        <v>680</v>
      </c>
    </row>
    <row r="5921" spans="1:29" x14ac:dyDescent="0.3">
      <c r="A5921">
        <v>17553</v>
      </c>
      <c r="B5921" t="s">
        <v>324</v>
      </c>
      <c r="C5921" t="s">
        <v>30</v>
      </c>
      <c r="D5921">
        <v>3</v>
      </c>
      <c r="E5921" t="s">
        <v>31</v>
      </c>
      <c r="F5921">
        <v>7</v>
      </c>
      <c r="G5921">
        <v>5</v>
      </c>
      <c r="H5921" s="1">
        <v>0.50430555555555556</v>
      </c>
      <c r="I5921">
        <v>7</v>
      </c>
      <c r="J5921">
        <v>5</v>
      </c>
      <c r="K5921" s="1">
        <v>0.50664351851851852</v>
      </c>
      <c r="L5921">
        <v>7</v>
      </c>
      <c r="M5921">
        <v>5</v>
      </c>
      <c r="N5921" s="1">
        <v>0.50760416666666663</v>
      </c>
      <c r="O5921">
        <v>7</v>
      </c>
      <c r="P5921">
        <v>5</v>
      </c>
      <c r="Q5921" s="1">
        <v>0.51428240740740738</v>
      </c>
      <c r="R5921">
        <v>7</v>
      </c>
      <c r="S5921">
        <v>5</v>
      </c>
      <c r="T5921" s="1">
        <v>0.54283564814814811</v>
      </c>
      <c r="U5921">
        <v>30</v>
      </c>
      <c r="V5921">
        <v>25.3</v>
      </c>
      <c r="X5921">
        <v>-1.2551895</v>
      </c>
      <c r="Y5921">
        <v>36.7822034</v>
      </c>
      <c r="Z5921">
        <v>-1.1427273</v>
      </c>
      <c r="AA5921">
        <v>36.937121300000001</v>
      </c>
      <c r="AB5921" t="s">
        <v>347</v>
      </c>
      <c r="AC5921">
        <v>2467</v>
      </c>
    </row>
    <row r="5922" spans="1:29" x14ac:dyDescent="0.3">
      <c r="A5922">
        <v>25489</v>
      </c>
      <c r="B5922" t="s">
        <v>397</v>
      </c>
      <c r="C5922" t="s">
        <v>30</v>
      </c>
      <c r="D5922">
        <v>3</v>
      </c>
      <c r="E5922" t="s">
        <v>31</v>
      </c>
      <c r="F5922">
        <v>10</v>
      </c>
      <c r="G5922">
        <v>5</v>
      </c>
      <c r="H5922" s="1">
        <v>0.63167824074074075</v>
      </c>
      <c r="I5922">
        <v>10</v>
      </c>
      <c r="J5922">
        <v>5</v>
      </c>
      <c r="K5922" s="1">
        <v>0.63763888888888887</v>
      </c>
      <c r="L5922">
        <v>10</v>
      </c>
      <c r="M5922">
        <v>5</v>
      </c>
      <c r="N5922" s="1">
        <v>0.63901620370370371</v>
      </c>
      <c r="O5922">
        <v>10</v>
      </c>
      <c r="P5922">
        <v>5</v>
      </c>
      <c r="Q5922" s="1">
        <v>0.64471064814814816</v>
      </c>
      <c r="R5922">
        <v>10</v>
      </c>
      <c r="S5922">
        <v>5</v>
      </c>
      <c r="T5922" s="1">
        <v>0.67693287037037042</v>
      </c>
      <c r="U5922">
        <v>10</v>
      </c>
      <c r="X5922">
        <v>-1.3004062000000001</v>
      </c>
      <c r="Y5922">
        <v>36.829740999999999</v>
      </c>
      <c r="Z5922">
        <v>-1.2991440999999999</v>
      </c>
      <c r="AA5922">
        <v>36.752880400000002</v>
      </c>
      <c r="AB5922" t="s">
        <v>727</v>
      </c>
      <c r="AC5922">
        <v>2784</v>
      </c>
    </row>
    <row r="5923" spans="1:29" x14ac:dyDescent="0.3">
      <c r="A5923">
        <v>10576</v>
      </c>
      <c r="B5923" t="s">
        <v>1363</v>
      </c>
      <c r="C5923" t="s">
        <v>30</v>
      </c>
      <c r="D5923">
        <v>3</v>
      </c>
      <c r="E5923" t="s">
        <v>31</v>
      </c>
      <c r="F5923">
        <v>31</v>
      </c>
      <c r="G5923">
        <v>5</v>
      </c>
      <c r="H5923" s="1">
        <v>0.59454861111111112</v>
      </c>
      <c r="I5923">
        <v>31</v>
      </c>
      <c r="J5923">
        <v>5</v>
      </c>
      <c r="K5923" s="1">
        <v>0.59587962962962959</v>
      </c>
      <c r="L5923">
        <v>31</v>
      </c>
      <c r="M5923">
        <v>5</v>
      </c>
      <c r="N5923" s="1">
        <v>0.59906250000000005</v>
      </c>
      <c r="O5923">
        <v>31</v>
      </c>
      <c r="P5923">
        <v>5</v>
      </c>
      <c r="Q5923" s="1">
        <v>0.62053240740740745</v>
      </c>
      <c r="R5923">
        <v>31</v>
      </c>
      <c r="S5923">
        <v>5</v>
      </c>
      <c r="T5923" s="1">
        <v>0.64326388888888886</v>
      </c>
      <c r="U5923">
        <v>10</v>
      </c>
      <c r="V5923">
        <v>24.9</v>
      </c>
      <c r="X5923">
        <v>-1.3382829999999999</v>
      </c>
      <c r="Y5923">
        <v>36.8871775</v>
      </c>
      <c r="Z5923">
        <v>-1.3004062000000001</v>
      </c>
      <c r="AA5923">
        <v>36.829740999999999</v>
      </c>
      <c r="AB5923" t="s">
        <v>338</v>
      </c>
      <c r="AC5923">
        <v>1964</v>
      </c>
    </row>
    <row r="5924" spans="1:29" x14ac:dyDescent="0.3">
      <c r="A5924">
        <v>23375</v>
      </c>
      <c r="B5924" t="s">
        <v>89</v>
      </c>
      <c r="C5924" t="s">
        <v>30</v>
      </c>
      <c r="D5924">
        <v>3</v>
      </c>
      <c r="E5924" t="s">
        <v>31</v>
      </c>
      <c r="F5924">
        <v>4</v>
      </c>
      <c r="G5924">
        <v>2</v>
      </c>
      <c r="H5924" s="1">
        <v>0.65545138888888888</v>
      </c>
      <c r="I5924">
        <v>4</v>
      </c>
      <c r="J5924">
        <v>2</v>
      </c>
      <c r="K5924" s="1">
        <v>0.66416666666666668</v>
      </c>
      <c r="L5924">
        <v>4</v>
      </c>
      <c r="M5924">
        <v>2</v>
      </c>
      <c r="N5924" s="1">
        <v>0.6744444444444444</v>
      </c>
      <c r="O5924">
        <v>4</v>
      </c>
      <c r="P5924">
        <v>2</v>
      </c>
      <c r="Q5924" s="1">
        <v>0.67563657407407407</v>
      </c>
      <c r="R5924">
        <v>4</v>
      </c>
      <c r="S5924">
        <v>2</v>
      </c>
      <c r="T5924" s="1">
        <v>0.68222222222222217</v>
      </c>
      <c r="U5924">
        <v>2</v>
      </c>
      <c r="V5924">
        <v>22.6</v>
      </c>
      <c r="X5924">
        <v>-1.2608992999999999</v>
      </c>
      <c r="Y5924">
        <v>36.799245999999997</v>
      </c>
      <c r="Z5924">
        <v>-1.2516391</v>
      </c>
      <c r="AA5924">
        <v>36.811488599999997</v>
      </c>
      <c r="AB5924" t="s">
        <v>1021</v>
      </c>
      <c r="AC5924">
        <v>569</v>
      </c>
    </row>
    <row r="5925" spans="1:29" x14ac:dyDescent="0.3">
      <c r="A5925">
        <v>13076</v>
      </c>
      <c r="B5925" t="s">
        <v>2260</v>
      </c>
      <c r="C5925" t="s">
        <v>30</v>
      </c>
      <c r="D5925">
        <v>1</v>
      </c>
      <c r="E5925" t="s">
        <v>31</v>
      </c>
      <c r="F5925">
        <v>9</v>
      </c>
      <c r="G5925">
        <v>1</v>
      </c>
      <c r="H5925" s="1">
        <v>0.51085648148148144</v>
      </c>
      <c r="I5925">
        <v>9</v>
      </c>
      <c r="J5925">
        <v>1</v>
      </c>
      <c r="K5925" s="1">
        <v>0.5113657407407407</v>
      </c>
      <c r="L5925">
        <v>9</v>
      </c>
      <c r="M5925">
        <v>1</v>
      </c>
      <c r="N5925" s="1">
        <v>0.51929398148148154</v>
      </c>
      <c r="O5925">
        <v>9</v>
      </c>
      <c r="P5925">
        <v>1</v>
      </c>
      <c r="Q5925" s="1">
        <v>0.52165509259259257</v>
      </c>
      <c r="R5925">
        <v>9</v>
      </c>
      <c r="S5925">
        <v>1</v>
      </c>
      <c r="T5925" s="1">
        <v>0.54710648148148144</v>
      </c>
      <c r="U5925">
        <v>16</v>
      </c>
      <c r="V5925">
        <v>20.5</v>
      </c>
      <c r="X5925">
        <v>-1.2571190999999999</v>
      </c>
      <c r="Y5925">
        <v>36.801965199999998</v>
      </c>
      <c r="Z5925">
        <v>-1.2808685</v>
      </c>
      <c r="AA5925">
        <v>36.890694400000001</v>
      </c>
      <c r="AB5925" t="s">
        <v>350</v>
      </c>
      <c r="AC5925">
        <v>2199</v>
      </c>
    </row>
    <row r="5926" spans="1:29" x14ac:dyDescent="0.3">
      <c r="A5926">
        <v>8345</v>
      </c>
      <c r="B5926" t="s">
        <v>351</v>
      </c>
      <c r="C5926" t="s">
        <v>30</v>
      </c>
      <c r="D5926">
        <v>3</v>
      </c>
      <c r="E5926" t="s">
        <v>31</v>
      </c>
      <c r="F5926">
        <v>10</v>
      </c>
      <c r="G5926">
        <v>3</v>
      </c>
      <c r="H5926" s="1">
        <v>0.65249999999999997</v>
      </c>
      <c r="I5926">
        <v>10</v>
      </c>
      <c r="J5926">
        <v>3</v>
      </c>
      <c r="K5926" s="1">
        <v>0.65265046296296292</v>
      </c>
      <c r="L5926">
        <v>10</v>
      </c>
      <c r="M5926">
        <v>3</v>
      </c>
      <c r="N5926" s="1">
        <v>0.65328703703703705</v>
      </c>
      <c r="O5926">
        <v>10</v>
      </c>
      <c r="P5926">
        <v>3</v>
      </c>
      <c r="Q5926" s="1">
        <v>0.65828703703703706</v>
      </c>
      <c r="R5926">
        <v>10</v>
      </c>
      <c r="S5926">
        <v>3</v>
      </c>
      <c r="T5926" s="1">
        <v>0.69606481481481486</v>
      </c>
      <c r="U5926">
        <v>29</v>
      </c>
      <c r="V5926">
        <v>30.5</v>
      </c>
      <c r="X5926">
        <v>-1.2551895</v>
      </c>
      <c r="Y5926">
        <v>36.7822034</v>
      </c>
      <c r="Z5926">
        <v>-1.1270933999999999</v>
      </c>
      <c r="AA5926">
        <v>36.648316000000001</v>
      </c>
      <c r="AB5926" t="s">
        <v>748</v>
      </c>
      <c r="AC5926">
        <v>3264</v>
      </c>
    </row>
    <row r="5927" spans="1:29" x14ac:dyDescent="0.3">
      <c r="A5927">
        <v>21534</v>
      </c>
      <c r="B5927" t="s">
        <v>566</v>
      </c>
      <c r="C5927" t="s">
        <v>30</v>
      </c>
      <c r="D5927">
        <v>3</v>
      </c>
      <c r="E5927" t="s">
        <v>31</v>
      </c>
      <c r="F5927">
        <v>3</v>
      </c>
      <c r="G5927">
        <v>7</v>
      </c>
      <c r="H5927" s="1">
        <v>0.61018518518518516</v>
      </c>
      <c r="I5927">
        <v>3</v>
      </c>
      <c r="J5927">
        <v>7</v>
      </c>
      <c r="K5927" s="1">
        <v>0.6109606481481481</v>
      </c>
      <c r="L5927">
        <v>3</v>
      </c>
      <c r="M5927">
        <v>7</v>
      </c>
      <c r="N5927" s="1">
        <v>0.6312268518518519</v>
      </c>
      <c r="O5927">
        <v>3</v>
      </c>
      <c r="P5927">
        <v>7</v>
      </c>
      <c r="Q5927" s="1">
        <v>0.63540509259259259</v>
      </c>
      <c r="R5927">
        <v>3</v>
      </c>
      <c r="S5927">
        <v>7</v>
      </c>
      <c r="T5927" s="1">
        <v>0.66880787037037037</v>
      </c>
      <c r="U5927">
        <v>19</v>
      </c>
      <c r="V5927">
        <v>22.8</v>
      </c>
      <c r="X5927">
        <v>-1.2844665</v>
      </c>
      <c r="Y5927">
        <v>36.786611299999997</v>
      </c>
      <c r="Z5927">
        <v>-1.2671460000000001</v>
      </c>
      <c r="AA5927">
        <v>36.906510400000002</v>
      </c>
      <c r="AB5927" t="s">
        <v>1160</v>
      </c>
      <c r="AC5927">
        <v>2886</v>
      </c>
    </row>
    <row r="5928" spans="1:29" x14ac:dyDescent="0.3">
      <c r="A5928">
        <v>15684</v>
      </c>
      <c r="B5928" t="s">
        <v>102</v>
      </c>
      <c r="C5928" t="s">
        <v>30</v>
      </c>
      <c r="D5928">
        <v>3</v>
      </c>
      <c r="E5928" t="s">
        <v>31</v>
      </c>
      <c r="F5928">
        <v>2</v>
      </c>
      <c r="G5928">
        <v>5</v>
      </c>
      <c r="H5928" s="1">
        <v>0.53310185185185188</v>
      </c>
      <c r="I5928">
        <v>2</v>
      </c>
      <c r="J5928">
        <v>5</v>
      </c>
      <c r="K5928" s="1">
        <v>0.5605324074074074</v>
      </c>
      <c r="L5928">
        <v>2</v>
      </c>
      <c r="M5928">
        <v>5</v>
      </c>
      <c r="N5928" s="1">
        <v>0.57556712962962964</v>
      </c>
      <c r="O5928">
        <v>2</v>
      </c>
      <c r="P5928">
        <v>5</v>
      </c>
      <c r="Q5928" s="1">
        <v>0.58043981481481477</v>
      </c>
      <c r="R5928">
        <v>2</v>
      </c>
      <c r="S5928">
        <v>5</v>
      </c>
      <c r="T5928" s="1">
        <v>0.60190972222222228</v>
      </c>
      <c r="U5928">
        <v>14</v>
      </c>
      <c r="V5928">
        <v>25.2</v>
      </c>
      <c r="X5928">
        <v>-1.3177547000000001</v>
      </c>
      <c r="Y5928">
        <v>36.830370299999998</v>
      </c>
      <c r="Z5928">
        <v>-1.306378</v>
      </c>
      <c r="AA5928">
        <v>36.751984499999999</v>
      </c>
      <c r="AB5928" t="s">
        <v>711</v>
      </c>
      <c r="AC5928">
        <v>1855</v>
      </c>
    </row>
    <row r="5929" spans="1:29" x14ac:dyDescent="0.3">
      <c r="A5929">
        <v>14856</v>
      </c>
      <c r="B5929" t="s">
        <v>488</v>
      </c>
      <c r="C5929" t="s">
        <v>30</v>
      </c>
      <c r="D5929">
        <v>3</v>
      </c>
      <c r="E5929" t="s">
        <v>31</v>
      </c>
      <c r="F5929">
        <v>1</v>
      </c>
      <c r="G5929">
        <v>3</v>
      </c>
      <c r="H5929" s="1">
        <v>0.49584490740740739</v>
      </c>
      <c r="I5929">
        <v>1</v>
      </c>
      <c r="J5929">
        <v>3</v>
      </c>
      <c r="K5929" s="1">
        <v>0.4959837962962963</v>
      </c>
      <c r="L5929">
        <v>1</v>
      </c>
      <c r="M5929">
        <v>3</v>
      </c>
      <c r="N5929" s="1">
        <v>0.49898148148148147</v>
      </c>
      <c r="O5929">
        <v>1</v>
      </c>
      <c r="P5929">
        <v>3</v>
      </c>
      <c r="Q5929" s="1">
        <v>0.50633101851851847</v>
      </c>
      <c r="R5929">
        <v>1</v>
      </c>
      <c r="S5929">
        <v>3</v>
      </c>
      <c r="T5929" s="1">
        <v>0.52717592592592588</v>
      </c>
      <c r="U5929">
        <v>10</v>
      </c>
      <c r="V5929">
        <v>19.899999999999999</v>
      </c>
      <c r="X5929">
        <v>-1.2615584</v>
      </c>
      <c r="Y5929">
        <v>36.814950600000003</v>
      </c>
      <c r="Z5929">
        <v>-1.2963096999999999</v>
      </c>
      <c r="AA5929">
        <v>36.768822100000001</v>
      </c>
      <c r="AB5929" t="s">
        <v>425</v>
      </c>
      <c r="AC5929">
        <v>1801</v>
      </c>
    </row>
    <row r="5930" spans="1:29" x14ac:dyDescent="0.3">
      <c r="A5930">
        <v>10978</v>
      </c>
      <c r="B5930" t="s">
        <v>228</v>
      </c>
      <c r="C5930" t="s">
        <v>30</v>
      </c>
      <c r="D5930">
        <v>3</v>
      </c>
      <c r="E5930" t="s">
        <v>31</v>
      </c>
      <c r="F5930">
        <v>14</v>
      </c>
      <c r="G5930">
        <v>2</v>
      </c>
      <c r="H5930" s="1">
        <v>0.55267361111111113</v>
      </c>
      <c r="I5930">
        <v>14</v>
      </c>
      <c r="J5930">
        <v>2</v>
      </c>
      <c r="K5930" s="1">
        <v>0.55374999999999996</v>
      </c>
      <c r="L5930">
        <v>14</v>
      </c>
      <c r="M5930">
        <v>2</v>
      </c>
      <c r="N5930" s="1">
        <v>0.56104166666666666</v>
      </c>
      <c r="O5930">
        <v>14</v>
      </c>
      <c r="P5930">
        <v>2</v>
      </c>
      <c r="Q5930" s="1">
        <v>0.56317129629629625</v>
      </c>
      <c r="R5930">
        <v>14</v>
      </c>
      <c r="S5930">
        <v>2</v>
      </c>
      <c r="T5930" s="1">
        <v>0.57188657407407406</v>
      </c>
      <c r="U5930">
        <v>4</v>
      </c>
      <c r="X5930">
        <v>-1.2726390000000001</v>
      </c>
      <c r="Y5930">
        <v>36.794722999999998</v>
      </c>
      <c r="Z5930">
        <v>-1.2674482</v>
      </c>
      <c r="AA5930">
        <v>36.807699399999997</v>
      </c>
      <c r="AB5930" t="s">
        <v>1308</v>
      </c>
      <c r="AC5930">
        <v>753</v>
      </c>
    </row>
    <row r="5931" spans="1:29" x14ac:dyDescent="0.3">
      <c r="A5931">
        <v>5083</v>
      </c>
      <c r="B5931" t="s">
        <v>252</v>
      </c>
      <c r="C5931" t="s">
        <v>30</v>
      </c>
      <c r="D5931">
        <v>3</v>
      </c>
      <c r="E5931" t="s">
        <v>31</v>
      </c>
      <c r="F5931">
        <v>12</v>
      </c>
      <c r="G5931">
        <v>2</v>
      </c>
      <c r="H5931" s="1">
        <v>0.38018518518518518</v>
      </c>
      <c r="I5931">
        <v>12</v>
      </c>
      <c r="J5931">
        <v>2</v>
      </c>
      <c r="K5931" s="1">
        <v>0.38045138888888891</v>
      </c>
      <c r="L5931">
        <v>12</v>
      </c>
      <c r="M5931">
        <v>2</v>
      </c>
      <c r="N5931" s="1">
        <v>0.38489583333333333</v>
      </c>
      <c r="O5931">
        <v>12</v>
      </c>
      <c r="P5931">
        <v>2</v>
      </c>
      <c r="Q5931" s="1">
        <v>0.38564814814814813</v>
      </c>
      <c r="R5931">
        <v>12</v>
      </c>
      <c r="S5931">
        <v>2</v>
      </c>
      <c r="T5931" s="1">
        <v>0.40065972222222224</v>
      </c>
      <c r="U5931">
        <v>11</v>
      </c>
      <c r="V5931">
        <v>17.899999999999999</v>
      </c>
      <c r="X5931">
        <v>-1.3015197000000001</v>
      </c>
      <c r="Y5931">
        <v>36.765845599999999</v>
      </c>
      <c r="Z5931">
        <v>-1.2687406999999999</v>
      </c>
      <c r="AA5931">
        <v>36.737304299999998</v>
      </c>
      <c r="AB5931" t="s">
        <v>745</v>
      </c>
      <c r="AC5931">
        <v>1297</v>
      </c>
    </row>
    <row r="5932" spans="1:29" x14ac:dyDescent="0.3">
      <c r="A5932">
        <v>8089</v>
      </c>
      <c r="B5932" t="s">
        <v>407</v>
      </c>
      <c r="C5932" t="s">
        <v>30</v>
      </c>
      <c r="D5932">
        <v>3</v>
      </c>
      <c r="E5932" t="s">
        <v>31</v>
      </c>
      <c r="F5932">
        <v>13</v>
      </c>
      <c r="G5932">
        <v>2</v>
      </c>
      <c r="H5932" s="1">
        <v>0.6227893518518518</v>
      </c>
      <c r="I5932">
        <v>13</v>
      </c>
      <c r="J5932">
        <v>2</v>
      </c>
      <c r="K5932" s="1">
        <v>0.6443402777777778</v>
      </c>
      <c r="L5932">
        <v>13</v>
      </c>
      <c r="M5932">
        <v>2</v>
      </c>
      <c r="N5932" s="1">
        <v>0.64449074074074075</v>
      </c>
      <c r="O5932">
        <v>13</v>
      </c>
      <c r="P5932">
        <v>2</v>
      </c>
      <c r="Q5932" s="1">
        <v>0.64887731481481481</v>
      </c>
      <c r="R5932">
        <v>13</v>
      </c>
      <c r="S5932">
        <v>2</v>
      </c>
      <c r="T5932" s="1">
        <v>0.64962962962962967</v>
      </c>
      <c r="U5932">
        <v>3</v>
      </c>
      <c r="V5932">
        <v>26.2</v>
      </c>
      <c r="X5932">
        <v>-1.3326172999999999</v>
      </c>
      <c r="Y5932">
        <v>36.7146233</v>
      </c>
      <c r="Z5932">
        <v>-1.3169591</v>
      </c>
      <c r="AA5932">
        <v>36.700002900000001</v>
      </c>
      <c r="AB5932" t="s">
        <v>914</v>
      </c>
      <c r="AC5932">
        <v>65</v>
      </c>
    </row>
    <row r="5933" spans="1:29" x14ac:dyDescent="0.3">
      <c r="A5933">
        <v>2329</v>
      </c>
      <c r="B5933" t="s">
        <v>102</v>
      </c>
      <c r="C5933" t="s">
        <v>30</v>
      </c>
      <c r="D5933">
        <v>3</v>
      </c>
      <c r="E5933" t="s">
        <v>31</v>
      </c>
      <c r="F5933">
        <v>25</v>
      </c>
      <c r="G5933">
        <v>1</v>
      </c>
      <c r="H5933" s="1">
        <v>0.41629629629629628</v>
      </c>
      <c r="I5933">
        <v>25</v>
      </c>
      <c r="J5933">
        <v>1</v>
      </c>
      <c r="K5933" s="1">
        <v>0.41651620370370368</v>
      </c>
      <c r="L5933">
        <v>25</v>
      </c>
      <c r="M5933">
        <v>1</v>
      </c>
      <c r="N5933" s="1">
        <v>0.4216550925925926</v>
      </c>
      <c r="O5933">
        <v>25</v>
      </c>
      <c r="P5933">
        <v>1</v>
      </c>
      <c r="Q5933" s="1">
        <v>0.43356481481481479</v>
      </c>
      <c r="R5933">
        <v>25</v>
      </c>
      <c r="S5933">
        <v>1</v>
      </c>
      <c r="T5933" s="1">
        <v>0.45060185185185186</v>
      </c>
      <c r="U5933">
        <v>14</v>
      </c>
      <c r="X5933">
        <v>-1.3167112999999999</v>
      </c>
      <c r="Y5933">
        <v>36.830156299999999</v>
      </c>
      <c r="Z5933">
        <v>-1.306378</v>
      </c>
      <c r="AA5933">
        <v>36.751984499999999</v>
      </c>
      <c r="AB5933" t="s">
        <v>211</v>
      </c>
      <c r="AC5933">
        <v>1472</v>
      </c>
    </row>
    <row r="5934" spans="1:29" x14ac:dyDescent="0.3">
      <c r="A5934">
        <v>20522</v>
      </c>
      <c r="B5934" t="s">
        <v>286</v>
      </c>
      <c r="C5934" t="s">
        <v>30</v>
      </c>
      <c r="D5934">
        <v>3</v>
      </c>
      <c r="E5934" t="s">
        <v>31</v>
      </c>
      <c r="F5934">
        <v>4</v>
      </c>
      <c r="G5934">
        <v>1</v>
      </c>
      <c r="H5934" s="1">
        <v>0.73199074074074078</v>
      </c>
      <c r="I5934">
        <v>4</v>
      </c>
      <c r="J5934">
        <v>1</v>
      </c>
      <c r="K5934" s="1">
        <v>0.73239583333333336</v>
      </c>
      <c r="L5934">
        <v>4</v>
      </c>
      <c r="M5934">
        <v>1</v>
      </c>
      <c r="N5934" s="1">
        <v>0.73478009259259258</v>
      </c>
      <c r="O5934">
        <v>4</v>
      </c>
      <c r="P5934">
        <v>1</v>
      </c>
      <c r="Q5934" s="1">
        <v>0.74438657407407405</v>
      </c>
      <c r="R5934">
        <v>4</v>
      </c>
      <c r="S5934">
        <v>1</v>
      </c>
      <c r="T5934" s="1">
        <v>0.7600231481481482</v>
      </c>
      <c r="U5934">
        <v>12</v>
      </c>
      <c r="V5934">
        <v>27.8</v>
      </c>
      <c r="X5934">
        <v>-1.2603403</v>
      </c>
      <c r="Y5934">
        <v>36.799884800000001</v>
      </c>
      <c r="Z5934">
        <v>-1.2285835000000001</v>
      </c>
      <c r="AA5934">
        <v>36.882646800000003</v>
      </c>
      <c r="AB5934" t="s">
        <v>456</v>
      </c>
      <c r="AC5934">
        <v>1351</v>
      </c>
    </row>
    <row r="5935" spans="1:29" x14ac:dyDescent="0.3">
      <c r="A5935">
        <v>25117</v>
      </c>
      <c r="B5935" t="s">
        <v>179</v>
      </c>
      <c r="C5935" t="s">
        <v>30</v>
      </c>
      <c r="D5935">
        <v>3</v>
      </c>
      <c r="E5935" t="s">
        <v>31</v>
      </c>
      <c r="F5935">
        <v>9</v>
      </c>
      <c r="G5935">
        <v>4</v>
      </c>
      <c r="H5935" s="1">
        <v>0.53086805555555561</v>
      </c>
      <c r="I5935">
        <v>9</v>
      </c>
      <c r="J5935">
        <v>4</v>
      </c>
      <c r="K5935" s="1">
        <v>0.53310185185185188</v>
      </c>
      <c r="L5935">
        <v>9</v>
      </c>
      <c r="M5935">
        <v>4</v>
      </c>
      <c r="N5935" s="1">
        <v>0.56944444444444442</v>
      </c>
      <c r="O5935">
        <v>9</v>
      </c>
      <c r="P5935">
        <v>4</v>
      </c>
      <c r="Q5935" s="1">
        <v>0.57819444444444446</v>
      </c>
      <c r="R5935">
        <v>9</v>
      </c>
      <c r="S5935">
        <v>4</v>
      </c>
      <c r="T5935" s="1">
        <v>0.58760416666666671</v>
      </c>
      <c r="U5935">
        <v>2</v>
      </c>
      <c r="X5935">
        <v>-1.2527957999999999</v>
      </c>
      <c r="Y5935">
        <v>36.800313099999997</v>
      </c>
      <c r="Z5935">
        <v>-1.2584143000000001</v>
      </c>
      <c r="AA5935">
        <v>36.804800200000003</v>
      </c>
      <c r="AB5935" t="s">
        <v>1204</v>
      </c>
      <c r="AC5935">
        <v>813</v>
      </c>
    </row>
    <row r="5936" spans="1:29" x14ac:dyDescent="0.3">
      <c r="A5936">
        <v>24186</v>
      </c>
      <c r="B5936" t="s">
        <v>147</v>
      </c>
      <c r="C5936" t="s">
        <v>30</v>
      </c>
      <c r="D5936">
        <v>3</v>
      </c>
      <c r="E5936" t="s">
        <v>31</v>
      </c>
      <c r="F5936">
        <v>27</v>
      </c>
      <c r="G5936">
        <v>6</v>
      </c>
      <c r="H5936" s="1">
        <v>0.46188657407407407</v>
      </c>
      <c r="I5936">
        <v>27</v>
      </c>
      <c r="J5936">
        <v>6</v>
      </c>
      <c r="K5936" s="1">
        <v>0.4635185185185185</v>
      </c>
      <c r="L5936">
        <v>27</v>
      </c>
      <c r="M5936">
        <v>6</v>
      </c>
      <c r="N5936" s="1">
        <v>0.46362268518518518</v>
      </c>
      <c r="O5936">
        <v>27</v>
      </c>
      <c r="P5936">
        <v>6</v>
      </c>
      <c r="Q5936" s="1">
        <v>0.47060185185185183</v>
      </c>
      <c r="R5936">
        <v>27</v>
      </c>
      <c r="S5936">
        <v>6</v>
      </c>
      <c r="T5936" s="1">
        <v>0.47502314814814817</v>
      </c>
      <c r="U5936">
        <v>4</v>
      </c>
      <c r="X5936">
        <v>-1.3167112999999999</v>
      </c>
      <c r="Y5936">
        <v>36.830156299999999</v>
      </c>
      <c r="Z5936">
        <v>-1.3004062000000001</v>
      </c>
      <c r="AA5936">
        <v>36.829740999999999</v>
      </c>
      <c r="AB5936" t="s">
        <v>201</v>
      </c>
      <c r="AC5936">
        <v>382</v>
      </c>
    </row>
    <row r="5937" spans="1:29" x14ac:dyDescent="0.3">
      <c r="A5937">
        <v>25798</v>
      </c>
      <c r="B5937" t="s">
        <v>595</v>
      </c>
      <c r="C5937" t="s">
        <v>30</v>
      </c>
      <c r="D5937">
        <v>3</v>
      </c>
      <c r="E5937" t="s">
        <v>31</v>
      </c>
      <c r="F5937">
        <v>6</v>
      </c>
      <c r="G5937">
        <v>1</v>
      </c>
      <c r="H5937" s="1">
        <v>0.68012731481481481</v>
      </c>
      <c r="I5937">
        <v>6</v>
      </c>
      <c r="J5937">
        <v>1</v>
      </c>
      <c r="K5937" s="1">
        <v>0.68039351851851848</v>
      </c>
      <c r="L5937">
        <v>6</v>
      </c>
      <c r="M5937">
        <v>1</v>
      </c>
      <c r="N5937" s="1">
        <v>0.68289351851851854</v>
      </c>
      <c r="O5937">
        <v>6</v>
      </c>
      <c r="P5937">
        <v>1</v>
      </c>
      <c r="Q5937" s="1">
        <v>0.70625000000000004</v>
      </c>
      <c r="R5937">
        <v>6</v>
      </c>
      <c r="S5937">
        <v>1</v>
      </c>
      <c r="T5937" s="1">
        <v>0.71039351851851851</v>
      </c>
      <c r="U5937">
        <v>3</v>
      </c>
      <c r="V5937">
        <v>22.5</v>
      </c>
      <c r="X5937">
        <v>-1.2571471999999999</v>
      </c>
      <c r="Y5937">
        <v>36.795063300000002</v>
      </c>
      <c r="Z5937">
        <v>-1.2745107</v>
      </c>
      <c r="AA5937">
        <v>36.797450300000001</v>
      </c>
      <c r="AB5937" t="s">
        <v>217</v>
      </c>
      <c r="AC5937">
        <v>358</v>
      </c>
    </row>
    <row r="5938" spans="1:29" x14ac:dyDescent="0.3">
      <c r="A5938">
        <v>1689</v>
      </c>
      <c r="B5938" t="s">
        <v>179</v>
      </c>
      <c r="C5938" t="s">
        <v>30</v>
      </c>
      <c r="D5938">
        <v>3</v>
      </c>
      <c r="E5938" t="s">
        <v>31</v>
      </c>
      <c r="F5938">
        <v>10</v>
      </c>
      <c r="G5938">
        <v>2</v>
      </c>
      <c r="H5938" s="1">
        <v>0.61416666666666664</v>
      </c>
      <c r="I5938">
        <v>10</v>
      </c>
      <c r="J5938">
        <v>2</v>
      </c>
      <c r="K5938" s="1">
        <v>0.69881944444444444</v>
      </c>
      <c r="L5938">
        <v>10</v>
      </c>
      <c r="M5938">
        <v>2</v>
      </c>
      <c r="N5938" s="1">
        <v>0.70674768518518516</v>
      </c>
      <c r="O5938">
        <v>10</v>
      </c>
      <c r="P5938">
        <v>2</v>
      </c>
      <c r="Q5938" s="1">
        <v>0.71310185185185182</v>
      </c>
      <c r="R5938">
        <v>10</v>
      </c>
      <c r="S5938">
        <v>2</v>
      </c>
      <c r="T5938" s="1">
        <v>0.74009259259259264</v>
      </c>
      <c r="U5938">
        <v>7</v>
      </c>
      <c r="V5938">
        <v>20.8</v>
      </c>
      <c r="X5938">
        <v>-1.225322</v>
      </c>
      <c r="Y5938">
        <v>36.808549999999997</v>
      </c>
      <c r="Z5938">
        <v>-1.2584143000000001</v>
      </c>
      <c r="AA5938">
        <v>36.804800200000003</v>
      </c>
      <c r="AB5938" t="s">
        <v>891</v>
      </c>
      <c r="AC5938">
        <v>2332</v>
      </c>
    </row>
    <row r="5939" spans="1:29" x14ac:dyDescent="0.3">
      <c r="A5939">
        <v>8487</v>
      </c>
      <c r="B5939" t="s">
        <v>254</v>
      </c>
      <c r="C5939" t="s">
        <v>30</v>
      </c>
      <c r="D5939">
        <v>3</v>
      </c>
      <c r="E5939" t="s">
        <v>31</v>
      </c>
      <c r="F5939">
        <v>22</v>
      </c>
      <c r="G5939">
        <v>3</v>
      </c>
      <c r="H5939" s="1">
        <v>0.63673611111111106</v>
      </c>
      <c r="I5939">
        <v>22</v>
      </c>
      <c r="J5939">
        <v>3</v>
      </c>
      <c r="K5939" s="1">
        <v>0.64756944444444442</v>
      </c>
      <c r="L5939">
        <v>22</v>
      </c>
      <c r="M5939">
        <v>3</v>
      </c>
      <c r="N5939" s="1">
        <v>0.67152777777777772</v>
      </c>
      <c r="O5939">
        <v>22</v>
      </c>
      <c r="P5939">
        <v>3</v>
      </c>
      <c r="Q5939" s="1">
        <v>0.67370370370370369</v>
      </c>
      <c r="R5939">
        <v>22</v>
      </c>
      <c r="S5939">
        <v>3</v>
      </c>
      <c r="T5939" s="1">
        <v>0.67371527777777773</v>
      </c>
      <c r="U5939">
        <v>5</v>
      </c>
      <c r="V5939">
        <v>24.1</v>
      </c>
      <c r="X5939">
        <v>-1.2600925999999999</v>
      </c>
      <c r="Y5939">
        <v>36.808868500000003</v>
      </c>
      <c r="Z5939">
        <v>-1.2657149999999999</v>
      </c>
      <c r="AA5939">
        <v>36.823815000000003</v>
      </c>
      <c r="AB5939" t="s">
        <v>469</v>
      </c>
      <c r="AC5939">
        <v>1</v>
      </c>
    </row>
    <row r="5940" spans="1:29" x14ac:dyDescent="0.3">
      <c r="A5940">
        <v>12718</v>
      </c>
      <c r="B5940" t="s">
        <v>1327</v>
      </c>
      <c r="C5940" t="s">
        <v>30</v>
      </c>
      <c r="D5940">
        <v>3</v>
      </c>
      <c r="E5940" t="s">
        <v>31</v>
      </c>
      <c r="F5940">
        <v>24</v>
      </c>
      <c r="G5940">
        <v>3</v>
      </c>
      <c r="H5940" s="1">
        <v>0.68812499999999999</v>
      </c>
      <c r="I5940">
        <v>24</v>
      </c>
      <c r="J5940">
        <v>3</v>
      </c>
      <c r="K5940" s="1">
        <v>0.68947916666666664</v>
      </c>
      <c r="L5940">
        <v>24</v>
      </c>
      <c r="M5940">
        <v>3</v>
      </c>
      <c r="N5940" s="1">
        <v>0.69457175925925929</v>
      </c>
      <c r="O5940">
        <v>24</v>
      </c>
      <c r="P5940">
        <v>3</v>
      </c>
      <c r="Q5940" s="1">
        <v>0.69773148148148145</v>
      </c>
      <c r="R5940">
        <v>24</v>
      </c>
      <c r="S5940">
        <v>3</v>
      </c>
      <c r="T5940" s="1">
        <v>0.69776620370370368</v>
      </c>
      <c r="U5940">
        <v>4</v>
      </c>
      <c r="V5940">
        <v>18.399999999999999</v>
      </c>
      <c r="X5940">
        <v>-1.2619756</v>
      </c>
      <c r="Y5940">
        <v>36.800139000000001</v>
      </c>
      <c r="Z5940">
        <v>-1.2551895</v>
      </c>
      <c r="AA5940">
        <v>36.7822034</v>
      </c>
      <c r="AB5940" t="s">
        <v>126</v>
      </c>
      <c r="AC5940">
        <v>3</v>
      </c>
    </row>
    <row r="5941" spans="1:29" x14ac:dyDescent="0.3">
      <c r="A5941">
        <v>6987</v>
      </c>
      <c r="B5941" t="s">
        <v>29</v>
      </c>
      <c r="C5941" t="s">
        <v>30</v>
      </c>
      <c r="D5941">
        <v>3</v>
      </c>
      <c r="E5941" t="s">
        <v>31</v>
      </c>
      <c r="F5941">
        <v>15</v>
      </c>
      <c r="G5941">
        <v>5</v>
      </c>
      <c r="H5941" s="1">
        <v>0.48497685185185185</v>
      </c>
      <c r="I5941">
        <v>15</v>
      </c>
      <c r="J5941">
        <v>5</v>
      </c>
      <c r="K5941" s="1">
        <v>0.48707175925925927</v>
      </c>
      <c r="L5941">
        <v>15</v>
      </c>
      <c r="M5941">
        <v>5</v>
      </c>
      <c r="N5941" s="1">
        <v>0.49024305555555553</v>
      </c>
      <c r="O5941">
        <v>15</v>
      </c>
      <c r="P5941">
        <v>5</v>
      </c>
      <c r="Q5941" s="1">
        <v>0.49612268518518521</v>
      </c>
      <c r="R5941">
        <v>15</v>
      </c>
      <c r="S5941">
        <v>5</v>
      </c>
      <c r="T5941" s="1">
        <v>0.51021990740740741</v>
      </c>
      <c r="U5941">
        <v>9</v>
      </c>
      <c r="V5941">
        <v>26.1</v>
      </c>
      <c r="X5941">
        <v>-1.2638185</v>
      </c>
      <c r="Y5941">
        <v>36.793005700000002</v>
      </c>
      <c r="Z5941">
        <v>-1.3004062000000001</v>
      </c>
      <c r="AA5941">
        <v>36.829740999999999</v>
      </c>
      <c r="AB5941" t="s">
        <v>291</v>
      </c>
      <c r="AC5941">
        <v>1218</v>
      </c>
    </row>
    <row r="5942" spans="1:29" x14ac:dyDescent="0.3">
      <c r="A5942">
        <v>16261</v>
      </c>
      <c r="B5942" t="s">
        <v>916</v>
      </c>
      <c r="C5942" t="s">
        <v>30</v>
      </c>
      <c r="D5942">
        <v>3</v>
      </c>
      <c r="E5942" t="s">
        <v>31</v>
      </c>
      <c r="F5942">
        <v>20</v>
      </c>
      <c r="G5942">
        <v>4</v>
      </c>
      <c r="H5942" s="1">
        <v>0.71858796296296301</v>
      </c>
      <c r="I5942">
        <v>20</v>
      </c>
      <c r="J5942">
        <v>4</v>
      </c>
      <c r="K5942" s="1">
        <v>0.71886574074074072</v>
      </c>
      <c r="L5942">
        <v>20</v>
      </c>
      <c r="M5942">
        <v>4</v>
      </c>
      <c r="N5942" s="1">
        <v>0.7286111111111111</v>
      </c>
      <c r="O5942">
        <v>20</v>
      </c>
      <c r="P5942">
        <v>4</v>
      </c>
      <c r="Q5942" s="1">
        <v>0.73131944444444441</v>
      </c>
      <c r="R5942">
        <v>20</v>
      </c>
      <c r="S5942">
        <v>4</v>
      </c>
      <c r="T5942" s="1">
        <v>0.76025462962962964</v>
      </c>
      <c r="U5942">
        <v>15</v>
      </c>
      <c r="V5942">
        <v>25.1</v>
      </c>
      <c r="X5942">
        <v>-1.2993231000000001</v>
      </c>
      <c r="Y5942">
        <v>36.775337200000003</v>
      </c>
      <c r="Z5942">
        <v>-1.244847</v>
      </c>
      <c r="AA5942">
        <v>36.683024899999999</v>
      </c>
      <c r="AB5942" t="s">
        <v>257</v>
      </c>
      <c r="AC5942">
        <v>2500</v>
      </c>
    </row>
    <row r="5943" spans="1:29" x14ac:dyDescent="0.3">
      <c r="A5943">
        <v>22126</v>
      </c>
      <c r="B5943" t="s">
        <v>407</v>
      </c>
      <c r="C5943" t="s">
        <v>30</v>
      </c>
      <c r="D5943">
        <v>3</v>
      </c>
      <c r="E5943" t="s">
        <v>31</v>
      </c>
      <c r="F5943">
        <v>19</v>
      </c>
      <c r="G5943">
        <v>2</v>
      </c>
      <c r="H5943" s="1">
        <v>0.52706018518518516</v>
      </c>
      <c r="I5943">
        <v>19</v>
      </c>
      <c r="J5943">
        <v>2</v>
      </c>
      <c r="K5943" s="1">
        <v>0.52755787037037039</v>
      </c>
      <c r="L5943">
        <v>19</v>
      </c>
      <c r="M5943">
        <v>2</v>
      </c>
      <c r="N5943" s="1">
        <v>0.53006944444444448</v>
      </c>
      <c r="O5943">
        <v>19</v>
      </c>
      <c r="P5943">
        <v>2</v>
      </c>
      <c r="Q5943" s="1">
        <v>0.53116898148148151</v>
      </c>
      <c r="R5943">
        <v>19</v>
      </c>
      <c r="S5943">
        <v>2</v>
      </c>
      <c r="T5943" s="1">
        <v>0.56435185185185188</v>
      </c>
      <c r="U5943">
        <v>17</v>
      </c>
      <c r="V5943">
        <v>27.4</v>
      </c>
      <c r="X5943">
        <v>-1.3254522</v>
      </c>
      <c r="Y5943">
        <v>36.721658400000003</v>
      </c>
      <c r="Z5943">
        <v>-1.2629838</v>
      </c>
      <c r="AA5943">
        <v>36.808692600000001</v>
      </c>
      <c r="AB5943" t="s">
        <v>1420</v>
      </c>
      <c r="AC5943">
        <v>2867</v>
      </c>
    </row>
    <row r="5944" spans="1:29" x14ac:dyDescent="0.3">
      <c r="A5944">
        <v>2097</v>
      </c>
      <c r="B5944" t="s">
        <v>1173</v>
      </c>
      <c r="C5944" t="s">
        <v>30</v>
      </c>
      <c r="D5944">
        <v>3</v>
      </c>
      <c r="E5944" t="s">
        <v>31</v>
      </c>
      <c r="F5944">
        <v>18</v>
      </c>
      <c r="G5944">
        <v>4</v>
      </c>
      <c r="H5944" s="1">
        <v>0.35282407407407407</v>
      </c>
      <c r="I5944">
        <v>18</v>
      </c>
      <c r="J5944">
        <v>4</v>
      </c>
      <c r="K5944" s="1">
        <v>0.35305555555555557</v>
      </c>
      <c r="L5944">
        <v>18</v>
      </c>
      <c r="M5944">
        <v>4</v>
      </c>
      <c r="N5944" s="1">
        <v>0.37956018518518519</v>
      </c>
      <c r="O5944">
        <v>18</v>
      </c>
      <c r="P5944">
        <v>4</v>
      </c>
      <c r="Q5944" s="1">
        <v>0.38998842592592592</v>
      </c>
      <c r="R5944">
        <v>18</v>
      </c>
      <c r="S5944">
        <v>4</v>
      </c>
      <c r="T5944" s="1">
        <v>0.40762731481481479</v>
      </c>
      <c r="U5944">
        <v>12</v>
      </c>
      <c r="X5944">
        <v>-1.3270716</v>
      </c>
      <c r="Y5944">
        <v>36.840637100000002</v>
      </c>
      <c r="Z5944">
        <v>-1.2571471999999999</v>
      </c>
      <c r="AA5944">
        <v>36.795063300000002</v>
      </c>
      <c r="AB5944" t="s">
        <v>727</v>
      </c>
      <c r="AC5944">
        <v>1524</v>
      </c>
    </row>
    <row r="5945" spans="1:29" x14ac:dyDescent="0.3">
      <c r="A5945">
        <v>2448</v>
      </c>
      <c r="B5945" t="s">
        <v>36</v>
      </c>
      <c r="C5945" t="s">
        <v>30</v>
      </c>
      <c r="D5945">
        <v>3</v>
      </c>
      <c r="E5945" t="s">
        <v>31</v>
      </c>
      <c r="F5945">
        <v>14</v>
      </c>
      <c r="G5945">
        <v>4</v>
      </c>
      <c r="H5945" s="1">
        <v>0.52633101851851849</v>
      </c>
      <c r="I5945">
        <v>14</v>
      </c>
      <c r="J5945">
        <v>4</v>
      </c>
      <c r="K5945" s="1">
        <v>0.52673611111111107</v>
      </c>
      <c r="L5945">
        <v>14</v>
      </c>
      <c r="M5945">
        <v>4</v>
      </c>
      <c r="N5945" s="1">
        <v>0.52787037037037032</v>
      </c>
      <c r="O5945">
        <v>14</v>
      </c>
      <c r="P5945">
        <v>4</v>
      </c>
      <c r="Q5945" s="1">
        <v>0.53778935185185184</v>
      </c>
      <c r="R5945">
        <v>14</v>
      </c>
      <c r="S5945">
        <v>4</v>
      </c>
      <c r="T5945" s="1">
        <v>0.55118055555555556</v>
      </c>
      <c r="U5945">
        <v>8</v>
      </c>
      <c r="V5945">
        <v>25</v>
      </c>
      <c r="X5945">
        <v>-1.2948835000000001</v>
      </c>
      <c r="Y5945">
        <v>36.783047400000001</v>
      </c>
      <c r="Z5945">
        <v>-1.300921</v>
      </c>
      <c r="AA5945">
        <v>36.828195000000001</v>
      </c>
      <c r="AB5945" t="s">
        <v>139</v>
      </c>
      <c r="AC5945">
        <v>1157</v>
      </c>
    </row>
    <row r="5946" spans="1:29" x14ac:dyDescent="0.3">
      <c r="A5946">
        <v>23140</v>
      </c>
      <c r="B5946" t="s">
        <v>2261</v>
      </c>
      <c r="C5946" t="s">
        <v>30</v>
      </c>
      <c r="D5946">
        <v>2</v>
      </c>
      <c r="E5946" t="s">
        <v>34</v>
      </c>
      <c r="F5946">
        <v>6</v>
      </c>
      <c r="G5946">
        <v>1</v>
      </c>
      <c r="H5946" s="1">
        <v>0.37245370370370373</v>
      </c>
      <c r="I5946">
        <v>6</v>
      </c>
      <c r="J5946">
        <v>1</v>
      </c>
      <c r="K5946" s="1">
        <v>0.37256944444444445</v>
      </c>
      <c r="L5946">
        <v>6</v>
      </c>
      <c r="M5946">
        <v>1</v>
      </c>
      <c r="N5946" s="1">
        <v>0.37613425925925925</v>
      </c>
      <c r="O5946">
        <v>6</v>
      </c>
      <c r="P5946">
        <v>1</v>
      </c>
      <c r="Q5946" s="1">
        <v>0.37818287037037035</v>
      </c>
      <c r="R5946">
        <v>6</v>
      </c>
      <c r="S5946">
        <v>1</v>
      </c>
      <c r="T5946" s="1">
        <v>0.39203703703703702</v>
      </c>
      <c r="U5946">
        <v>11</v>
      </c>
      <c r="V5946">
        <v>15.2</v>
      </c>
      <c r="X5946">
        <v>-1.2874215</v>
      </c>
      <c r="Y5946">
        <v>36.776729199999998</v>
      </c>
      <c r="Z5946">
        <v>-1.257984</v>
      </c>
      <c r="AA5946">
        <v>36.745016</v>
      </c>
      <c r="AB5946" t="s">
        <v>1076</v>
      </c>
      <c r="AC5946">
        <v>1197</v>
      </c>
    </row>
    <row r="5947" spans="1:29" x14ac:dyDescent="0.3">
      <c r="A5947">
        <v>777</v>
      </c>
      <c r="B5947" t="s">
        <v>2262</v>
      </c>
      <c r="C5947" t="s">
        <v>30</v>
      </c>
      <c r="D5947">
        <v>3</v>
      </c>
      <c r="E5947" t="s">
        <v>34</v>
      </c>
      <c r="F5947">
        <v>30</v>
      </c>
      <c r="G5947">
        <v>3</v>
      </c>
      <c r="H5947" s="1">
        <v>0.60408564814814814</v>
      </c>
      <c r="I5947">
        <v>30</v>
      </c>
      <c r="J5947">
        <v>3</v>
      </c>
      <c r="K5947" s="1">
        <v>0.60420138888888886</v>
      </c>
      <c r="L5947">
        <v>30</v>
      </c>
      <c r="M5947">
        <v>3</v>
      </c>
      <c r="N5947" s="1">
        <v>0.60462962962962963</v>
      </c>
      <c r="O5947">
        <v>30</v>
      </c>
      <c r="P5947">
        <v>3</v>
      </c>
      <c r="Q5947" s="1">
        <v>0.60783564814814817</v>
      </c>
      <c r="R5947">
        <v>30</v>
      </c>
      <c r="S5947">
        <v>3</v>
      </c>
      <c r="T5947" s="1">
        <v>0.61871527777777779</v>
      </c>
      <c r="U5947">
        <v>2</v>
      </c>
      <c r="V5947">
        <v>24.9</v>
      </c>
      <c r="X5947">
        <v>-1.2963096999999999</v>
      </c>
      <c r="Y5947">
        <v>36.768822100000001</v>
      </c>
      <c r="Z5947">
        <v>-1.3043821</v>
      </c>
      <c r="AA5947">
        <v>36.784058600000002</v>
      </c>
      <c r="AB5947" t="s">
        <v>1526</v>
      </c>
      <c r="AC5947">
        <v>940</v>
      </c>
    </row>
    <row r="5948" spans="1:29" x14ac:dyDescent="0.3">
      <c r="A5948">
        <v>25585</v>
      </c>
      <c r="B5948" t="s">
        <v>2263</v>
      </c>
      <c r="C5948" t="s">
        <v>30</v>
      </c>
      <c r="D5948">
        <v>1</v>
      </c>
      <c r="E5948" t="s">
        <v>34</v>
      </c>
      <c r="F5948">
        <v>27</v>
      </c>
      <c r="G5948">
        <v>4</v>
      </c>
      <c r="H5948" s="1">
        <v>0.50831018518518523</v>
      </c>
      <c r="I5948">
        <v>27</v>
      </c>
      <c r="J5948">
        <v>4</v>
      </c>
      <c r="K5948" s="1">
        <v>0.51164351851851853</v>
      </c>
      <c r="L5948">
        <v>27</v>
      </c>
      <c r="M5948">
        <v>4</v>
      </c>
      <c r="N5948" s="1">
        <v>0.52006944444444447</v>
      </c>
      <c r="O5948">
        <v>27</v>
      </c>
      <c r="P5948">
        <v>4</v>
      </c>
      <c r="Q5948" s="1">
        <v>0.52281250000000001</v>
      </c>
      <c r="R5948">
        <v>27</v>
      </c>
      <c r="S5948">
        <v>4</v>
      </c>
      <c r="T5948" s="1">
        <v>0.54300925925925925</v>
      </c>
      <c r="U5948">
        <v>7</v>
      </c>
      <c r="V5948">
        <v>22.9</v>
      </c>
      <c r="X5948">
        <v>-1.2574219</v>
      </c>
      <c r="Y5948">
        <v>36.792707299999996</v>
      </c>
      <c r="Z5948">
        <v>-1.2929432000000001</v>
      </c>
      <c r="AA5948">
        <v>36.821506800000002</v>
      </c>
      <c r="AB5948" t="s">
        <v>116</v>
      </c>
      <c r="AC5948">
        <v>1745</v>
      </c>
    </row>
    <row r="5949" spans="1:29" x14ac:dyDescent="0.3">
      <c r="A5949">
        <v>2629</v>
      </c>
      <c r="B5949" t="s">
        <v>60</v>
      </c>
      <c r="C5949" t="s">
        <v>30</v>
      </c>
      <c r="D5949">
        <v>3</v>
      </c>
      <c r="E5949" t="s">
        <v>31</v>
      </c>
      <c r="F5949">
        <v>12</v>
      </c>
      <c r="G5949">
        <v>4</v>
      </c>
      <c r="H5949" s="1">
        <v>0.7045717592592593</v>
      </c>
      <c r="I5949">
        <v>12</v>
      </c>
      <c r="J5949">
        <v>4</v>
      </c>
      <c r="K5949" s="1">
        <v>0.7049305555555555</v>
      </c>
      <c r="L5949">
        <v>12</v>
      </c>
      <c r="M5949">
        <v>4</v>
      </c>
      <c r="N5949" s="1">
        <v>0.70831018518518518</v>
      </c>
      <c r="O5949">
        <v>12</v>
      </c>
      <c r="P5949">
        <v>4</v>
      </c>
      <c r="Q5949" s="1">
        <v>0.7287731481481482</v>
      </c>
      <c r="R5949">
        <v>12</v>
      </c>
      <c r="S5949">
        <v>4</v>
      </c>
      <c r="T5949" s="1">
        <v>0.74733796296296295</v>
      </c>
      <c r="U5949">
        <v>10</v>
      </c>
      <c r="V5949">
        <v>20.6</v>
      </c>
      <c r="X5949">
        <v>-1.304735</v>
      </c>
      <c r="Y5949">
        <v>36.784605399999997</v>
      </c>
      <c r="Z5949">
        <v>-1.2541910000000001</v>
      </c>
      <c r="AA5949">
        <v>36.809913199999997</v>
      </c>
      <c r="AB5949" t="s">
        <v>1160</v>
      </c>
      <c r="AC5949">
        <v>1604</v>
      </c>
    </row>
    <row r="5950" spans="1:29" x14ac:dyDescent="0.3">
      <c r="A5950">
        <v>13126</v>
      </c>
      <c r="B5950" t="s">
        <v>540</v>
      </c>
      <c r="C5950" t="s">
        <v>30</v>
      </c>
      <c r="D5950">
        <v>3</v>
      </c>
      <c r="E5950" t="s">
        <v>31</v>
      </c>
      <c r="F5950">
        <v>3</v>
      </c>
      <c r="G5950">
        <v>3</v>
      </c>
      <c r="H5950" s="1">
        <v>0.49504629629629632</v>
      </c>
      <c r="I5950">
        <v>3</v>
      </c>
      <c r="J5950">
        <v>3</v>
      </c>
      <c r="K5950" s="1">
        <v>0.49854166666666666</v>
      </c>
      <c r="L5950">
        <v>3</v>
      </c>
      <c r="M5950">
        <v>3</v>
      </c>
      <c r="N5950" s="1">
        <v>0.51675925925925925</v>
      </c>
      <c r="O5950">
        <v>3</v>
      </c>
      <c r="P5950">
        <v>3</v>
      </c>
      <c r="Q5950" s="1">
        <v>0.52274305555555556</v>
      </c>
      <c r="R5950">
        <v>3</v>
      </c>
      <c r="S5950">
        <v>3</v>
      </c>
      <c r="T5950" s="1">
        <v>0.53871527777777772</v>
      </c>
      <c r="U5950">
        <v>5</v>
      </c>
      <c r="V5950">
        <v>27.5</v>
      </c>
      <c r="X5950">
        <v>-1.3004062000000001</v>
      </c>
      <c r="Y5950">
        <v>36.829740999999999</v>
      </c>
      <c r="Z5950">
        <v>-1.2770708</v>
      </c>
      <c r="AA5950">
        <v>36.823109299999999</v>
      </c>
      <c r="AB5950" t="s">
        <v>717</v>
      </c>
      <c r="AC5950">
        <v>1380</v>
      </c>
    </row>
    <row r="5951" spans="1:29" x14ac:dyDescent="0.3">
      <c r="A5951">
        <v>22448</v>
      </c>
      <c r="B5951" t="s">
        <v>243</v>
      </c>
      <c r="C5951" t="s">
        <v>30</v>
      </c>
      <c r="D5951">
        <v>3</v>
      </c>
      <c r="E5951" t="s">
        <v>31</v>
      </c>
      <c r="F5951">
        <v>6</v>
      </c>
      <c r="G5951">
        <v>1</v>
      </c>
      <c r="H5951" s="1">
        <v>0.67011574074074076</v>
      </c>
      <c r="I5951">
        <v>6</v>
      </c>
      <c r="J5951">
        <v>1</v>
      </c>
      <c r="K5951" s="1">
        <v>0.67034722222222221</v>
      </c>
      <c r="L5951">
        <v>6</v>
      </c>
      <c r="M5951">
        <v>1</v>
      </c>
      <c r="N5951" s="1">
        <v>0.67231481481481481</v>
      </c>
      <c r="O5951">
        <v>6</v>
      </c>
      <c r="P5951">
        <v>1</v>
      </c>
      <c r="Q5951" s="1">
        <v>0.67393518518518514</v>
      </c>
      <c r="R5951">
        <v>6</v>
      </c>
      <c r="S5951">
        <v>1</v>
      </c>
      <c r="T5951" s="1">
        <v>0.69684027777777779</v>
      </c>
      <c r="U5951">
        <v>8</v>
      </c>
      <c r="V5951">
        <v>24.5</v>
      </c>
      <c r="X5951">
        <v>-1.2551895</v>
      </c>
      <c r="Y5951">
        <v>36.7822034</v>
      </c>
      <c r="Z5951">
        <v>-1.2994216999999999</v>
      </c>
      <c r="AA5951">
        <v>36.800977899999999</v>
      </c>
      <c r="AB5951" t="s">
        <v>457</v>
      </c>
      <c r="AC5951">
        <v>1979</v>
      </c>
    </row>
    <row r="5952" spans="1:29" x14ac:dyDescent="0.3">
      <c r="A5952">
        <v>27873</v>
      </c>
      <c r="B5952" t="s">
        <v>560</v>
      </c>
      <c r="C5952" t="s">
        <v>30</v>
      </c>
      <c r="D5952">
        <v>3</v>
      </c>
      <c r="E5952" t="s">
        <v>31</v>
      </c>
      <c r="F5952">
        <v>23</v>
      </c>
      <c r="G5952">
        <v>2</v>
      </c>
      <c r="H5952" s="1">
        <v>0.50888888888888884</v>
      </c>
      <c r="I5952">
        <v>23</v>
      </c>
      <c r="J5952">
        <v>2</v>
      </c>
      <c r="K5952" s="1">
        <v>0.5097800925925926</v>
      </c>
      <c r="L5952">
        <v>23</v>
      </c>
      <c r="M5952">
        <v>2</v>
      </c>
      <c r="N5952" s="1">
        <v>0.51123842592592594</v>
      </c>
      <c r="O5952">
        <v>23</v>
      </c>
      <c r="P5952">
        <v>2</v>
      </c>
      <c r="Q5952" s="1">
        <v>0.5198842592592593</v>
      </c>
      <c r="R5952">
        <v>23</v>
      </c>
      <c r="S5952">
        <v>2</v>
      </c>
      <c r="T5952" s="1">
        <v>0.5295023148148148</v>
      </c>
      <c r="U5952">
        <v>6</v>
      </c>
      <c r="V5952">
        <v>18</v>
      </c>
      <c r="X5952">
        <v>-1.2635744</v>
      </c>
      <c r="Y5952">
        <v>36.781677000000002</v>
      </c>
      <c r="Z5952">
        <v>-1.2650026999999999</v>
      </c>
      <c r="AA5952">
        <v>36.812624200000002</v>
      </c>
      <c r="AB5952" t="s">
        <v>59</v>
      </c>
      <c r="AC5952">
        <v>831</v>
      </c>
    </row>
    <row r="5953" spans="1:29" x14ac:dyDescent="0.3">
      <c r="A5953">
        <v>10850</v>
      </c>
      <c r="B5953" t="s">
        <v>2264</v>
      </c>
      <c r="C5953" t="s">
        <v>30</v>
      </c>
      <c r="D5953">
        <v>2</v>
      </c>
      <c r="E5953" t="s">
        <v>34</v>
      </c>
      <c r="F5953">
        <v>14</v>
      </c>
      <c r="G5953">
        <v>6</v>
      </c>
      <c r="H5953" s="1">
        <v>0.41671296296296295</v>
      </c>
      <c r="I5953">
        <v>14</v>
      </c>
      <c r="J5953">
        <v>6</v>
      </c>
      <c r="K5953" s="1">
        <v>0.41682870370370373</v>
      </c>
      <c r="L5953">
        <v>14</v>
      </c>
      <c r="M5953">
        <v>6</v>
      </c>
      <c r="N5953" s="1">
        <v>0.42714120370370373</v>
      </c>
      <c r="O5953">
        <v>14</v>
      </c>
      <c r="P5953">
        <v>6</v>
      </c>
      <c r="Q5953" s="1">
        <v>0.43119212962962961</v>
      </c>
      <c r="R5953">
        <v>14</v>
      </c>
      <c r="S5953">
        <v>6</v>
      </c>
      <c r="T5953" s="1">
        <v>0.45336805555555554</v>
      </c>
      <c r="U5953">
        <v>5</v>
      </c>
      <c r="V5953">
        <v>15.2</v>
      </c>
      <c r="X5953">
        <v>-1.2873231999999999</v>
      </c>
      <c r="Y5953">
        <v>36.765857199999999</v>
      </c>
      <c r="Z5953">
        <v>-1.2835228000000001</v>
      </c>
      <c r="AA5953">
        <v>36.743761900000003</v>
      </c>
      <c r="AB5953" t="s">
        <v>257</v>
      </c>
      <c r="AC5953">
        <v>1916</v>
      </c>
    </row>
    <row r="5954" spans="1:29" x14ac:dyDescent="0.3">
      <c r="A5954">
        <v>11444</v>
      </c>
      <c r="B5954" t="s">
        <v>172</v>
      </c>
      <c r="C5954" t="s">
        <v>30</v>
      </c>
      <c r="D5954">
        <v>3</v>
      </c>
      <c r="E5954" t="s">
        <v>31</v>
      </c>
      <c r="F5954">
        <v>7</v>
      </c>
      <c r="G5954">
        <v>3</v>
      </c>
      <c r="H5954" s="1">
        <v>0.64994212962962961</v>
      </c>
      <c r="I5954">
        <v>7</v>
      </c>
      <c r="J5954">
        <v>3</v>
      </c>
      <c r="K5954" s="1">
        <v>0.65224537037037034</v>
      </c>
      <c r="L5954">
        <v>7</v>
      </c>
      <c r="M5954">
        <v>3</v>
      </c>
      <c r="N5954" s="1">
        <v>0.68193287037037043</v>
      </c>
      <c r="O5954">
        <v>7</v>
      </c>
      <c r="P5954">
        <v>3</v>
      </c>
      <c r="Q5954" s="1">
        <v>0.68443287037037037</v>
      </c>
      <c r="R5954">
        <v>7</v>
      </c>
      <c r="S5954">
        <v>3</v>
      </c>
      <c r="T5954" s="1">
        <v>0.6960763888888889</v>
      </c>
      <c r="U5954">
        <v>11</v>
      </c>
      <c r="V5954">
        <v>28.2</v>
      </c>
      <c r="X5954">
        <v>-1.2701354</v>
      </c>
      <c r="Y5954">
        <v>36.807216699999998</v>
      </c>
      <c r="Z5954">
        <v>-1.3316190000000001</v>
      </c>
      <c r="AA5954">
        <v>36.847976000000003</v>
      </c>
      <c r="AB5954" t="s">
        <v>659</v>
      </c>
      <c r="AC5954">
        <v>1006</v>
      </c>
    </row>
    <row r="5955" spans="1:29" x14ac:dyDescent="0.3">
      <c r="A5955">
        <v>3336</v>
      </c>
      <c r="B5955" t="s">
        <v>1211</v>
      </c>
      <c r="C5955" t="s">
        <v>30</v>
      </c>
      <c r="D5955">
        <v>3</v>
      </c>
      <c r="E5955" t="s">
        <v>31</v>
      </c>
      <c r="F5955">
        <v>21</v>
      </c>
      <c r="G5955">
        <v>3</v>
      </c>
      <c r="H5955" s="1">
        <v>0.4443287037037037</v>
      </c>
      <c r="I5955">
        <v>21</v>
      </c>
      <c r="J5955">
        <v>3</v>
      </c>
      <c r="K5955" s="1">
        <v>0.44443287037037038</v>
      </c>
      <c r="L5955">
        <v>21</v>
      </c>
      <c r="M5955">
        <v>3</v>
      </c>
      <c r="N5955" s="1">
        <v>0.47245370370370371</v>
      </c>
      <c r="O5955">
        <v>21</v>
      </c>
      <c r="P5955">
        <v>3</v>
      </c>
      <c r="Q5955" s="1">
        <v>0.47873842592592591</v>
      </c>
      <c r="R5955">
        <v>21</v>
      </c>
      <c r="S5955">
        <v>3</v>
      </c>
      <c r="T5955" s="1">
        <v>0.50983796296296291</v>
      </c>
      <c r="U5955">
        <v>14</v>
      </c>
      <c r="V5955">
        <v>22.1</v>
      </c>
      <c r="X5955">
        <v>-1.2388498999999999</v>
      </c>
      <c r="Y5955">
        <v>36.872726800000002</v>
      </c>
      <c r="Z5955">
        <v>-1.2918246</v>
      </c>
      <c r="AA5955">
        <v>36.801585000000003</v>
      </c>
      <c r="AB5955" t="s">
        <v>451</v>
      </c>
      <c r="AC5955">
        <v>2687</v>
      </c>
    </row>
    <row r="5956" spans="1:29" x14ac:dyDescent="0.3">
      <c r="A5956">
        <v>2488</v>
      </c>
      <c r="B5956" t="s">
        <v>500</v>
      </c>
      <c r="C5956" t="s">
        <v>30</v>
      </c>
      <c r="D5956">
        <v>3</v>
      </c>
      <c r="E5956" t="s">
        <v>31</v>
      </c>
      <c r="F5956">
        <v>5</v>
      </c>
      <c r="G5956">
        <v>5</v>
      </c>
      <c r="H5956" s="1">
        <v>0.72136574074074078</v>
      </c>
      <c r="I5956">
        <v>5</v>
      </c>
      <c r="J5956">
        <v>5</v>
      </c>
      <c r="K5956" s="1">
        <v>0.72145833333333331</v>
      </c>
      <c r="L5956">
        <v>5</v>
      </c>
      <c r="M5956">
        <v>5</v>
      </c>
      <c r="N5956" s="1">
        <v>0.72739583333333335</v>
      </c>
      <c r="O5956">
        <v>5</v>
      </c>
      <c r="P5956">
        <v>5</v>
      </c>
      <c r="Q5956" s="1">
        <v>0.73092592592592598</v>
      </c>
      <c r="R5956">
        <v>5</v>
      </c>
      <c r="S5956">
        <v>5</v>
      </c>
      <c r="T5956" s="1">
        <v>0.73793981481481485</v>
      </c>
      <c r="U5956">
        <v>3</v>
      </c>
      <c r="V5956">
        <v>26.3</v>
      </c>
      <c r="X5956">
        <v>-1.2232122999999999</v>
      </c>
      <c r="Y5956">
        <v>36.8932547</v>
      </c>
      <c r="Z5956">
        <v>-1.2283402999999999</v>
      </c>
      <c r="AA5956">
        <v>36.8822756</v>
      </c>
      <c r="AB5956" t="s">
        <v>114</v>
      </c>
      <c r="AC5956">
        <v>606</v>
      </c>
    </row>
    <row r="5957" spans="1:29" x14ac:dyDescent="0.3">
      <c r="A5957">
        <v>15655</v>
      </c>
      <c r="B5957" t="s">
        <v>228</v>
      </c>
      <c r="C5957" t="s">
        <v>30</v>
      </c>
      <c r="D5957">
        <v>3</v>
      </c>
      <c r="E5957" t="s">
        <v>31</v>
      </c>
      <c r="F5957">
        <v>3</v>
      </c>
      <c r="G5957">
        <v>1</v>
      </c>
      <c r="H5957" s="1">
        <v>0.5443634259259259</v>
      </c>
      <c r="I5957">
        <v>3</v>
      </c>
      <c r="J5957">
        <v>1</v>
      </c>
      <c r="K5957" s="1">
        <v>0.54475694444444445</v>
      </c>
      <c r="L5957">
        <v>3</v>
      </c>
      <c r="M5957">
        <v>1</v>
      </c>
      <c r="N5957" s="1">
        <v>0.5662962962962963</v>
      </c>
      <c r="O5957">
        <v>3</v>
      </c>
      <c r="P5957">
        <v>1</v>
      </c>
      <c r="Q5957" s="1">
        <v>0.56848379629629631</v>
      </c>
      <c r="R5957">
        <v>3</v>
      </c>
      <c r="S5957">
        <v>1</v>
      </c>
      <c r="T5957" s="1">
        <v>0.57827546296296295</v>
      </c>
      <c r="U5957">
        <v>5</v>
      </c>
      <c r="V5957">
        <v>23.2</v>
      </c>
      <c r="X5957">
        <v>-1.2726390000000001</v>
      </c>
      <c r="Y5957">
        <v>36.794722999999998</v>
      </c>
      <c r="Z5957">
        <v>-1.2655476999999999</v>
      </c>
      <c r="AA5957">
        <v>36.800168200000002</v>
      </c>
      <c r="AB5957" t="s">
        <v>276</v>
      </c>
      <c r="AC5957">
        <v>846</v>
      </c>
    </row>
    <row r="5958" spans="1:29" x14ac:dyDescent="0.3">
      <c r="A5958">
        <v>16217</v>
      </c>
      <c r="B5958" t="s">
        <v>98</v>
      </c>
      <c r="C5958" t="s">
        <v>30</v>
      </c>
      <c r="D5958">
        <v>3</v>
      </c>
      <c r="E5958" t="s">
        <v>31</v>
      </c>
      <c r="F5958">
        <v>3</v>
      </c>
      <c r="G5958">
        <v>1</v>
      </c>
      <c r="H5958" s="1">
        <v>0.65954861111111107</v>
      </c>
      <c r="I5958">
        <v>3</v>
      </c>
      <c r="J5958">
        <v>1</v>
      </c>
      <c r="K5958" s="1">
        <v>0.66028935185185189</v>
      </c>
      <c r="L5958">
        <v>3</v>
      </c>
      <c r="M5958">
        <v>1</v>
      </c>
      <c r="N5958" s="1">
        <v>0.6658101851851852</v>
      </c>
      <c r="O5958">
        <v>3</v>
      </c>
      <c r="P5958">
        <v>1</v>
      </c>
      <c r="Q5958" s="1">
        <v>0.67035879629629624</v>
      </c>
      <c r="R5958">
        <v>3</v>
      </c>
      <c r="S5958">
        <v>1</v>
      </c>
      <c r="T5958" s="1">
        <v>0.67775462962962962</v>
      </c>
      <c r="U5958">
        <v>4</v>
      </c>
      <c r="V5958">
        <v>23</v>
      </c>
      <c r="X5958">
        <v>-1.2551895</v>
      </c>
      <c r="Y5958">
        <v>36.7822034</v>
      </c>
      <c r="Z5958">
        <v>-1.2754342999999999</v>
      </c>
      <c r="AA5958">
        <v>36.812715799999999</v>
      </c>
      <c r="AB5958" t="s">
        <v>1554</v>
      </c>
      <c r="AC5958">
        <v>639</v>
      </c>
    </row>
    <row r="5959" spans="1:29" x14ac:dyDescent="0.3">
      <c r="A5959">
        <v>25302</v>
      </c>
      <c r="B5959" t="s">
        <v>940</v>
      </c>
      <c r="C5959" t="s">
        <v>30</v>
      </c>
      <c r="D5959">
        <v>3</v>
      </c>
      <c r="E5959" t="s">
        <v>31</v>
      </c>
      <c r="F5959">
        <v>29</v>
      </c>
      <c r="G5959">
        <v>3</v>
      </c>
      <c r="H5959" s="1">
        <v>0.36872685185185183</v>
      </c>
      <c r="I5959">
        <v>29</v>
      </c>
      <c r="J5959">
        <v>3</v>
      </c>
      <c r="K5959" s="1">
        <v>0.36898148148148147</v>
      </c>
      <c r="L5959">
        <v>29</v>
      </c>
      <c r="M5959">
        <v>3</v>
      </c>
      <c r="N5959" s="1">
        <v>0.36929398148148146</v>
      </c>
      <c r="O5959">
        <v>29</v>
      </c>
      <c r="P5959">
        <v>3</v>
      </c>
      <c r="Q5959" s="1">
        <v>0.37888888888888889</v>
      </c>
      <c r="R5959">
        <v>29</v>
      </c>
      <c r="S5959">
        <v>3</v>
      </c>
      <c r="T5959" s="1">
        <v>0.39030092592592591</v>
      </c>
      <c r="U5959">
        <v>9</v>
      </c>
      <c r="V5959">
        <v>17.899999999999999</v>
      </c>
      <c r="X5959">
        <v>-1.2594780000000001</v>
      </c>
      <c r="Y5959">
        <v>36.801781300000002</v>
      </c>
      <c r="Z5959">
        <v>-1.303596</v>
      </c>
      <c r="AA5959">
        <v>36.778377999999996</v>
      </c>
      <c r="AB5959" t="s">
        <v>456</v>
      </c>
      <c r="AC5959">
        <v>986</v>
      </c>
    </row>
    <row r="5960" spans="1:29" x14ac:dyDescent="0.3">
      <c r="A5960">
        <v>20002</v>
      </c>
      <c r="B5960" t="s">
        <v>228</v>
      </c>
      <c r="C5960" t="s">
        <v>30</v>
      </c>
      <c r="D5960">
        <v>3</v>
      </c>
      <c r="E5960" t="s">
        <v>31</v>
      </c>
      <c r="F5960">
        <v>25</v>
      </c>
      <c r="G5960">
        <v>4</v>
      </c>
      <c r="H5960" s="1">
        <v>0.38162037037037039</v>
      </c>
      <c r="I5960">
        <v>25</v>
      </c>
      <c r="J5960">
        <v>4</v>
      </c>
      <c r="K5960" s="1">
        <v>0.38192129629629629</v>
      </c>
      <c r="L5960">
        <v>25</v>
      </c>
      <c r="M5960">
        <v>4</v>
      </c>
      <c r="N5960" s="1">
        <v>0.38805555555555554</v>
      </c>
      <c r="O5960">
        <v>25</v>
      </c>
      <c r="P5960">
        <v>4</v>
      </c>
      <c r="Q5960" s="1">
        <v>0.39202546296296298</v>
      </c>
      <c r="R5960">
        <v>25</v>
      </c>
      <c r="S5960">
        <v>4</v>
      </c>
      <c r="T5960" s="1">
        <v>0.40209490740740739</v>
      </c>
      <c r="U5960">
        <v>4</v>
      </c>
      <c r="X5960">
        <v>-1.2726390000000001</v>
      </c>
      <c r="Y5960">
        <v>36.794722999999998</v>
      </c>
      <c r="Z5960">
        <v>-1.2674482</v>
      </c>
      <c r="AA5960">
        <v>36.807699399999997</v>
      </c>
      <c r="AB5960" t="s">
        <v>717</v>
      </c>
      <c r="AC5960">
        <v>870</v>
      </c>
    </row>
    <row r="5961" spans="1:29" x14ac:dyDescent="0.3">
      <c r="A5961">
        <v>9164</v>
      </c>
      <c r="B5961" t="s">
        <v>351</v>
      </c>
      <c r="C5961" t="s">
        <v>30</v>
      </c>
      <c r="D5961">
        <v>3</v>
      </c>
      <c r="E5961" t="s">
        <v>31</v>
      </c>
      <c r="F5961">
        <v>22</v>
      </c>
      <c r="G5961">
        <v>5</v>
      </c>
      <c r="H5961" s="1">
        <v>0.54567129629629629</v>
      </c>
      <c r="I5961">
        <v>22</v>
      </c>
      <c r="J5961">
        <v>5</v>
      </c>
      <c r="K5961" s="1">
        <v>0.54628472222222224</v>
      </c>
      <c r="L5961">
        <v>22</v>
      </c>
      <c r="M5961">
        <v>5</v>
      </c>
      <c r="N5961" s="1">
        <v>0.549224537037037</v>
      </c>
      <c r="O5961">
        <v>22</v>
      </c>
      <c r="P5961">
        <v>5</v>
      </c>
      <c r="Q5961" s="1">
        <v>0.55506944444444439</v>
      </c>
      <c r="R5961">
        <v>22</v>
      </c>
      <c r="S5961">
        <v>5</v>
      </c>
      <c r="T5961" s="1">
        <v>0.56324074074074071</v>
      </c>
      <c r="U5961">
        <v>7</v>
      </c>
      <c r="X5961">
        <v>-1.2551895</v>
      </c>
      <c r="Y5961">
        <v>36.7822034</v>
      </c>
      <c r="Z5961">
        <v>-1.2737396000000001</v>
      </c>
      <c r="AA5961">
        <v>36.836564199999998</v>
      </c>
      <c r="AB5961" t="s">
        <v>644</v>
      </c>
      <c r="AC5961">
        <v>706</v>
      </c>
    </row>
    <row r="5962" spans="1:29" x14ac:dyDescent="0.3">
      <c r="A5962">
        <v>4431</v>
      </c>
      <c r="B5962" t="s">
        <v>98</v>
      </c>
      <c r="C5962" t="s">
        <v>30</v>
      </c>
      <c r="D5962">
        <v>3</v>
      </c>
      <c r="E5962" t="s">
        <v>31</v>
      </c>
      <c r="F5962">
        <v>8</v>
      </c>
      <c r="G5962">
        <v>5</v>
      </c>
      <c r="H5962" s="1">
        <v>0.5957986111111111</v>
      </c>
      <c r="I5962">
        <v>8</v>
      </c>
      <c r="J5962">
        <v>5</v>
      </c>
      <c r="K5962" s="1">
        <v>0.5962615740740741</v>
      </c>
      <c r="L5962">
        <v>8</v>
      </c>
      <c r="M5962">
        <v>5</v>
      </c>
      <c r="N5962" s="1">
        <v>0.59751157407407407</v>
      </c>
      <c r="O5962">
        <v>8</v>
      </c>
      <c r="P5962">
        <v>5</v>
      </c>
      <c r="Q5962" s="1">
        <v>0.61109953703703701</v>
      </c>
      <c r="R5962">
        <v>8</v>
      </c>
      <c r="S5962">
        <v>5</v>
      </c>
      <c r="T5962" s="1">
        <v>0.63774305555555555</v>
      </c>
      <c r="U5962">
        <v>8</v>
      </c>
      <c r="V5962">
        <v>30.5</v>
      </c>
      <c r="X5962">
        <v>-1.2551895</v>
      </c>
      <c r="Y5962">
        <v>36.7822034</v>
      </c>
      <c r="Z5962">
        <v>-1.3012619000000001</v>
      </c>
      <c r="AA5962">
        <v>36.821369699999998</v>
      </c>
      <c r="AB5962" t="s">
        <v>86</v>
      </c>
      <c r="AC5962">
        <v>2302</v>
      </c>
    </row>
    <row r="5963" spans="1:29" x14ac:dyDescent="0.3">
      <c r="A5963">
        <v>2817</v>
      </c>
      <c r="B5963" t="s">
        <v>989</v>
      </c>
      <c r="C5963" t="s">
        <v>30</v>
      </c>
      <c r="D5963">
        <v>3</v>
      </c>
      <c r="E5963" t="s">
        <v>31</v>
      </c>
      <c r="F5963">
        <v>8</v>
      </c>
      <c r="G5963">
        <v>5</v>
      </c>
      <c r="H5963" s="1">
        <v>0.42453703703703705</v>
      </c>
      <c r="I5963">
        <v>8</v>
      </c>
      <c r="J5963">
        <v>5</v>
      </c>
      <c r="K5963" s="1">
        <v>0.42473379629629632</v>
      </c>
      <c r="L5963">
        <v>8</v>
      </c>
      <c r="M5963">
        <v>5</v>
      </c>
      <c r="N5963" s="1">
        <v>0.43111111111111111</v>
      </c>
      <c r="O5963">
        <v>8</v>
      </c>
      <c r="P5963">
        <v>5</v>
      </c>
      <c r="Q5963" s="1">
        <v>0.43339120370370371</v>
      </c>
      <c r="R5963">
        <v>8</v>
      </c>
      <c r="S5963">
        <v>5</v>
      </c>
      <c r="T5963" s="1">
        <v>0.44997685185185188</v>
      </c>
      <c r="U5963">
        <v>9</v>
      </c>
      <c r="V5963">
        <v>20.3</v>
      </c>
      <c r="X5963">
        <v>-1.2963096999999999</v>
      </c>
      <c r="Y5963">
        <v>36.768822100000001</v>
      </c>
      <c r="Z5963">
        <v>-1.2524329999999999</v>
      </c>
      <c r="AA5963">
        <v>36.791941799999996</v>
      </c>
      <c r="AB5963" t="s">
        <v>449</v>
      </c>
      <c r="AC5963">
        <v>1433</v>
      </c>
    </row>
    <row r="5964" spans="1:29" x14ac:dyDescent="0.3">
      <c r="A5964">
        <v>14380</v>
      </c>
      <c r="B5964" t="s">
        <v>340</v>
      </c>
      <c r="C5964" t="s">
        <v>30</v>
      </c>
      <c r="D5964">
        <v>3</v>
      </c>
      <c r="E5964" t="s">
        <v>31</v>
      </c>
      <c r="F5964">
        <v>18</v>
      </c>
      <c r="G5964">
        <v>1</v>
      </c>
      <c r="H5964" s="1">
        <v>0.59351851851851856</v>
      </c>
      <c r="I5964">
        <v>18</v>
      </c>
      <c r="J5964">
        <v>1</v>
      </c>
      <c r="K5964" s="1">
        <v>0.59585648148148151</v>
      </c>
      <c r="L5964">
        <v>18</v>
      </c>
      <c r="M5964">
        <v>1</v>
      </c>
      <c r="N5964" s="1">
        <v>0.60076388888888888</v>
      </c>
      <c r="O5964">
        <v>18</v>
      </c>
      <c r="P5964">
        <v>1</v>
      </c>
      <c r="Q5964" s="1">
        <v>0.60289351851851847</v>
      </c>
      <c r="R5964">
        <v>18</v>
      </c>
      <c r="S5964">
        <v>1</v>
      </c>
      <c r="T5964" s="1">
        <v>0.61017361111111112</v>
      </c>
      <c r="U5964">
        <v>4</v>
      </c>
      <c r="V5964">
        <v>29.3</v>
      </c>
      <c r="X5964">
        <v>-1.2672588</v>
      </c>
      <c r="Y5964">
        <v>36.8000252</v>
      </c>
      <c r="Z5964">
        <v>-1.2551895</v>
      </c>
      <c r="AA5964">
        <v>36.7822034</v>
      </c>
      <c r="AB5964" t="s">
        <v>982</v>
      </c>
      <c r="AC5964">
        <v>629</v>
      </c>
    </row>
    <row r="5965" spans="1:29" x14ac:dyDescent="0.3">
      <c r="A5965">
        <v>24955</v>
      </c>
      <c r="B5965" t="s">
        <v>1373</v>
      </c>
      <c r="C5965" t="s">
        <v>30</v>
      </c>
      <c r="D5965">
        <v>3</v>
      </c>
      <c r="E5965" t="s">
        <v>31</v>
      </c>
      <c r="F5965">
        <v>20</v>
      </c>
      <c r="G5965">
        <v>1</v>
      </c>
      <c r="H5965" s="1">
        <v>0.62722222222222224</v>
      </c>
      <c r="I5965">
        <v>20</v>
      </c>
      <c r="J5965">
        <v>1</v>
      </c>
      <c r="K5965" s="1">
        <v>0.62795138888888891</v>
      </c>
      <c r="L5965">
        <v>20</v>
      </c>
      <c r="M5965">
        <v>1</v>
      </c>
      <c r="N5965" s="1">
        <v>0.64800925925925923</v>
      </c>
      <c r="O5965">
        <v>20</v>
      </c>
      <c r="P5965">
        <v>1</v>
      </c>
      <c r="Q5965" s="1">
        <v>0.65355324074074073</v>
      </c>
      <c r="R5965">
        <v>20</v>
      </c>
      <c r="S5965">
        <v>1</v>
      </c>
      <c r="T5965" s="1">
        <v>0.67539351851851848</v>
      </c>
      <c r="U5965">
        <v>21</v>
      </c>
      <c r="X5965">
        <v>-1.289795</v>
      </c>
      <c r="Y5965">
        <v>36.795713200000002</v>
      </c>
      <c r="Z5965">
        <v>-1.3190101999999999</v>
      </c>
      <c r="AA5965">
        <v>36.923069300000002</v>
      </c>
      <c r="AB5965" t="s">
        <v>465</v>
      </c>
      <c r="AC5965">
        <v>1887</v>
      </c>
    </row>
    <row r="5966" spans="1:29" x14ac:dyDescent="0.3">
      <c r="A5966">
        <v>23417</v>
      </c>
      <c r="B5966" t="s">
        <v>1251</v>
      </c>
      <c r="C5966" t="s">
        <v>30</v>
      </c>
      <c r="D5966">
        <v>3</v>
      </c>
      <c r="E5966" t="s">
        <v>31</v>
      </c>
      <c r="F5966">
        <v>11</v>
      </c>
      <c r="G5966">
        <v>1</v>
      </c>
      <c r="H5966" s="1">
        <v>0.41061342592592592</v>
      </c>
      <c r="I5966">
        <v>11</v>
      </c>
      <c r="J5966">
        <v>1</v>
      </c>
      <c r="K5966" s="1">
        <v>0.41296296296296298</v>
      </c>
      <c r="L5966">
        <v>11</v>
      </c>
      <c r="M5966">
        <v>1</v>
      </c>
      <c r="N5966" s="1">
        <v>0.41863425925925923</v>
      </c>
      <c r="O5966">
        <v>11</v>
      </c>
      <c r="P5966">
        <v>1</v>
      </c>
      <c r="Q5966" s="1">
        <v>0.42898148148148146</v>
      </c>
      <c r="R5966">
        <v>11</v>
      </c>
      <c r="S5966">
        <v>1</v>
      </c>
      <c r="T5966" s="1">
        <v>0.44173611111111111</v>
      </c>
      <c r="U5966">
        <v>14</v>
      </c>
      <c r="V5966">
        <v>18</v>
      </c>
      <c r="X5966">
        <v>-1.2551895</v>
      </c>
      <c r="Y5966">
        <v>36.7822034</v>
      </c>
      <c r="Z5966">
        <v>-1.2464947</v>
      </c>
      <c r="AA5966">
        <v>36.880208500000002</v>
      </c>
      <c r="AB5966" t="s">
        <v>2265</v>
      </c>
      <c r="AC5966">
        <v>1102</v>
      </c>
    </row>
    <row r="5967" spans="1:29" x14ac:dyDescent="0.3">
      <c r="A5967">
        <v>16437</v>
      </c>
      <c r="B5967" t="s">
        <v>102</v>
      </c>
      <c r="C5967" t="s">
        <v>30</v>
      </c>
      <c r="D5967">
        <v>3</v>
      </c>
      <c r="E5967" t="s">
        <v>31</v>
      </c>
      <c r="F5967">
        <v>8</v>
      </c>
      <c r="G5967">
        <v>1</v>
      </c>
      <c r="H5967" s="1">
        <v>0.59005787037037039</v>
      </c>
      <c r="I5967">
        <v>8</v>
      </c>
      <c r="J5967">
        <v>1</v>
      </c>
      <c r="K5967" s="1">
        <v>0.59011574074074069</v>
      </c>
      <c r="L5967">
        <v>8</v>
      </c>
      <c r="M5967">
        <v>1</v>
      </c>
      <c r="N5967" s="1">
        <v>0.59018518518518515</v>
      </c>
      <c r="O5967">
        <v>8</v>
      </c>
      <c r="P5967">
        <v>1</v>
      </c>
      <c r="Q5967" s="1">
        <v>0.60023148148148153</v>
      </c>
      <c r="R5967">
        <v>8</v>
      </c>
      <c r="S5967">
        <v>1</v>
      </c>
      <c r="T5967" s="1">
        <v>0.61886574074074074</v>
      </c>
      <c r="U5967">
        <v>14</v>
      </c>
      <c r="V5967">
        <v>29.8</v>
      </c>
      <c r="X5967">
        <v>-1.3167112999999999</v>
      </c>
      <c r="Y5967">
        <v>36.830156299999999</v>
      </c>
      <c r="Z5967">
        <v>-1.2991440999999999</v>
      </c>
      <c r="AA5967">
        <v>36.752880400000002</v>
      </c>
      <c r="AB5967" t="s">
        <v>206</v>
      </c>
      <c r="AC5967">
        <v>1610</v>
      </c>
    </row>
    <row r="5968" spans="1:29" x14ac:dyDescent="0.3">
      <c r="A5968">
        <v>23207</v>
      </c>
      <c r="B5968" t="s">
        <v>823</v>
      </c>
      <c r="C5968" t="s">
        <v>30</v>
      </c>
      <c r="D5968">
        <v>3</v>
      </c>
      <c r="E5968" t="s">
        <v>31</v>
      </c>
      <c r="F5968">
        <v>7</v>
      </c>
      <c r="G5968">
        <v>4</v>
      </c>
      <c r="H5968" s="1">
        <v>0.42553240740740739</v>
      </c>
      <c r="I5968">
        <v>7</v>
      </c>
      <c r="J5968">
        <v>4</v>
      </c>
      <c r="K5968" s="1">
        <v>0.43282407407407408</v>
      </c>
      <c r="L5968">
        <v>7</v>
      </c>
      <c r="M5968">
        <v>4</v>
      </c>
      <c r="N5968" s="1">
        <v>0.46978009259259257</v>
      </c>
      <c r="O5968">
        <v>7</v>
      </c>
      <c r="P5968">
        <v>4</v>
      </c>
      <c r="Q5968" s="1">
        <v>0.48090277777777779</v>
      </c>
      <c r="R5968">
        <v>7</v>
      </c>
      <c r="S5968">
        <v>4</v>
      </c>
      <c r="T5968" s="1">
        <v>0.48119212962962965</v>
      </c>
      <c r="U5968">
        <v>2</v>
      </c>
      <c r="V5968">
        <v>16.8</v>
      </c>
      <c r="X5968">
        <v>-1.2816616999999999</v>
      </c>
      <c r="Y5968">
        <v>36.816344430000001</v>
      </c>
      <c r="Z5968">
        <v>-1.2874648</v>
      </c>
      <c r="AA5968">
        <v>36.827198500000002</v>
      </c>
      <c r="AB5968" t="s">
        <v>293</v>
      </c>
      <c r="AC5968">
        <v>25</v>
      </c>
    </row>
    <row r="5969" spans="1:29" x14ac:dyDescent="0.3">
      <c r="A5969">
        <v>8104</v>
      </c>
      <c r="B5969" t="s">
        <v>202</v>
      </c>
      <c r="C5969" t="s">
        <v>30</v>
      </c>
      <c r="D5969">
        <v>3</v>
      </c>
      <c r="E5969" t="s">
        <v>31</v>
      </c>
      <c r="F5969">
        <v>25</v>
      </c>
      <c r="G5969">
        <v>1</v>
      </c>
      <c r="H5969" s="1">
        <v>0.48591435185185183</v>
      </c>
      <c r="I5969">
        <v>25</v>
      </c>
      <c r="J5969">
        <v>1</v>
      </c>
      <c r="K5969" s="1">
        <v>0.48608796296296297</v>
      </c>
      <c r="L5969">
        <v>25</v>
      </c>
      <c r="M5969">
        <v>1</v>
      </c>
      <c r="N5969" s="1">
        <v>0.49134259259259261</v>
      </c>
      <c r="O5969">
        <v>25</v>
      </c>
      <c r="P5969">
        <v>1</v>
      </c>
      <c r="Q5969" s="1">
        <v>0.49215277777777777</v>
      </c>
      <c r="R5969">
        <v>25</v>
      </c>
      <c r="S5969">
        <v>1</v>
      </c>
      <c r="T5969" s="1">
        <v>0.50587962962962962</v>
      </c>
      <c r="U5969">
        <v>7</v>
      </c>
      <c r="V5969">
        <v>27.3</v>
      </c>
      <c r="X5969">
        <v>-1.2551895</v>
      </c>
      <c r="Y5969">
        <v>36.7822034</v>
      </c>
      <c r="Z5969">
        <v>-1.2545162999999999</v>
      </c>
      <c r="AA5969">
        <v>36.8243717</v>
      </c>
      <c r="AB5969" t="s">
        <v>818</v>
      </c>
      <c r="AC5969">
        <v>1186</v>
      </c>
    </row>
    <row r="5970" spans="1:29" x14ac:dyDescent="0.3">
      <c r="A5970">
        <v>5340</v>
      </c>
      <c r="B5970" t="s">
        <v>297</v>
      </c>
      <c r="C5970" t="s">
        <v>30</v>
      </c>
      <c r="D5970">
        <v>3</v>
      </c>
      <c r="E5970" t="s">
        <v>31</v>
      </c>
      <c r="F5970">
        <v>28</v>
      </c>
      <c r="G5970">
        <v>1</v>
      </c>
      <c r="H5970" s="1">
        <v>0.54172453703703705</v>
      </c>
      <c r="I5970">
        <v>28</v>
      </c>
      <c r="J5970">
        <v>1</v>
      </c>
      <c r="K5970" s="1">
        <v>0.5425578703703704</v>
      </c>
      <c r="L5970">
        <v>28</v>
      </c>
      <c r="M5970">
        <v>1</v>
      </c>
      <c r="N5970" s="1">
        <v>0.55057870370370365</v>
      </c>
      <c r="O5970">
        <v>28</v>
      </c>
      <c r="P5970">
        <v>1</v>
      </c>
      <c r="Q5970" s="1">
        <v>0.55655092592592592</v>
      </c>
      <c r="R5970">
        <v>28</v>
      </c>
      <c r="S5970">
        <v>1</v>
      </c>
      <c r="T5970" s="1">
        <v>0.56026620370370372</v>
      </c>
      <c r="U5970">
        <v>1</v>
      </c>
      <c r="V5970">
        <v>23.9</v>
      </c>
      <c r="X5970">
        <v>-1.2813011999999999</v>
      </c>
      <c r="Y5970">
        <v>36.832396199999998</v>
      </c>
      <c r="Z5970">
        <v>-1.290894</v>
      </c>
      <c r="AA5970">
        <v>36.822971000000003</v>
      </c>
      <c r="AB5970" t="s">
        <v>215</v>
      </c>
      <c r="AC5970">
        <v>321</v>
      </c>
    </row>
    <row r="5971" spans="1:29" x14ac:dyDescent="0.3">
      <c r="A5971">
        <v>19390</v>
      </c>
      <c r="B5971" t="s">
        <v>518</v>
      </c>
      <c r="C5971" t="s">
        <v>30</v>
      </c>
      <c r="D5971">
        <v>3</v>
      </c>
      <c r="E5971" t="s">
        <v>31</v>
      </c>
      <c r="F5971">
        <v>8</v>
      </c>
      <c r="G5971">
        <v>1</v>
      </c>
      <c r="H5971" s="1">
        <v>0.48731481481481481</v>
      </c>
      <c r="I5971">
        <v>8</v>
      </c>
      <c r="J5971">
        <v>1</v>
      </c>
      <c r="K5971" s="1">
        <v>0.48848379629629629</v>
      </c>
      <c r="L5971">
        <v>8</v>
      </c>
      <c r="M5971">
        <v>1</v>
      </c>
      <c r="N5971" s="1">
        <v>0.49212962962962964</v>
      </c>
      <c r="O5971">
        <v>8</v>
      </c>
      <c r="P5971">
        <v>1</v>
      </c>
      <c r="Q5971" s="1">
        <v>0.50300925925925921</v>
      </c>
      <c r="R5971">
        <v>8</v>
      </c>
      <c r="S5971">
        <v>1</v>
      </c>
      <c r="T5971" s="1">
        <v>0.52005787037037032</v>
      </c>
      <c r="U5971">
        <v>9</v>
      </c>
      <c r="V5971">
        <v>24.3</v>
      </c>
      <c r="X5971">
        <v>-1.3100586000000001</v>
      </c>
      <c r="Y5971">
        <v>36.850032900000002</v>
      </c>
      <c r="Z5971">
        <v>-1.2710687000000001</v>
      </c>
      <c r="AA5971">
        <v>36.8142839</v>
      </c>
      <c r="AB5971" t="s">
        <v>509</v>
      </c>
      <c r="AC5971">
        <v>1473</v>
      </c>
    </row>
    <row r="5972" spans="1:29" x14ac:dyDescent="0.3">
      <c r="A5972">
        <v>8795</v>
      </c>
      <c r="B5972" t="s">
        <v>1442</v>
      </c>
      <c r="C5972" t="s">
        <v>30</v>
      </c>
      <c r="D5972">
        <v>3</v>
      </c>
      <c r="E5972" t="s">
        <v>34</v>
      </c>
      <c r="F5972">
        <v>21</v>
      </c>
      <c r="G5972">
        <v>5</v>
      </c>
      <c r="H5972" s="1">
        <v>0.50145833333333334</v>
      </c>
      <c r="I5972">
        <v>21</v>
      </c>
      <c r="J5972">
        <v>5</v>
      </c>
      <c r="K5972" s="1">
        <v>0.50217592592592597</v>
      </c>
      <c r="L5972">
        <v>21</v>
      </c>
      <c r="M5972">
        <v>5</v>
      </c>
      <c r="N5972" s="1">
        <v>0.51072916666666668</v>
      </c>
      <c r="O5972">
        <v>21</v>
      </c>
      <c r="P5972">
        <v>5</v>
      </c>
      <c r="Q5972" s="1">
        <v>0.51557870370370373</v>
      </c>
      <c r="R5972">
        <v>21</v>
      </c>
      <c r="S5972">
        <v>5</v>
      </c>
      <c r="T5972" s="1">
        <v>0.53128472222222223</v>
      </c>
      <c r="U5972">
        <v>4</v>
      </c>
      <c r="V5972">
        <v>19.899999999999999</v>
      </c>
      <c r="X5972">
        <v>-1.2995135</v>
      </c>
      <c r="Y5972">
        <v>36.793363300000003</v>
      </c>
      <c r="Z5972">
        <v>-1.2892528999999999</v>
      </c>
      <c r="AA5972">
        <v>36.774057499999998</v>
      </c>
      <c r="AB5972" t="s">
        <v>285</v>
      </c>
      <c r="AC5972">
        <v>1357</v>
      </c>
    </row>
    <row r="5973" spans="1:29" x14ac:dyDescent="0.3">
      <c r="A5973">
        <v>4193</v>
      </c>
      <c r="B5973" t="s">
        <v>108</v>
      </c>
      <c r="C5973" t="s">
        <v>30</v>
      </c>
      <c r="D5973">
        <v>3</v>
      </c>
      <c r="E5973" t="s">
        <v>31</v>
      </c>
      <c r="F5973">
        <v>25</v>
      </c>
      <c r="G5973">
        <v>1</v>
      </c>
      <c r="H5973" s="1">
        <v>0.56150462962962966</v>
      </c>
      <c r="I5973">
        <v>25</v>
      </c>
      <c r="J5973">
        <v>1</v>
      </c>
      <c r="K5973" s="1">
        <v>0.56163194444444442</v>
      </c>
      <c r="L5973">
        <v>25</v>
      </c>
      <c r="M5973">
        <v>1</v>
      </c>
      <c r="N5973" s="1">
        <v>0.56332175925925931</v>
      </c>
      <c r="O5973">
        <v>25</v>
      </c>
      <c r="P5973">
        <v>1</v>
      </c>
      <c r="Q5973" s="1">
        <v>0.58673611111111112</v>
      </c>
      <c r="R5973">
        <v>25</v>
      </c>
      <c r="S5973">
        <v>1</v>
      </c>
      <c r="T5973" s="1">
        <v>0.60547453703703702</v>
      </c>
      <c r="U5973">
        <v>16</v>
      </c>
      <c r="V5973">
        <v>27.8</v>
      </c>
      <c r="X5973">
        <v>-1.300921</v>
      </c>
      <c r="Y5973">
        <v>36.828195000000001</v>
      </c>
      <c r="Z5973">
        <v>-1.3882007999999999</v>
      </c>
      <c r="AA5973">
        <v>36.769944500000001</v>
      </c>
      <c r="AB5973" t="s">
        <v>332</v>
      </c>
      <c r="AC5973">
        <v>1619</v>
      </c>
    </row>
    <row r="5974" spans="1:29" x14ac:dyDescent="0.3">
      <c r="A5974">
        <v>6573</v>
      </c>
      <c r="B5974" t="s">
        <v>262</v>
      </c>
      <c r="C5974" t="s">
        <v>30</v>
      </c>
      <c r="D5974">
        <v>3</v>
      </c>
      <c r="E5974" t="s">
        <v>31</v>
      </c>
      <c r="F5974">
        <v>21</v>
      </c>
      <c r="G5974">
        <v>5</v>
      </c>
      <c r="H5974" s="1">
        <v>0.46562500000000001</v>
      </c>
      <c r="I5974">
        <v>21</v>
      </c>
      <c r="J5974">
        <v>5</v>
      </c>
      <c r="K5974" s="1">
        <v>0.46568287037037037</v>
      </c>
      <c r="L5974">
        <v>21</v>
      </c>
      <c r="M5974">
        <v>5</v>
      </c>
      <c r="N5974" s="1">
        <v>0.46585648148148145</v>
      </c>
      <c r="O5974">
        <v>21</v>
      </c>
      <c r="P5974">
        <v>5</v>
      </c>
      <c r="Q5974" s="1">
        <v>0.4926388888888889</v>
      </c>
      <c r="R5974">
        <v>21</v>
      </c>
      <c r="S5974">
        <v>5</v>
      </c>
      <c r="T5974" s="1">
        <v>0.51530092592592591</v>
      </c>
      <c r="U5974">
        <v>31</v>
      </c>
      <c r="V5974">
        <v>19.8</v>
      </c>
      <c r="X5974">
        <v>-1.3472066</v>
      </c>
      <c r="Y5974">
        <v>36.769263799999997</v>
      </c>
      <c r="Z5974">
        <v>-1.1923911</v>
      </c>
      <c r="AA5974">
        <v>36.944733300000003</v>
      </c>
      <c r="AB5974" t="s">
        <v>1005</v>
      </c>
      <c r="AC5974">
        <v>1958</v>
      </c>
    </row>
    <row r="5975" spans="1:29" x14ac:dyDescent="0.3">
      <c r="A5975">
        <v>13147</v>
      </c>
      <c r="B5975" t="s">
        <v>62</v>
      </c>
      <c r="C5975" t="s">
        <v>30</v>
      </c>
      <c r="D5975">
        <v>3</v>
      </c>
      <c r="E5975" t="s">
        <v>31</v>
      </c>
      <c r="F5975">
        <v>28</v>
      </c>
      <c r="G5975">
        <v>2</v>
      </c>
      <c r="H5975" s="1">
        <v>0.48674768518518519</v>
      </c>
      <c r="I5975">
        <v>28</v>
      </c>
      <c r="J5975">
        <v>2</v>
      </c>
      <c r="K5975" s="1">
        <v>0.48674768518518519</v>
      </c>
      <c r="L5975">
        <v>28</v>
      </c>
      <c r="M5975">
        <v>2</v>
      </c>
      <c r="N5975" s="1">
        <v>0.48712962962962963</v>
      </c>
      <c r="O5975">
        <v>28</v>
      </c>
      <c r="P5975">
        <v>2</v>
      </c>
      <c r="Q5975" s="1">
        <v>0.50966435185185188</v>
      </c>
      <c r="R5975">
        <v>28</v>
      </c>
      <c r="S5975">
        <v>2</v>
      </c>
      <c r="T5975" s="1">
        <v>0.53681712962962957</v>
      </c>
      <c r="U5975">
        <v>14</v>
      </c>
      <c r="V5975">
        <v>21.5</v>
      </c>
      <c r="X5975">
        <v>-1.3302996</v>
      </c>
      <c r="Y5975">
        <v>36.870793499999998</v>
      </c>
      <c r="Z5975">
        <v>-1.2748221</v>
      </c>
      <c r="AA5975">
        <v>36.781786500000003</v>
      </c>
      <c r="AB5975" t="s">
        <v>1187</v>
      </c>
      <c r="AC5975">
        <v>2346</v>
      </c>
    </row>
    <row r="5976" spans="1:29" x14ac:dyDescent="0.3">
      <c r="A5976">
        <v>15644</v>
      </c>
      <c r="B5976" t="s">
        <v>407</v>
      </c>
      <c r="C5976" t="s">
        <v>30</v>
      </c>
      <c r="D5976">
        <v>3</v>
      </c>
      <c r="E5976" t="s">
        <v>31</v>
      </c>
      <c r="F5976">
        <v>2</v>
      </c>
      <c r="G5976">
        <v>2</v>
      </c>
      <c r="H5976" s="1">
        <v>0.37740740740740741</v>
      </c>
      <c r="I5976">
        <v>2</v>
      </c>
      <c r="J5976">
        <v>2</v>
      </c>
      <c r="K5976" s="1">
        <v>0.37776620370370373</v>
      </c>
      <c r="L5976">
        <v>2</v>
      </c>
      <c r="M5976">
        <v>2</v>
      </c>
      <c r="N5976" s="1">
        <v>0.38747685185185188</v>
      </c>
      <c r="O5976">
        <v>2</v>
      </c>
      <c r="P5976">
        <v>2</v>
      </c>
      <c r="Q5976" s="1">
        <v>0.39087962962962963</v>
      </c>
      <c r="R5976">
        <v>2</v>
      </c>
      <c r="S5976">
        <v>2</v>
      </c>
      <c r="T5976" s="1">
        <v>0.4493402777777778</v>
      </c>
      <c r="U5976">
        <v>18</v>
      </c>
      <c r="V5976">
        <v>20.7</v>
      </c>
      <c r="X5976">
        <v>-1.2633232000000001</v>
      </c>
      <c r="Y5976">
        <v>36.830506800000002</v>
      </c>
      <c r="Z5976">
        <v>-1.3254522</v>
      </c>
      <c r="AA5976">
        <v>36.721658400000003</v>
      </c>
      <c r="AB5976" t="s">
        <v>2266</v>
      </c>
      <c r="AC5976">
        <v>5051</v>
      </c>
    </row>
    <row r="5977" spans="1:29" x14ac:dyDescent="0.3">
      <c r="A5977">
        <v>4438</v>
      </c>
      <c r="B5977" t="s">
        <v>66</v>
      </c>
      <c r="C5977" t="s">
        <v>30</v>
      </c>
      <c r="D5977">
        <v>3</v>
      </c>
      <c r="E5977" t="s">
        <v>31</v>
      </c>
      <c r="F5977">
        <v>11</v>
      </c>
      <c r="G5977">
        <v>5</v>
      </c>
      <c r="H5977" s="1">
        <v>0.6510069444444444</v>
      </c>
      <c r="I5977">
        <v>11</v>
      </c>
      <c r="J5977">
        <v>5</v>
      </c>
      <c r="K5977" s="1">
        <v>0.66934027777777783</v>
      </c>
      <c r="L5977">
        <v>11</v>
      </c>
      <c r="M5977">
        <v>5</v>
      </c>
      <c r="N5977" s="1">
        <v>0.68670138888888888</v>
      </c>
      <c r="O5977">
        <v>11</v>
      </c>
      <c r="P5977">
        <v>5</v>
      </c>
      <c r="Q5977" s="1">
        <v>0.6900115740740741</v>
      </c>
      <c r="R5977">
        <v>11</v>
      </c>
      <c r="S5977">
        <v>5</v>
      </c>
      <c r="T5977" s="1">
        <v>0.70135416666666661</v>
      </c>
      <c r="U5977">
        <v>6</v>
      </c>
      <c r="V5977">
        <v>24.3</v>
      </c>
      <c r="X5977">
        <v>-1.2770708</v>
      </c>
      <c r="Y5977">
        <v>36.823109299999999</v>
      </c>
      <c r="Z5977">
        <v>-1.2574219</v>
      </c>
      <c r="AA5977">
        <v>36.792707299999996</v>
      </c>
      <c r="AB5977" t="s">
        <v>69</v>
      </c>
      <c r="AC5977">
        <v>980</v>
      </c>
    </row>
    <row r="5978" spans="1:29" x14ac:dyDescent="0.3">
      <c r="A5978">
        <v>8384</v>
      </c>
      <c r="B5978" t="s">
        <v>1849</v>
      </c>
      <c r="C5978" t="s">
        <v>30</v>
      </c>
      <c r="D5978">
        <v>3</v>
      </c>
      <c r="E5978" t="s">
        <v>31</v>
      </c>
      <c r="F5978">
        <v>2</v>
      </c>
      <c r="G5978">
        <v>5</v>
      </c>
      <c r="H5978" s="1">
        <v>0.56211805555555561</v>
      </c>
      <c r="I5978">
        <v>2</v>
      </c>
      <c r="J5978">
        <v>5</v>
      </c>
      <c r="K5978" s="1">
        <v>0.56278935185185186</v>
      </c>
      <c r="L5978">
        <v>2</v>
      </c>
      <c r="M5978">
        <v>5</v>
      </c>
      <c r="N5978" s="1">
        <v>0.56634259259259256</v>
      </c>
      <c r="O5978">
        <v>2</v>
      </c>
      <c r="P5978">
        <v>5</v>
      </c>
      <c r="Q5978" s="1">
        <v>0.56800925925925927</v>
      </c>
      <c r="R5978">
        <v>2</v>
      </c>
      <c r="S5978">
        <v>5</v>
      </c>
      <c r="T5978" s="1">
        <v>0.60280092592592593</v>
      </c>
      <c r="U5978">
        <v>14</v>
      </c>
      <c r="V5978">
        <v>25</v>
      </c>
      <c r="X5978">
        <v>-1.3332748999999999</v>
      </c>
      <c r="Y5978">
        <v>36.870814699999997</v>
      </c>
      <c r="Z5978">
        <v>-1.2959018</v>
      </c>
      <c r="AA5978">
        <v>36.794825600000003</v>
      </c>
      <c r="AB5978" t="s">
        <v>1744</v>
      </c>
      <c r="AC5978">
        <v>3006</v>
      </c>
    </row>
    <row r="5979" spans="1:29" x14ac:dyDescent="0.3">
      <c r="A5979">
        <v>23057</v>
      </c>
      <c r="B5979" t="s">
        <v>68</v>
      </c>
      <c r="C5979" t="s">
        <v>30</v>
      </c>
      <c r="D5979">
        <v>3</v>
      </c>
      <c r="E5979" t="s">
        <v>31</v>
      </c>
      <c r="F5979">
        <v>10</v>
      </c>
      <c r="G5979">
        <v>5</v>
      </c>
      <c r="H5979" s="1">
        <v>0.46467592592592594</v>
      </c>
      <c r="I5979">
        <v>10</v>
      </c>
      <c r="J5979">
        <v>5</v>
      </c>
      <c r="K5979" s="1">
        <v>0.47082175925925923</v>
      </c>
      <c r="L5979">
        <v>10</v>
      </c>
      <c r="M5979">
        <v>5</v>
      </c>
      <c r="N5979" s="1">
        <v>0.47880787037037037</v>
      </c>
      <c r="O5979">
        <v>10</v>
      </c>
      <c r="P5979">
        <v>5</v>
      </c>
      <c r="Q5979" s="1">
        <v>0.50938657407407406</v>
      </c>
      <c r="R5979">
        <v>10</v>
      </c>
      <c r="S5979">
        <v>5</v>
      </c>
      <c r="T5979" s="1">
        <v>0.51078703703703698</v>
      </c>
      <c r="U5979">
        <v>5</v>
      </c>
      <c r="X5979">
        <v>-1.300921</v>
      </c>
      <c r="Y5979">
        <v>36.828195000000001</v>
      </c>
      <c r="Z5979">
        <v>-1.2784063000000001</v>
      </c>
      <c r="AA5979">
        <v>36.822293299999998</v>
      </c>
      <c r="AB5979" t="s">
        <v>69</v>
      </c>
      <c r="AC5979">
        <v>121</v>
      </c>
    </row>
    <row r="5980" spans="1:29" x14ac:dyDescent="0.3">
      <c r="A5980">
        <v>4021</v>
      </c>
      <c r="B5980" t="s">
        <v>252</v>
      </c>
      <c r="C5980" t="s">
        <v>30</v>
      </c>
      <c r="D5980">
        <v>3</v>
      </c>
      <c r="E5980" t="s">
        <v>31</v>
      </c>
      <c r="F5980">
        <v>16</v>
      </c>
      <c r="G5980">
        <v>3</v>
      </c>
      <c r="H5980" s="1">
        <v>0.48405092592592591</v>
      </c>
      <c r="I5980">
        <v>16</v>
      </c>
      <c r="J5980">
        <v>3</v>
      </c>
      <c r="K5980" s="1">
        <v>0.48412037037037037</v>
      </c>
      <c r="L5980">
        <v>16</v>
      </c>
      <c r="M5980">
        <v>3</v>
      </c>
      <c r="N5980" s="1">
        <v>0.48428240740740741</v>
      </c>
      <c r="O5980">
        <v>16</v>
      </c>
      <c r="P5980">
        <v>3</v>
      </c>
      <c r="Q5980" s="1">
        <v>0.48546296296296299</v>
      </c>
      <c r="R5980">
        <v>16</v>
      </c>
      <c r="S5980">
        <v>3</v>
      </c>
      <c r="T5980" s="1">
        <v>0.49960648148148146</v>
      </c>
      <c r="U5980">
        <v>9</v>
      </c>
      <c r="V5980">
        <v>22.6</v>
      </c>
      <c r="X5980">
        <v>-1.3040811999999999</v>
      </c>
      <c r="Y5980">
        <v>36.792421699999998</v>
      </c>
      <c r="Z5980">
        <v>-1.2642903000000001</v>
      </c>
      <c r="AA5980">
        <v>36.8002137</v>
      </c>
      <c r="AB5980" t="s">
        <v>1444</v>
      </c>
      <c r="AC5980">
        <v>1222</v>
      </c>
    </row>
    <row r="5981" spans="1:29" x14ac:dyDescent="0.3">
      <c r="A5981">
        <v>11802</v>
      </c>
      <c r="B5981" t="s">
        <v>302</v>
      </c>
      <c r="C5981" t="s">
        <v>30</v>
      </c>
      <c r="D5981">
        <v>3</v>
      </c>
      <c r="E5981" t="s">
        <v>31</v>
      </c>
      <c r="F5981">
        <v>25</v>
      </c>
      <c r="G5981">
        <v>6</v>
      </c>
      <c r="H5981" s="1">
        <v>0.3929050925925926</v>
      </c>
      <c r="I5981">
        <v>25</v>
      </c>
      <c r="J5981">
        <v>6</v>
      </c>
      <c r="K5981" s="1">
        <v>0.3934375</v>
      </c>
      <c r="L5981">
        <v>25</v>
      </c>
      <c r="M5981">
        <v>6</v>
      </c>
      <c r="N5981" s="1">
        <v>0.41346064814814815</v>
      </c>
      <c r="O5981">
        <v>25</v>
      </c>
      <c r="P5981">
        <v>6</v>
      </c>
      <c r="Q5981" s="1">
        <v>0.42761574074074077</v>
      </c>
      <c r="R5981">
        <v>25</v>
      </c>
      <c r="S5981">
        <v>6</v>
      </c>
      <c r="T5981" s="1">
        <v>0.44266203703703705</v>
      </c>
      <c r="U5981">
        <v>10</v>
      </c>
      <c r="X5981">
        <v>-1.3081376</v>
      </c>
      <c r="Y5981">
        <v>36.832977200000002</v>
      </c>
      <c r="Z5981">
        <v>-1.2602336999999999</v>
      </c>
      <c r="AA5981">
        <v>36.7990548</v>
      </c>
      <c r="AB5981" t="s">
        <v>161</v>
      </c>
      <c r="AC5981">
        <v>1300</v>
      </c>
    </row>
    <row r="5982" spans="1:29" x14ac:dyDescent="0.3">
      <c r="A5982">
        <v>21847</v>
      </c>
      <c r="B5982" t="s">
        <v>553</v>
      </c>
      <c r="C5982" t="s">
        <v>30</v>
      </c>
      <c r="D5982">
        <v>3</v>
      </c>
      <c r="E5982" t="s">
        <v>31</v>
      </c>
      <c r="F5982">
        <v>9</v>
      </c>
      <c r="G5982">
        <v>4</v>
      </c>
      <c r="H5982" s="1">
        <v>0.54123842592592597</v>
      </c>
      <c r="I5982">
        <v>9</v>
      </c>
      <c r="J5982">
        <v>4</v>
      </c>
      <c r="K5982" s="1">
        <v>0.54761574074074071</v>
      </c>
      <c r="L5982">
        <v>9</v>
      </c>
      <c r="M5982">
        <v>4</v>
      </c>
      <c r="N5982" s="1">
        <v>0.55674768518518514</v>
      </c>
      <c r="O5982">
        <v>9</v>
      </c>
      <c r="P5982">
        <v>4</v>
      </c>
      <c r="Q5982" s="1">
        <v>0.55974537037037042</v>
      </c>
      <c r="R5982">
        <v>9</v>
      </c>
      <c r="S5982">
        <v>4</v>
      </c>
      <c r="T5982" s="1">
        <v>0.58160879629629625</v>
      </c>
      <c r="U5982">
        <v>11</v>
      </c>
      <c r="X5982">
        <v>-1.2571471999999999</v>
      </c>
      <c r="Y5982">
        <v>36.795063300000002</v>
      </c>
      <c r="Z5982">
        <v>-1.3151162000000001</v>
      </c>
      <c r="AA5982">
        <v>36.856998099999998</v>
      </c>
      <c r="AB5982" t="s">
        <v>547</v>
      </c>
      <c r="AC5982">
        <v>1889</v>
      </c>
    </row>
    <row r="5983" spans="1:29" x14ac:dyDescent="0.3">
      <c r="A5983">
        <v>17182</v>
      </c>
      <c r="B5983" t="s">
        <v>799</v>
      </c>
      <c r="C5983" t="s">
        <v>30</v>
      </c>
      <c r="D5983">
        <v>3</v>
      </c>
      <c r="E5983" t="s">
        <v>31</v>
      </c>
      <c r="F5983">
        <v>18</v>
      </c>
      <c r="G5983">
        <v>2</v>
      </c>
      <c r="H5983" s="1">
        <v>0.64347222222222222</v>
      </c>
      <c r="I5983">
        <v>18</v>
      </c>
      <c r="J5983">
        <v>2</v>
      </c>
      <c r="K5983" s="1">
        <v>0.64444444444444449</v>
      </c>
      <c r="L5983">
        <v>18</v>
      </c>
      <c r="M5983">
        <v>2</v>
      </c>
      <c r="N5983" s="1">
        <v>0.64467592592592593</v>
      </c>
      <c r="O5983">
        <v>18</v>
      </c>
      <c r="P5983">
        <v>2</v>
      </c>
      <c r="Q5983" s="1">
        <v>0.6850694444444444</v>
      </c>
      <c r="R5983">
        <v>18</v>
      </c>
      <c r="S5983">
        <v>2</v>
      </c>
      <c r="T5983" s="1">
        <v>0.72196759259259258</v>
      </c>
      <c r="U5983">
        <v>16</v>
      </c>
      <c r="V5983">
        <v>25.7</v>
      </c>
      <c r="X5983">
        <v>-1.2534301000000001</v>
      </c>
      <c r="Y5983">
        <v>36.800098300000002</v>
      </c>
      <c r="Z5983">
        <v>-1.338579</v>
      </c>
      <c r="AA5983">
        <v>36.896303799999998</v>
      </c>
      <c r="AB5983" t="s">
        <v>592</v>
      </c>
      <c r="AC5983">
        <v>3188</v>
      </c>
    </row>
    <row r="5984" spans="1:29" x14ac:dyDescent="0.3">
      <c r="A5984">
        <v>16409</v>
      </c>
      <c r="B5984" t="s">
        <v>81</v>
      </c>
      <c r="C5984" t="s">
        <v>30</v>
      </c>
      <c r="D5984">
        <v>3</v>
      </c>
      <c r="E5984" t="s">
        <v>31</v>
      </c>
      <c r="F5984">
        <v>25</v>
      </c>
      <c r="G5984">
        <v>6</v>
      </c>
      <c r="H5984" s="1">
        <v>0.50960648148148147</v>
      </c>
      <c r="I5984">
        <v>25</v>
      </c>
      <c r="J5984">
        <v>6</v>
      </c>
      <c r="K5984" s="1">
        <v>0.51020833333333337</v>
      </c>
      <c r="L5984">
        <v>25</v>
      </c>
      <c r="M5984">
        <v>6</v>
      </c>
      <c r="N5984" s="1">
        <v>0.51619212962962968</v>
      </c>
      <c r="O5984">
        <v>25</v>
      </c>
      <c r="P5984">
        <v>6</v>
      </c>
      <c r="Q5984" s="1">
        <v>0.53822916666666665</v>
      </c>
      <c r="R5984">
        <v>25</v>
      </c>
      <c r="S5984">
        <v>6</v>
      </c>
      <c r="T5984" s="1">
        <v>0.55496527777777782</v>
      </c>
      <c r="U5984">
        <v>12</v>
      </c>
      <c r="X5984">
        <v>-1.2283402999999999</v>
      </c>
      <c r="Y5984">
        <v>36.8822756</v>
      </c>
      <c r="Z5984">
        <v>-1.28878</v>
      </c>
      <c r="AA5984">
        <v>36.816831200000003</v>
      </c>
      <c r="AB5984" t="s">
        <v>305</v>
      </c>
      <c r="AC5984">
        <v>1446</v>
      </c>
    </row>
    <row r="5985" spans="1:29" x14ac:dyDescent="0.3">
      <c r="A5985">
        <v>2704</v>
      </c>
      <c r="B5985" t="s">
        <v>166</v>
      </c>
      <c r="C5985" t="s">
        <v>30</v>
      </c>
      <c r="D5985">
        <v>3</v>
      </c>
      <c r="E5985" t="s">
        <v>31</v>
      </c>
      <c r="F5985">
        <v>9</v>
      </c>
      <c r="G5985">
        <v>3</v>
      </c>
      <c r="H5985" s="1">
        <v>0.63331018518518523</v>
      </c>
      <c r="I5985">
        <v>9</v>
      </c>
      <c r="J5985">
        <v>3</v>
      </c>
      <c r="K5985" s="1">
        <v>0.63348379629629625</v>
      </c>
      <c r="L5985">
        <v>9</v>
      </c>
      <c r="M5985">
        <v>3</v>
      </c>
      <c r="N5985" s="1">
        <v>0.65090277777777783</v>
      </c>
      <c r="O5985">
        <v>9</v>
      </c>
      <c r="P5985">
        <v>3</v>
      </c>
      <c r="Q5985" s="1">
        <v>0.65853009259259254</v>
      </c>
      <c r="R5985">
        <v>9</v>
      </c>
      <c r="S5985">
        <v>3</v>
      </c>
      <c r="T5985" s="1">
        <v>0.69135416666666671</v>
      </c>
      <c r="U5985">
        <v>17</v>
      </c>
      <c r="V5985">
        <v>25.3</v>
      </c>
      <c r="X5985">
        <v>-1.3467389000000001</v>
      </c>
      <c r="Y5985">
        <v>36.769031200000001</v>
      </c>
      <c r="Z5985">
        <v>-1.2551895</v>
      </c>
      <c r="AA5985">
        <v>36.7822034</v>
      </c>
      <c r="AB5985" t="s">
        <v>471</v>
      </c>
      <c r="AC5985">
        <v>2836</v>
      </c>
    </row>
    <row r="5986" spans="1:29" x14ac:dyDescent="0.3">
      <c r="A5986">
        <v>16017</v>
      </c>
      <c r="B5986" t="s">
        <v>2267</v>
      </c>
      <c r="C5986" t="s">
        <v>30</v>
      </c>
      <c r="D5986">
        <v>1</v>
      </c>
      <c r="E5986" t="s">
        <v>34</v>
      </c>
      <c r="F5986">
        <v>6</v>
      </c>
      <c r="G5986">
        <v>5</v>
      </c>
      <c r="H5986" s="1">
        <v>0.41828703703703701</v>
      </c>
      <c r="I5986">
        <v>6</v>
      </c>
      <c r="J5986">
        <v>5</v>
      </c>
      <c r="K5986" s="1">
        <v>0.41837962962962966</v>
      </c>
      <c r="L5986">
        <v>6</v>
      </c>
      <c r="M5986">
        <v>5</v>
      </c>
      <c r="N5986" s="1">
        <v>0.42592592592592593</v>
      </c>
      <c r="O5986">
        <v>6</v>
      </c>
      <c r="P5986">
        <v>5</v>
      </c>
      <c r="Q5986" s="1">
        <v>0.43552083333333336</v>
      </c>
      <c r="R5986">
        <v>6</v>
      </c>
      <c r="S5986">
        <v>5</v>
      </c>
      <c r="T5986" s="1">
        <v>0.46083333333333332</v>
      </c>
      <c r="U5986">
        <v>14</v>
      </c>
      <c r="V5986">
        <v>14.8</v>
      </c>
      <c r="X5986">
        <v>-1.2238486</v>
      </c>
      <c r="Y5986">
        <v>36.856690700000001</v>
      </c>
      <c r="Z5986">
        <v>-1.2615888</v>
      </c>
      <c r="AA5986">
        <v>36.792873200000002</v>
      </c>
      <c r="AB5986" t="s">
        <v>1631</v>
      </c>
      <c r="AC5986">
        <v>2187</v>
      </c>
    </row>
    <row r="5987" spans="1:29" x14ac:dyDescent="0.3">
      <c r="A5987">
        <v>10381</v>
      </c>
      <c r="B5987" t="s">
        <v>379</v>
      </c>
      <c r="C5987" t="s">
        <v>30</v>
      </c>
      <c r="D5987">
        <v>3</v>
      </c>
      <c r="E5987" t="s">
        <v>31</v>
      </c>
      <c r="F5987">
        <v>23</v>
      </c>
      <c r="G5987">
        <v>4</v>
      </c>
      <c r="H5987" s="1">
        <v>0.58592592592592596</v>
      </c>
      <c r="I5987">
        <v>23</v>
      </c>
      <c r="J5987">
        <v>4</v>
      </c>
      <c r="K5987" s="1">
        <v>0.58629629629629632</v>
      </c>
      <c r="L5987">
        <v>23</v>
      </c>
      <c r="M5987">
        <v>4</v>
      </c>
      <c r="N5987" s="1">
        <v>0.59630787037037036</v>
      </c>
      <c r="O5987">
        <v>23</v>
      </c>
      <c r="P5987">
        <v>4</v>
      </c>
      <c r="Q5987" s="1">
        <v>0.6068055555555556</v>
      </c>
      <c r="R5987">
        <v>23</v>
      </c>
      <c r="S5987">
        <v>4</v>
      </c>
      <c r="T5987" s="1">
        <v>0.62160879629629628</v>
      </c>
      <c r="U5987">
        <v>8</v>
      </c>
      <c r="V5987">
        <v>24.6</v>
      </c>
      <c r="X5987">
        <v>-1.2975098</v>
      </c>
      <c r="Y5987">
        <v>36.839784199999997</v>
      </c>
      <c r="Z5987">
        <v>-1.2612574000000001</v>
      </c>
      <c r="AA5987">
        <v>36.787962200000003</v>
      </c>
      <c r="AB5987" t="s">
        <v>161</v>
      </c>
      <c r="AC5987">
        <v>1279</v>
      </c>
    </row>
    <row r="5988" spans="1:29" x14ac:dyDescent="0.3">
      <c r="A5988">
        <v>18999</v>
      </c>
      <c r="B5988" t="s">
        <v>1043</v>
      </c>
      <c r="C5988" t="s">
        <v>30</v>
      </c>
      <c r="D5988">
        <v>3</v>
      </c>
      <c r="E5988" t="s">
        <v>31</v>
      </c>
      <c r="F5988">
        <v>2</v>
      </c>
      <c r="G5988">
        <v>4</v>
      </c>
      <c r="H5988" s="1">
        <v>0.51537037037037037</v>
      </c>
      <c r="I5988">
        <v>2</v>
      </c>
      <c r="J5988">
        <v>4</v>
      </c>
      <c r="K5988" s="1">
        <v>0.51890046296296299</v>
      </c>
      <c r="L5988">
        <v>2</v>
      </c>
      <c r="M5988">
        <v>4</v>
      </c>
      <c r="N5988" s="1">
        <v>0.53373842592592591</v>
      </c>
      <c r="O5988">
        <v>2</v>
      </c>
      <c r="P5988">
        <v>4</v>
      </c